        <v>38776</v>
      </c>
      <c r="S11427" t="s">
        <v>38621</v>
      </c>
      <c r="T11427" t="s">
        <v>38570</v>
      </c>
      <c r="U11427" s="98">
        <v>112200015054571</v>
      </c>
      <c r="V11427">
        <v>19</v>
      </c>
      <c r="W11427">
        <v>3077</v>
      </c>
      <c r="X11427" t="s">
        <v>56</v>
      </c>
      <c r="Z11427" t="s">
        <v>38777</v>
      </c>
      <c r="AA11427" t="s">
        <v>38778</v>
      </c>
      <c r="AB11427" t="s">
        <v>38777</v>
      </c>
      <c r="AC11427" t="s">
        <v>37830</v>
      </c>
      <c r="AD11427" t="s">
        <v>56900</v>
      </c>
      <c r="AE11427" t="s">
        <v>65605</v>
      </c>
      <c r="AF11427" t="s">
        <v>37780</v>
      </c>
      <c r="AG11427" t="s">
        <v>38464</v>
      </c>
      <c r="AH11427" t="s">
        <v>57</v>
      </c>
      <c r="AI11427">
        <v>9995.6</v>
      </c>
      <c r="AJ11427">
        <v>226700208</v>
      </c>
      <c r="AK11427">
        <v>0</v>
      </c>
      <c r="AP11427">
        <v>22680</v>
      </c>
      <c r="AQ11427" t="s">
        <v>65267</v>
      </c>
      <c r="AR11427" t="s">
        <v>38180</v>
      </c>
      <c r="AS11427">
        <v>27101260</v>
      </c>
    </row>
    <row r="11428" spans="1:45" x14ac:dyDescent="0.3">
      <c r="A11428" s="90">
        <v>6424</v>
      </c>
      <c r="B11428">
        <v>104557600710</v>
      </c>
      <c r="C11428" t="s">
        <v>38758</v>
      </c>
      <c r="D11428" t="s">
        <v>37763</v>
      </c>
      <c r="E11428">
        <v>9</v>
      </c>
      <c r="F11428" t="s">
        <v>38759</v>
      </c>
      <c r="G11428" t="s">
        <v>38180</v>
      </c>
      <c r="H11428" t="s">
        <v>20258</v>
      </c>
      <c r="I11428" t="s">
        <v>38769</v>
      </c>
      <c r="J11428" t="s">
        <v>38770</v>
      </c>
      <c r="K11428" t="s">
        <v>37767</v>
      </c>
      <c r="L11428" t="s">
        <v>38771</v>
      </c>
      <c r="M11428" t="s">
        <v>38772</v>
      </c>
      <c r="N11428">
        <v>2203570078</v>
      </c>
      <c r="O11428" t="s">
        <v>38773</v>
      </c>
      <c r="P11428" t="s">
        <v>38774</v>
      </c>
      <c r="Q11428" t="s">
        <v>38775</v>
      </c>
      <c r="R11428" t="s">
        <v>38776</v>
      </c>
      <c r="S11428" t="s">
        <v>38621</v>
      </c>
      <c r="T11428" t="s">
        <v>38570</v>
      </c>
      <c r="U11428" s="98">
        <v>112200015054571</v>
      </c>
      <c r="V11428">
        <v>19</v>
      </c>
      <c r="W11428">
        <v>3077</v>
      </c>
      <c r="X11428" t="s">
        <v>56</v>
      </c>
      <c r="Z11428" t="s">
        <v>38777</v>
      </c>
      <c r="AA11428" t="s">
        <v>38778</v>
      </c>
      <c r="AB11428" t="s">
        <v>38777</v>
      </c>
      <c r="AC11428" t="s">
        <v>37830</v>
      </c>
      <c r="AD11428" t="s">
        <v>56900</v>
      </c>
      <c r="AE11428" t="s">
        <v>65605</v>
      </c>
      <c r="AF11428" t="s">
        <v>37780</v>
      </c>
      <c r="AG11428" t="s">
        <v>38464</v>
      </c>
      <c r="AH11428" t="s">
        <v>57</v>
      </c>
      <c r="AI11428">
        <v>9995.6</v>
      </c>
      <c r="AJ11428">
        <v>226700208</v>
      </c>
      <c r="AK11428">
        <v>0</v>
      </c>
      <c r="AP11428">
        <v>22680</v>
      </c>
      <c r="AQ11428" t="s">
        <v>65267</v>
      </c>
      <c r="AR11428" t="s">
        <v>38180</v>
      </c>
      <c r="AS11428">
        <v>27101260</v>
      </c>
    </row>
    <row r="11429" spans="1:45" x14ac:dyDescent="0.3">
      <c r="A11429" s="90" t="e">
        <v>#N/A</v>
      </c>
      <c r="B11429">
        <v>104557600710</v>
      </c>
      <c r="C11429" t="s">
        <v>38758</v>
      </c>
      <c r="D11429" t="s">
        <v>37763</v>
      </c>
      <c r="E11429">
        <v>9</v>
      </c>
      <c r="F11429" t="s">
        <v>38759</v>
      </c>
      <c r="G11429" t="s">
        <v>38180</v>
      </c>
      <c r="H11429" t="s">
        <v>20258</v>
      </c>
      <c r="I11429" t="s">
        <v>38769</v>
      </c>
      <c r="J11429" t="s">
        <v>38770</v>
      </c>
      <c r="K11429" t="s">
        <v>37767</v>
      </c>
      <c r="L11429" t="s">
        <v>38771</v>
      </c>
      <c r="M11429" t="s">
        <v>38772</v>
      </c>
      <c r="N11429">
        <v>2203570078</v>
      </c>
      <c r="O11429" t="s">
        <v>38773</v>
      </c>
      <c r="P11429" t="s">
        <v>38774</v>
      </c>
      <c r="Q11429" t="s">
        <v>38775</v>
      </c>
      <c r="R11429" t="s">
        <v>38776</v>
      </c>
      <c r="S11429" t="s">
        <v>38621</v>
      </c>
      <c r="T11429" t="s">
        <v>38570</v>
      </c>
      <c r="U11429" s="98">
        <v>112200015054571</v>
      </c>
      <c r="V11429">
        <v>19</v>
      </c>
      <c r="W11429">
        <v>3077</v>
      </c>
      <c r="X11429" t="s">
        <v>56</v>
      </c>
      <c r="Z11429" t="s">
        <v>38777</v>
      </c>
      <c r="AA11429" t="s">
        <v>38778</v>
      </c>
      <c r="AB11429" t="s">
        <v>38777</v>
      </c>
      <c r="AC11429" t="s">
        <v>37830</v>
      </c>
      <c r="AD11429" t="s">
        <v>56900</v>
      </c>
      <c r="AE11429" t="s">
        <v>65605</v>
      </c>
      <c r="AF11429" t="s">
        <v>37780</v>
      </c>
      <c r="AG11429" t="s">
        <v>38464</v>
      </c>
      <c r="AH11429" t="s">
        <v>57</v>
      </c>
      <c r="AI11429">
        <v>9995.6</v>
      </c>
      <c r="AJ11429">
        <v>226700208</v>
      </c>
      <c r="AK11429">
        <v>0</v>
      </c>
      <c r="AP11429">
        <v>22680</v>
      </c>
      <c r="AQ11429" t="s">
        <v>65267</v>
      </c>
      <c r="AR11429" t="s">
        <v>38180</v>
      </c>
      <c r="AS11429">
        <v>27101260</v>
      </c>
    </row>
    <row r="11430" spans="1:45" x14ac:dyDescent="0.3">
      <c r="A11430" s="90">
        <v>11429</v>
      </c>
      <c r="B11430">
        <v>104557203110</v>
      </c>
      <c r="C11430" t="s">
        <v>38291</v>
      </c>
      <c r="D11430" t="s">
        <v>37763</v>
      </c>
      <c r="E11430">
        <v>9</v>
      </c>
      <c r="F11430" t="s">
        <v>38292</v>
      </c>
      <c r="G11430" t="s">
        <v>38180</v>
      </c>
      <c r="H11430" t="s">
        <v>12904</v>
      </c>
      <c r="I11430" t="s">
        <v>38701</v>
      </c>
      <c r="J11430" t="s">
        <v>38702</v>
      </c>
      <c r="K11430" t="s">
        <v>37767</v>
      </c>
      <c r="L11430" t="s">
        <v>38703</v>
      </c>
      <c r="M11430" t="s">
        <v>38704</v>
      </c>
      <c r="N11430" t="s">
        <v>38705</v>
      </c>
      <c r="O11430" t="s">
        <v>38706</v>
      </c>
      <c r="P11430" t="s">
        <v>38707</v>
      </c>
      <c r="Q11430" t="s">
        <v>38708</v>
      </c>
      <c r="S11430" t="s">
        <v>38709</v>
      </c>
      <c r="T11430" t="s">
        <v>38570</v>
      </c>
      <c r="U11430" s="98">
        <v>112200015082332</v>
      </c>
      <c r="V11430">
        <v>17</v>
      </c>
      <c r="W11430">
        <v>2924</v>
      </c>
      <c r="X11430" t="s">
        <v>56</v>
      </c>
      <c r="Z11430" t="s">
        <v>38112</v>
      </c>
      <c r="AA11430" t="s">
        <v>38710</v>
      </c>
      <c r="AB11430" t="s">
        <v>38114</v>
      </c>
      <c r="AC11430" t="s">
        <v>37830</v>
      </c>
      <c r="AD11430" t="s">
        <v>56900</v>
      </c>
      <c r="AE11430" t="s">
        <v>65606</v>
      </c>
      <c r="AF11430" t="s">
        <v>37780</v>
      </c>
      <c r="AG11430" t="s">
        <v>37781</v>
      </c>
      <c r="AH11430" t="s">
        <v>57</v>
      </c>
      <c r="AI11430">
        <v>5916</v>
      </c>
      <c r="AJ11430">
        <v>134174880</v>
      </c>
      <c r="AK11430">
        <v>0</v>
      </c>
      <c r="AP11430">
        <v>22680</v>
      </c>
      <c r="AQ11430" t="s">
        <v>65267</v>
      </c>
      <c r="AR11430" t="s">
        <v>38180</v>
      </c>
      <c r="AS11430">
        <v>27101260</v>
      </c>
    </row>
    <row r="11431" spans="1:45" x14ac:dyDescent="0.3">
      <c r="A11431" s="90">
        <v>32413</v>
      </c>
      <c r="B11431">
        <v>104559349640</v>
      </c>
      <c r="C11431" t="s">
        <v>37883</v>
      </c>
      <c r="D11431" t="s">
        <v>37884</v>
      </c>
      <c r="E11431">
        <v>2</v>
      </c>
      <c r="F11431" t="s">
        <v>37885</v>
      </c>
      <c r="G11431" t="s">
        <v>38180</v>
      </c>
      <c r="H11431" t="s">
        <v>11035</v>
      </c>
      <c r="I11431" t="s">
        <v>38712</v>
      </c>
      <c r="J11431" t="s">
        <v>38713</v>
      </c>
      <c r="K11431" t="s">
        <v>37767</v>
      </c>
      <c r="L11431" t="s">
        <v>38714</v>
      </c>
      <c r="M11431" t="s">
        <v>38715</v>
      </c>
      <c r="N11431" t="s">
        <v>38716</v>
      </c>
      <c r="O11431" t="s">
        <v>38717</v>
      </c>
      <c r="P11431" t="s">
        <v>38718</v>
      </c>
      <c r="Q11431" t="s">
        <v>38719</v>
      </c>
      <c r="R11431" t="s">
        <v>38720</v>
      </c>
      <c r="S11431" t="s">
        <v>38721</v>
      </c>
      <c r="T11431" t="s">
        <v>38570</v>
      </c>
      <c r="U11431" s="98" t="s">
        <v>65607</v>
      </c>
      <c r="V11431">
        <v>2</v>
      </c>
      <c r="W11431">
        <v>36350</v>
      </c>
      <c r="X11431" t="s">
        <v>56</v>
      </c>
      <c r="Y11431">
        <v>2</v>
      </c>
      <c r="Z11431" t="s">
        <v>37963</v>
      </c>
      <c r="AA11431" t="s">
        <v>37920</v>
      </c>
      <c r="AB11431" t="s">
        <v>38621</v>
      </c>
      <c r="AC11431" t="s">
        <v>65608</v>
      </c>
      <c r="AD11431" t="s">
        <v>56900</v>
      </c>
      <c r="AE11431">
        <v>9020115263</v>
      </c>
      <c r="AF11431" t="s">
        <v>37780</v>
      </c>
      <c r="AG11431" t="s">
        <v>37781</v>
      </c>
      <c r="AH11431" t="s">
        <v>57</v>
      </c>
      <c r="AI11431">
        <v>45302.98</v>
      </c>
      <c r="AJ11431">
        <v>1027471586</v>
      </c>
      <c r="AK11431">
        <v>28022022</v>
      </c>
      <c r="AL11431">
        <v>51373579</v>
      </c>
      <c r="AM11431">
        <v>107884517</v>
      </c>
      <c r="AP11431">
        <v>22680</v>
      </c>
      <c r="AQ11431" t="s">
        <v>65363</v>
      </c>
      <c r="AR11431" t="s">
        <v>56900</v>
      </c>
      <c r="AS11431">
        <v>27101260</v>
      </c>
    </row>
    <row r="11432" spans="1:45" x14ac:dyDescent="0.3">
      <c r="A11432" s="90">
        <v>6428</v>
      </c>
      <c r="B11432">
        <v>104559991760</v>
      </c>
      <c r="C11432" t="s">
        <v>38758</v>
      </c>
      <c r="D11432" t="s">
        <v>37834</v>
      </c>
      <c r="E11432">
        <v>9</v>
      </c>
      <c r="F11432" t="s">
        <v>38759</v>
      </c>
      <c r="G11432" t="s">
        <v>56900</v>
      </c>
      <c r="H11432" t="s">
        <v>20034</v>
      </c>
      <c r="I11432" t="s">
        <v>38760</v>
      </c>
      <c r="J11432" t="s">
        <v>38761</v>
      </c>
      <c r="L11432" t="s">
        <v>38762</v>
      </c>
      <c r="M11432" t="s">
        <v>38763</v>
      </c>
      <c r="N11432" t="s">
        <v>38764</v>
      </c>
      <c r="O11432" t="s">
        <v>38706</v>
      </c>
      <c r="P11432" t="s">
        <v>38734</v>
      </c>
      <c r="Q11432" t="s">
        <v>38745</v>
      </c>
      <c r="R11432" t="s">
        <v>38765</v>
      </c>
      <c r="T11432" t="s">
        <v>38570</v>
      </c>
      <c r="U11432" s="98">
        <v>112200015118926</v>
      </c>
      <c r="V11432">
        <v>4</v>
      </c>
      <c r="W11432">
        <v>680</v>
      </c>
      <c r="X11432" t="s">
        <v>56</v>
      </c>
      <c r="Z11432" t="s">
        <v>38286</v>
      </c>
      <c r="AA11432" t="s">
        <v>38766</v>
      </c>
      <c r="AB11432" t="s">
        <v>38288</v>
      </c>
      <c r="AC11432" t="s">
        <v>37830</v>
      </c>
      <c r="AD11432" t="s">
        <v>65280</v>
      </c>
      <c r="AE11432" t="s">
        <v>65609</v>
      </c>
      <c r="AF11432" t="s">
        <v>37780</v>
      </c>
      <c r="AG11432" t="s">
        <v>37882</v>
      </c>
      <c r="AH11432" t="s">
        <v>57</v>
      </c>
      <c r="AI11432">
        <v>4140</v>
      </c>
      <c r="AJ11432">
        <v>94495200</v>
      </c>
      <c r="AK11432">
        <v>0</v>
      </c>
      <c r="AP11432">
        <v>22680</v>
      </c>
      <c r="AQ11432" t="s">
        <v>65363</v>
      </c>
      <c r="AR11432" t="s">
        <v>56900</v>
      </c>
      <c r="AS11432">
        <v>27101260</v>
      </c>
    </row>
    <row r="11433" spans="1:45" x14ac:dyDescent="0.3">
      <c r="A11433" s="90" t="e">
        <v>#N/A</v>
      </c>
      <c r="B11433">
        <v>104564281620</v>
      </c>
      <c r="C11433" t="s">
        <v>38758</v>
      </c>
      <c r="D11433" t="s">
        <v>37763</v>
      </c>
      <c r="E11433">
        <v>9</v>
      </c>
      <c r="F11433" t="s">
        <v>38759</v>
      </c>
      <c r="G11433" t="s">
        <v>65280</v>
      </c>
      <c r="H11433" t="s">
        <v>20258</v>
      </c>
      <c r="I11433" t="s">
        <v>38769</v>
      </c>
      <c r="J11433" t="s">
        <v>38770</v>
      </c>
      <c r="K11433" t="s">
        <v>37767</v>
      </c>
      <c r="L11433" t="s">
        <v>38771</v>
      </c>
      <c r="M11433" t="s">
        <v>38772</v>
      </c>
      <c r="N11433">
        <v>2203570078</v>
      </c>
      <c r="O11433" t="s">
        <v>38773</v>
      </c>
      <c r="P11433" t="s">
        <v>38774</v>
      </c>
      <c r="Q11433" t="s">
        <v>38775</v>
      </c>
      <c r="R11433" t="s">
        <v>38776</v>
      </c>
      <c r="S11433" t="s">
        <v>38621</v>
      </c>
      <c r="T11433" t="s">
        <v>38570</v>
      </c>
      <c r="U11433" s="98">
        <v>112200015179789</v>
      </c>
      <c r="V11433">
        <v>16</v>
      </c>
      <c r="W11433">
        <v>2610</v>
      </c>
      <c r="X11433" t="s">
        <v>56</v>
      </c>
      <c r="Z11433" t="s">
        <v>38777</v>
      </c>
      <c r="AA11433" t="s">
        <v>38778</v>
      </c>
      <c r="AB11433" t="s">
        <v>38777</v>
      </c>
      <c r="AC11433" t="s">
        <v>37830</v>
      </c>
      <c r="AD11433" t="s">
        <v>65332</v>
      </c>
      <c r="AE11433" t="s">
        <v>65610</v>
      </c>
      <c r="AF11433" t="s">
        <v>37780</v>
      </c>
      <c r="AG11433" t="s">
        <v>38464</v>
      </c>
      <c r="AH11433" t="s">
        <v>57</v>
      </c>
      <c r="AI11433">
        <v>7232</v>
      </c>
      <c r="AJ11433">
        <v>164021760</v>
      </c>
      <c r="AK11433">
        <v>0</v>
      </c>
      <c r="AP11433">
        <v>22680</v>
      </c>
      <c r="AQ11433" t="s">
        <v>65280</v>
      </c>
      <c r="AR11433" t="s">
        <v>65280</v>
      </c>
      <c r="AS11433">
        <v>27101260</v>
      </c>
    </row>
    <row r="11434" spans="1:45" x14ac:dyDescent="0.3">
      <c r="A11434" s="90">
        <v>11433</v>
      </c>
      <c r="B11434">
        <v>104560970840</v>
      </c>
      <c r="C11434" t="s">
        <v>38803</v>
      </c>
      <c r="D11434" t="s">
        <v>37763</v>
      </c>
      <c r="E11434">
        <v>9</v>
      </c>
      <c r="F11434" t="s">
        <v>38804</v>
      </c>
      <c r="G11434" t="s">
        <v>56900</v>
      </c>
      <c r="H11434" t="s">
        <v>12149</v>
      </c>
      <c r="I11434" t="s">
        <v>38805</v>
      </c>
      <c r="J11434" t="s">
        <v>38806</v>
      </c>
      <c r="K11434" t="s">
        <v>37767</v>
      </c>
      <c r="L11434" t="s">
        <v>38807</v>
      </c>
      <c r="M11434" t="s">
        <v>38808</v>
      </c>
      <c r="N11434" t="s">
        <v>38809</v>
      </c>
      <c r="O11434" t="s">
        <v>38706</v>
      </c>
      <c r="P11434" t="s">
        <v>38755</v>
      </c>
      <c r="Q11434" t="s">
        <v>38789</v>
      </c>
      <c r="R11434" t="s">
        <v>38709</v>
      </c>
      <c r="T11434" t="s">
        <v>38570</v>
      </c>
      <c r="U11434" s="98">
        <v>112200015131786</v>
      </c>
      <c r="V11434">
        <v>10</v>
      </c>
      <c r="W11434">
        <v>1720</v>
      </c>
      <c r="X11434" t="s">
        <v>56</v>
      </c>
      <c r="Z11434" t="s">
        <v>38112</v>
      </c>
      <c r="AA11434" t="s">
        <v>38810</v>
      </c>
      <c r="AB11434" t="s">
        <v>38114</v>
      </c>
      <c r="AC11434" t="s">
        <v>37830</v>
      </c>
      <c r="AD11434" t="s">
        <v>56900</v>
      </c>
      <c r="AE11434" t="s">
        <v>65611</v>
      </c>
      <c r="AF11434" t="s">
        <v>37780</v>
      </c>
      <c r="AG11434" t="s">
        <v>38749</v>
      </c>
      <c r="AH11434" t="s">
        <v>57</v>
      </c>
      <c r="AI11434">
        <v>3600</v>
      </c>
      <c r="AJ11434">
        <v>81648000</v>
      </c>
      <c r="AK11434">
        <v>2032022</v>
      </c>
      <c r="AL11434">
        <v>4180000</v>
      </c>
      <c r="AP11434">
        <v>22680</v>
      </c>
      <c r="AQ11434" t="s">
        <v>65280</v>
      </c>
      <c r="AR11434" t="s">
        <v>56900</v>
      </c>
      <c r="AS11434">
        <v>27101260</v>
      </c>
    </row>
    <row r="11435" spans="1:45" x14ac:dyDescent="0.3">
      <c r="A11435" s="90">
        <v>11434</v>
      </c>
      <c r="B11435">
        <v>104539809730</v>
      </c>
      <c r="C11435" t="s">
        <v>37833</v>
      </c>
      <c r="D11435" t="s">
        <v>37834</v>
      </c>
      <c r="E11435">
        <v>9</v>
      </c>
      <c r="F11435" t="s">
        <v>37835</v>
      </c>
      <c r="G11435" t="s">
        <v>56865</v>
      </c>
      <c r="H11435" t="s">
        <v>19952</v>
      </c>
      <c r="I11435" t="s">
        <v>47831</v>
      </c>
      <c r="J11435" t="s">
        <v>47832</v>
      </c>
      <c r="K11435" t="s">
        <v>37767</v>
      </c>
      <c r="L11435" t="s">
        <v>47833</v>
      </c>
      <c r="M11435" t="s">
        <v>47834</v>
      </c>
      <c r="N11435">
        <v>842223626887</v>
      </c>
      <c r="O11435" t="s">
        <v>38744</v>
      </c>
      <c r="P11435" t="s">
        <v>38799</v>
      </c>
      <c r="Q11435" t="s">
        <v>38789</v>
      </c>
      <c r="R11435" t="s">
        <v>38709</v>
      </c>
      <c r="T11435" t="s">
        <v>38570</v>
      </c>
      <c r="U11435" s="98">
        <v>112200014813568</v>
      </c>
      <c r="V11435">
        <v>4</v>
      </c>
      <c r="W11435">
        <v>688</v>
      </c>
      <c r="X11435" t="s">
        <v>56</v>
      </c>
      <c r="Z11435" t="s">
        <v>38286</v>
      </c>
      <c r="AA11435" t="s">
        <v>65612</v>
      </c>
      <c r="AB11435" t="s">
        <v>38288</v>
      </c>
      <c r="AC11435" t="s">
        <v>37868</v>
      </c>
      <c r="AD11435" t="s">
        <v>56537</v>
      </c>
      <c r="AE11435" t="s">
        <v>65613</v>
      </c>
      <c r="AF11435" t="s">
        <v>37780</v>
      </c>
      <c r="AG11435" t="s">
        <v>38464</v>
      </c>
      <c r="AH11435" t="s">
        <v>57</v>
      </c>
      <c r="AI11435">
        <v>1864</v>
      </c>
      <c r="AJ11435">
        <v>42014560</v>
      </c>
      <c r="AK11435">
        <v>0</v>
      </c>
      <c r="AL11435">
        <v>1248000</v>
      </c>
      <c r="AP11435">
        <v>22540</v>
      </c>
      <c r="AQ11435" t="s">
        <v>65249</v>
      </c>
      <c r="AR11435" t="s">
        <v>56540</v>
      </c>
      <c r="AS11435">
        <v>27101260</v>
      </c>
    </row>
    <row r="11436" spans="1:45" x14ac:dyDescent="0.3">
      <c r="A11436" s="90">
        <v>6420</v>
      </c>
      <c r="B11436">
        <v>104561390620</v>
      </c>
      <c r="C11436" t="s">
        <v>38362</v>
      </c>
      <c r="D11436" t="s">
        <v>37763</v>
      </c>
      <c r="E11436">
        <v>9</v>
      </c>
      <c r="F11436" t="s">
        <v>38363</v>
      </c>
      <c r="G11436" t="s">
        <v>56900</v>
      </c>
      <c r="H11436" t="s">
        <v>19416</v>
      </c>
      <c r="I11436" t="s">
        <v>38728</v>
      </c>
      <c r="J11436" t="s">
        <v>38729</v>
      </c>
      <c r="K11436" t="s">
        <v>37767</v>
      </c>
      <c r="L11436" t="s">
        <v>38730</v>
      </c>
      <c r="M11436" t="s">
        <v>38731</v>
      </c>
      <c r="N11436" t="s">
        <v>38732</v>
      </c>
      <c r="O11436" t="s">
        <v>38733</v>
      </c>
      <c r="P11436" t="s">
        <v>38734</v>
      </c>
      <c r="Q11436" t="s">
        <v>38735</v>
      </c>
      <c r="R11436" t="s">
        <v>38621</v>
      </c>
      <c r="S11436">
        <v>79903</v>
      </c>
      <c r="T11436" t="s">
        <v>38570</v>
      </c>
      <c r="U11436" s="98">
        <v>112200015133089</v>
      </c>
      <c r="V11436">
        <v>10</v>
      </c>
      <c r="W11436">
        <v>1720</v>
      </c>
      <c r="X11436" t="s">
        <v>56</v>
      </c>
      <c r="Z11436" t="s">
        <v>38286</v>
      </c>
      <c r="AA11436" t="s">
        <v>38736</v>
      </c>
      <c r="AB11436" t="s">
        <v>38737</v>
      </c>
      <c r="AD11436" t="s">
        <v>65281</v>
      </c>
      <c r="AE11436" t="s">
        <v>65614</v>
      </c>
      <c r="AF11436" t="s">
        <v>37780</v>
      </c>
      <c r="AG11436" t="s">
        <v>37781</v>
      </c>
      <c r="AH11436" t="s">
        <v>57</v>
      </c>
      <c r="AI11436">
        <v>3900</v>
      </c>
      <c r="AJ11436">
        <v>88452000</v>
      </c>
      <c r="AK11436">
        <v>0</v>
      </c>
      <c r="AL11436">
        <v>4180000</v>
      </c>
      <c r="AP11436">
        <v>22680</v>
      </c>
      <c r="AQ11436" t="s">
        <v>65249</v>
      </c>
      <c r="AR11436" t="s">
        <v>65250</v>
      </c>
      <c r="AS11436">
        <v>27101260</v>
      </c>
    </row>
    <row r="11437" spans="1:45" x14ac:dyDescent="0.3">
      <c r="A11437" s="90" t="e">
        <v>#N/A</v>
      </c>
      <c r="B11437">
        <v>104569886850</v>
      </c>
      <c r="C11437" t="s">
        <v>38758</v>
      </c>
      <c r="D11437" t="s">
        <v>37763</v>
      </c>
      <c r="E11437">
        <v>9</v>
      </c>
      <c r="F11437" t="s">
        <v>38759</v>
      </c>
      <c r="G11437" t="s">
        <v>65332</v>
      </c>
      <c r="H11437" t="s">
        <v>20258</v>
      </c>
      <c r="I11437" t="s">
        <v>38769</v>
      </c>
      <c r="J11437" t="s">
        <v>38770</v>
      </c>
      <c r="K11437" t="s">
        <v>37767</v>
      </c>
      <c r="L11437" t="s">
        <v>38771</v>
      </c>
      <c r="M11437" t="s">
        <v>38772</v>
      </c>
      <c r="N11437">
        <v>2203570078</v>
      </c>
      <c r="O11437" t="s">
        <v>38773</v>
      </c>
      <c r="P11437" t="s">
        <v>38774</v>
      </c>
      <c r="Q11437" t="s">
        <v>38775</v>
      </c>
      <c r="R11437" t="s">
        <v>38776</v>
      </c>
      <c r="S11437" t="s">
        <v>38621</v>
      </c>
      <c r="T11437" t="s">
        <v>38570</v>
      </c>
      <c r="U11437" s="98">
        <v>112200015258437</v>
      </c>
      <c r="V11437">
        <v>17</v>
      </c>
      <c r="W11437">
        <v>2767</v>
      </c>
      <c r="X11437" t="s">
        <v>56</v>
      </c>
      <c r="Z11437" t="s">
        <v>38777</v>
      </c>
      <c r="AA11437" t="s">
        <v>38778</v>
      </c>
      <c r="AB11437" t="s">
        <v>38777</v>
      </c>
      <c r="AC11437" t="s">
        <v>37830</v>
      </c>
      <c r="AD11437" t="s">
        <v>65281</v>
      </c>
      <c r="AE11437" t="s">
        <v>65615</v>
      </c>
      <c r="AF11437" t="s">
        <v>37780</v>
      </c>
      <c r="AG11437" t="s">
        <v>38464</v>
      </c>
      <c r="AH11437" t="s">
        <v>57</v>
      </c>
      <c r="AI11437">
        <v>8113.4</v>
      </c>
      <c r="AJ11437">
        <v>184174180</v>
      </c>
      <c r="AK11437">
        <v>0</v>
      </c>
      <c r="AP11437">
        <v>22700</v>
      </c>
      <c r="AQ11437" t="s">
        <v>65338</v>
      </c>
      <c r="AR11437" t="s">
        <v>65332</v>
      </c>
      <c r="AS11437">
        <v>27101260</v>
      </c>
    </row>
    <row r="11438" spans="1:45" x14ac:dyDescent="0.3">
      <c r="A11438" s="90" t="e">
        <v>#N/A</v>
      </c>
      <c r="B11438">
        <v>104569886850</v>
      </c>
      <c r="C11438" t="s">
        <v>38758</v>
      </c>
      <c r="D11438" t="s">
        <v>37763</v>
      </c>
      <c r="E11438">
        <v>9</v>
      </c>
      <c r="F11438" t="s">
        <v>38759</v>
      </c>
      <c r="G11438" t="s">
        <v>65332</v>
      </c>
      <c r="H11438" t="s">
        <v>20258</v>
      </c>
      <c r="I11438" t="s">
        <v>38769</v>
      </c>
      <c r="J11438" t="s">
        <v>38770</v>
      </c>
      <c r="K11438" t="s">
        <v>37767</v>
      </c>
      <c r="L11438" t="s">
        <v>38771</v>
      </c>
      <c r="M11438" t="s">
        <v>38772</v>
      </c>
      <c r="N11438">
        <v>2203570078</v>
      </c>
      <c r="O11438" t="s">
        <v>38773</v>
      </c>
      <c r="P11438" t="s">
        <v>38774</v>
      </c>
      <c r="Q11438" t="s">
        <v>38775</v>
      </c>
      <c r="R11438" t="s">
        <v>38776</v>
      </c>
      <c r="S11438" t="s">
        <v>38621</v>
      </c>
      <c r="T11438" t="s">
        <v>38570</v>
      </c>
      <c r="U11438" s="98">
        <v>112200015258437</v>
      </c>
      <c r="V11438">
        <v>17</v>
      </c>
      <c r="W11438">
        <v>2767</v>
      </c>
      <c r="X11438" t="s">
        <v>56</v>
      </c>
      <c r="Z11438" t="s">
        <v>38777</v>
      </c>
      <c r="AA11438" t="s">
        <v>38778</v>
      </c>
      <c r="AB11438" t="s">
        <v>38777</v>
      </c>
      <c r="AC11438" t="s">
        <v>37830</v>
      </c>
      <c r="AD11438" t="s">
        <v>65281</v>
      </c>
      <c r="AE11438" t="s">
        <v>65615</v>
      </c>
      <c r="AF11438" t="s">
        <v>37780</v>
      </c>
      <c r="AG11438" t="s">
        <v>38464</v>
      </c>
      <c r="AH11438" t="s">
        <v>57</v>
      </c>
      <c r="AI11438">
        <v>8113.4</v>
      </c>
      <c r="AJ11438">
        <v>184174180</v>
      </c>
      <c r="AK11438">
        <v>0</v>
      </c>
      <c r="AP11438">
        <v>22700</v>
      </c>
      <c r="AQ11438" t="s">
        <v>65338</v>
      </c>
      <c r="AR11438" t="s">
        <v>65332</v>
      </c>
      <c r="AS11438">
        <v>27101260</v>
      </c>
    </row>
    <row r="11439" spans="1:45" x14ac:dyDescent="0.3">
      <c r="A11439" s="90">
        <v>11438</v>
      </c>
      <c r="B11439">
        <v>104569886850</v>
      </c>
      <c r="C11439" t="s">
        <v>38758</v>
      </c>
      <c r="D11439" t="s">
        <v>37763</v>
      </c>
      <c r="E11439">
        <v>9</v>
      </c>
      <c r="F11439" t="s">
        <v>38759</v>
      </c>
      <c r="G11439" t="s">
        <v>65332</v>
      </c>
      <c r="H11439" t="s">
        <v>20258</v>
      </c>
      <c r="I11439" t="s">
        <v>38769</v>
      </c>
      <c r="J11439" t="s">
        <v>38770</v>
      </c>
      <c r="K11439" t="s">
        <v>37767</v>
      </c>
      <c r="L11439" t="s">
        <v>38771</v>
      </c>
      <c r="M11439" t="s">
        <v>38772</v>
      </c>
      <c r="N11439">
        <v>2203570078</v>
      </c>
      <c r="O11439" t="s">
        <v>38773</v>
      </c>
      <c r="P11439" t="s">
        <v>38774</v>
      </c>
      <c r="Q11439" t="s">
        <v>38775</v>
      </c>
      <c r="R11439" t="s">
        <v>38776</v>
      </c>
      <c r="S11439" t="s">
        <v>38621</v>
      </c>
      <c r="T11439" t="s">
        <v>38570</v>
      </c>
      <c r="U11439" s="98">
        <v>112200015258437</v>
      </c>
      <c r="V11439">
        <v>17</v>
      </c>
      <c r="W11439">
        <v>2767</v>
      </c>
      <c r="X11439" t="s">
        <v>56</v>
      </c>
      <c r="Z11439" t="s">
        <v>38777</v>
      </c>
      <c r="AA11439" t="s">
        <v>38778</v>
      </c>
      <c r="AB11439" t="s">
        <v>38777</v>
      </c>
      <c r="AC11439" t="s">
        <v>37830</v>
      </c>
      <c r="AD11439" t="s">
        <v>65281</v>
      </c>
      <c r="AE11439" t="s">
        <v>65615</v>
      </c>
      <c r="AF11439" t="s">
        <v>37780</v>
      </c>
      <c r="AG11439" t="s">
        <v>38464</v>
      </c>
      <c r="AH11439" t="s">
        <v>57</v>
      </c>
      <c r="AI11439">
        <v>8113.4</v>
      </c>
      <c r="AJ11439">
        <v>184174180</v>
      </c>
      <c r="AK11439">
        <v>0</v>
      </c>
      <c r="AP11439">
        <v>22700</v>
      </c>
      <c r="AQ11439" t="s">
        <v>65338</v>
      </c>
      <c r="AR11439" t="s">
        <v>65332</v>
      </c>
      <c r="AS11439">
        <v>27101260</v>
      </c>
    </row>
    <row r="11440" spans="1:45" x14ac:dyDescent="0.3">
      <c r="A11440" s="90">
        <v>11439</v>
      </c>
      <c r="B11440">
        <v>104575137550</v>
      </c>
      <c r="C11440" t="s">
        <v>38758</v>
      </c>
      <c r="D11440" t="s">
        <v>37834</v>
      </c>
      <c r="E11440">
        <v>9</v>
      </c>
      <c r="F11440" t="s">
        <v>38759</v>
      </c>
      <c r="G11440" t="s">
        <v>65288</v>
      </c>
      <c r="H11440" t="s">
        <v>20034</v>
      </c>
      <c r="I11440" t="s">
        <v>38760</v>
      </c>
      <c r="J11440" t="s">
        <v>38761</v>
      </c>
      <c r="L11440" t="s">
        <v>38762</v>
      </c>
      <c r="M11440" t="s">
        <v>38763</v>
      </c>
      <c r="N11440" t="s">
        <v>38764</v>
      </c>
      <c r="O11440" t="s">
        <v>38706</v>
      </c>
      <c r="P11440" t="s">
        <v>38734</v>
      </c>
      <c r="Q11440" t="s">
        <v>38745</v>
      </c>
      <c r="R11440" t="s">
        <v>38765</v>
      </c>
      <c r="T11440" t="s">
        <v>38570</v>
      </c>
      <c r="U11440" s="98">
        <v>112200015302778</v>
      </c>
      <c r="V11440">
        <v>3</v>
      </c>
      <c r="W11440">
        <v>540</v>
      </c>
      <c r="X11440" t="s">
        <v>56</v>
      </c>
      <c r="Z11440" t="s">
        <v>38286</v>
      </c>
      <c r="AA11440" t="s">
        <v>38766</v>
      </c>
      <c r="AB11440" t="s">
        <v>38288</v>
      </c>
      <c r="AC11440" t="s">
        <v>37830</v>
      </c>
      <c r="AD11440" t="s">
        <v>65345</v>
      </c>
      <c r="AE11440" t="s">
        <v>65616</v>
      </c>
      <c r="AF11440" t="s">
        <v>37780</v>
      </c>
      <c r="AG11440" t="s">
        <v>37882</v>
      </c>
      <c r="AH11440" t="s">
        <v>57</v>
      </c>
      <c r="AI11440">
        <v>3135</v>
      </c>
      <c r="AJ11440">
        <v>71764500</v>
      </c>
      <c r="AK11440">
        <v>0</v>
      </c>
      <c r="AP11440">
        <v>22700</v>
      </c>
      <c r="AQ11440" t="s">
        <v>65370</v>
      </c>
      <c r="AR11440" t="s">
        <v>65288</v>
      </c>
      <c r="AS11440">
        <v>27101260</v>
      </c>
    </row>
    <row r="11441" spans="1:45" x14ac:dyDescent="0.3">
      <c r="A11441" s="90">
        <v>6419</v>
      </c>
      <c r="B11441">
        <v>104571696240</v>
      </c>
      <c r="C11441" t="s">
        <v>37783</v>
      </c>
      <c r="D11441" t="s">
        <v>37763</v>
      </c>
      <c r="E11441">
        <v>9</v>
      </c>
      <c r="F11441" t="s">
        <v>37784</v>
      </c>
      <c r="G11441" t="s">
        <v>65281</v>
      </c>
      <c r="H11441">
        <v>3700366407</v>
      </c>
      <c r="I11441" t="s">
        <v>37946</v>
      </c>
      <c r="J11441" t="s">
        <v>37947</v>
      </c>
      <c r="K11441" t="s">
        <v>37767</v>
      </c>
      <c r="L11441" t="s">
        <v>38787</v>
      </c>
      <c r="M11441" t="s">
        <v>38788</v>
      </c>
      <c r="N11441" t="s">
        <v>37950</v>
      </c>
      <c r="O11441" t="s">
        <v>38706</v>
      </c>
      <c r="P11441" t="s">
        <v>38755</v>
      </c>
      <c r="Q11441" t="s">
        <v>38789</v>
      </c>
      <c r="R11441" t="s">
        <v>38709</v>
      </c>
      <c r="T11441" t="s">
        <v>38570</v>
      </c>
      <c r="U11441" s="98">
        <v>112200015286172</v>
      </c>
      <c r="V11441">
        <v>17</v>
      </c>
      <c r="W11441">
        <v>2754.7</v>
      </c>
      <c r="X11441" t="s">
        <v>56</v>
      </c>
      <c r="Z11441" t="s">
        <v>38112</v>
      </c>
      <c r="AA11441" t="s">
        <v>37952</v>
      </c>
      <c r="AB11441" t="s">
        <v>38114</v>
      </c>
      <c r="AC11441" t="s">
        <v>37830</v>
      </c>
      <c r="AD11441" t="s">
        <v>65260</v>
      </c>
      <c r="AE11441" t="s">
        <v>65617</v>
      </c>
      <c r="AF11441" t="s">
        <v>37780</v>
      </c>
      <c r="AG11441" t="s">
        <v>38674</v>
      </c>
      <c r="AH11441" t="s">
        <v>57</v>
      </c>
      <c r="AI11441">
        <v>6744</v>
      </c>
      <c r="AJ11441">
        <v>153088800</v>
      </c>
      <c r="AL11441">
        <v>6674000</v>
      </c>
      <c r="AP11441">
        <v>22700</v>
      </c>
      <c r="AQ11441" t="s">
        <v>65285</v>
      </c>
      <c r="AR11441" t="s">
        <v>65281</v>
      </c>
      <c r="AS11441">
        <v>27101260</v>
      </c>
    </row>
    <row r="11442" spans="1:45" x14ac:dyDescent="0.3">
      <c r="A11442" s="90">
        <v>6415</v>
      </c>
      <c r="B11442">
        <v>104571946030</v>
      </c>
      <c r="C11442" t="s">
        <v>38043</v>
      </c>
      <c r="D11442" t="s">
        <v>37907</v>
      </c>
      <c r="E11442">
        <v>2</v>
      </c>
      <c r="F11442" t="s">
        <v>38044</v>
      </c>
      <c r="G11442" t="s">
        <v>65281</v>
      </c>
      <c r="H11442">
        <v>3500889304</v>
      </c>
      <c r="I11442" t="s">
        <v>56824</v>
      </c>
      <c r="J11442" t="s">
        <v>56825</v>
      </c>
      <c r="K11442" t="s">
        <v>37767</v>
      </c>
      <c r="L11442" t="s">
        <v>56826</v>
      </c>
      <c r="M11442" t="s">
        <v>56827</v>
      </c>
      <c r="N11442" t="s">
        <v>56828</v>
      </c>
      <c r="O11442" t="s">
        <v>38855</v>
      </c>
      <c r="P11442" t="s">
        <v>56829</v>
      </c>
      <c r="Q11442" t="s">
        <v>56830</v>
      </c>
      <c r="T11442" t="s">
        <v>38570</v>
      </c>
      <c r="U11442" s="98" t="s">
        <v>65618</v>
      </c>
      <c r="V11442">
        <v>7</v>
      </c>
      <c r="W11442">
        <v>128880</v>
      </c>
      <c r="X11442" t="s">
        <v>56</v>
      </c>
      <c r="Y11442">
        <v>7</v>
      </c>
      <c r="Z11442" t="s">
        <v>37963</v>
      </c>
      <c r="AA11442" t="s">
        <v>37920</v>
      </c>
      <c r="AB11442" t="s">
        <v>38621</v>
      </c>
      <c r="AC11442" t="s">
        <v>65619</v>
      </c>
      <c r="AD11442" t="s">
        <v>65468</v>
      </c>
      <c r="AE11442">
        <v>9020115391</v>
      </c>
      <c r="AF11442" t="s">
        <v>37780</v>
      </c>
      <c r="AG11442" t="s">
        <v>37781</v>
      </c>
      <c r="AH11442" t="s">
        <v>57</v>
      </c>
      <c r="AI11442">
        <v>131178.29999999999</v>
      </c>
      <c r="AJ11442">
        <v>2977747410</v>
      </c>
      <c r="AK11442">
        <v>0</v>
      </c>
      <c r="AL11442">
        <v>59554948</v>
      </c>
      <c r="AM11442">
        <v>303730236</v>
      </c>
      <c r="AP11442">
        <v>22700</v>
      </c>
      <c r="AQ11442" t="s">
        <v>65370</v>
      </c>
      <c r="AR11442" t="s">
        <v>65281</v>
      </c>
      <c r="AS11442">
        <v>27101260</v>
      </c>
    </row>
    <row r="11443" spans="1:45" x14ac:dyDescent="0.3">
      <c r="A11443" s="90">
        <v>11442</v>
      </c>
      <c r="B11443">
        <v>104575692800</v>
      </c>
      <c r="C11443" t="s">
        <v>37883</v>
      </c>
      <c r="D11443" t="s">
        <v>37884</v>
      </c>
      <c r="E11443">
        <v>2</v>
      </c>
      <c r="F11443" t="s">
        <v>37885</v>
      </c>
      <c r="G11443" t="s">
        <v>65288</v>
      </c>
      <c r="H11443" t="s">
        <v>11035</v>
      </c>
      <c r="I11443" t="s">
        <v>38712</v>
      </c>
      <c r="J11443" t="s">
        <v>38713</v>
      </c>
      <c r="K11443" t="s">
        <v>37767</v>
      </c>
      <c r="L11443" t="s">
        <v>38714</v>
      </c>
      <c r="M11443" t="s">
        <v>38715</v>
      </c>
      <c r="N11443" t="s">
        <v>38716</v>
      </c>
      <c r="O11443" t="s">
        <v>38823</v>
      </c>
      <c r="P11443" t="s">
        <v>38718</v>
      </c>
      <c r="Q11443" t="s">
        <v>38719</v>
      </c>
      <c r="R11443" t="s">
        <v>38720</v>
      </c>
      <c r="S11443" t="s">
        <v>38721</v>
      </c>
      <c r="T11443" t="s">
        <v>38570</v>
      </c>
      <c r="U11443" s="98">
        <v>250122212129457</v>
      </c>
      <c r="V11443">
        <v>2</v>
      </c>
      <c r="W11443">
        <v>35780</v>
      </c>
      <c r="X11443" t="s">
        <v>56</v>
      </c>
      <c r="Y11443">
        <v>2</v>
      </c>
      <c r="Z11443" t="s">
        <v>37963</v>
      </c>
      <c r="AA11443" t="s">
        <v>37920</v>
      </c>
      <c r="AB11443" t="s">
        <v>45313</v>
      </c>
      <c r="AC11443" t="s">
        <v>65620</v>
      </c>
      <c r="AD11443" t="s">
        <v>65260</v>
      </c>
      <c r="AE11443">
        <v>9020114592</v>
      </c>
      <c r="AF11443" t="s">
        <v>37780</v>
      </c>
      <c r="AG11443" t="s">
        <v>37781</v>
      </c>
      <c r="AH11443" t="s">
        <v>57</v>
      </c>
      <c r="AI11443">
        <v>70135.960000000006</v>
      </c>
      <c r="AJ11443">
        <v>1592086292</v>
      </c>
      <c r="AK11443">
        <v>25012022</v>
      </c>
      <c r="AL11443">
        <v>222892081</v>
      </c>
      <c r="AM11443">
        <v>181497837</v>
      </c>
      <c r="AP11443">
        <v>22700</v>
      </c>
      <c r="AQ11443" t="s">
        <v>65263</v>
      </c>
      <c r="AR11443" t="s">
        <v>65260</v>
      </c>
      <c r="AS11443">
        <v>27101260</v>
      </c>
    </row>
    <row r="11444" spans="1:45" x14ac:dyDescent="0.3">
      <c r="A11444" s="90">
        <v>6438</v>
      </c>
      <c r="B11444">
        <v>104575393160</v>
      </c>
      <c r="C11444" t="s">
        <v>37833</v>
      </c>
      <c r="D11444" t="s">
        <v>37834</v>
      </c>
      <c r="E11444">
        <v>9</v>
      </c>
      <c r="F11444" t="s">
        <v>37835</v>
      </c>
      <c r="G11444" t="s">
        <v>65288</v>
      </c>
      <c r="H11444" t="s">
        <v>32926</v>
      </c>
      <c r="I11444" t="s">
        <v>38794</v>
      </c>
      <c r="J11444" t="s">
        <v>38795</v>
      </c>
      <c r="K11444" t="s">
        <v>37767</v>
      </c>
      <c r="L11444" t="s">
        <v>38796</v>
      </c>
      <c r="M11444" t="s">
        <v>38797</v>
      </c>
      <c r="N11444" t="s">
        <v>38798</v>
      </c>
      <c r="O11444" t="s">
        <v>38706</v>
      </c>
      <c r="P11444" t="s">
        <v>38799</v>
      </c>
      <c r="Q11444" t="s">
        <v>38789</v>
      </c>
      <c r="R11444" t="s">
        <v>38800</v>
      </c>
      <c r="T11444" t="s">
        <v>38570</v>
      </c>
      <c r="U11444" s="98">
        <v>112200015334898</v>
      </c>
      <c r="V11444">
        <v>3</v>
      </c>
      <c r="W11444">
        <v>516</v>
      </c>
      <c r="X11444" t="s">
        <v>56</v>
      </c>
      <c r="Z11444" t="s">
        <v>38286</v>
      </c>
      <c r="AA11444" t="s">
        <v>38801</v>
      </c>
      <c r="AB11444" t="s">
        <v>38737</v>
      </c>
      <c r="AC11444" t="s">
        <v>37830</v>
      </c>
      <c r="AD11444" t="s">
        <v>65260</v>
      </c>
      <c r="AE11444" t="s">
        <v>65621</v>
      </c>
      <c r="AF11444" t="s">
        <v>37780</v>
      </c>
      <c r="AG11444" t="s">
        <v>37882</v>
      </c>
      <c r="AH11444" t="s">
        <v>57</v>
      </c>
      <c r="AI11444">
        <v>1302</v>
      </c>
      <c r="AJ11444">
        <v>30555400</v>
      </c>
      <c r="AK11444">
        <v>0</v>
      </c>
      <c r="AP11444">
        <v>22700</v>
      </c>
      <c r="AQ11444" t="s">
        <v>65263</v>
      </c>
      <c r="AR11444" t="s">
        <v>65260</v>
      </c>
      <c r="AS11444">
        <v>27101260</v>
      </c>
    </row>
    <row r="11445" spans="1:45" x14ac:dyDescent="0.3">
      <c r="A11445" s="90">
        <v>32413</v>
      </c>
      <c r="B11445">
        <v>104576968750</v>
      </c>
      <c r="C11445" t="s">
        <v>37883</v>
      </c>
      <c r="D11445" t="s">
        <v>37884</v>
      </c>
      <c r="E11445">
        <v>2</v>
      </c>
      <c r="F11445" t="s">
        <v>37885</v>
      </c>
      <c r="G11445" t="s">
        <v>65260</v>
      </c>
      <c r="H11445" t="s">
        <v>11035</v>
      </c>
      <c r="I11445" t="s">
        <v>38712</v>
      </c>
      <c r="J11445" t="s">
        <v>38713</v>
      </c>
      <c r="K11445" t="s">
        <v>37767</v>
      </c>
      <c r="L11445" t="s">
        <v>38714</v>
      </c>
      <c r="M11445" t="s">
        <v>38715</v>
      </c>
      <c r="N11445" t="s">
        <v>38716</v>
      </c>
      <c r="O11445" t="s">
        <v>38717</v>
      </c>
      <c r="P11445" t="s">
        <v>38718</v>
      </c>
      <c r="Q11445" t="s">
        <v>38719</v>
      </c>
      <c r="R11445" t="s">
        <v>38720</v>
      </c>
      <c r="S11445" t="s">
        <v>38721</v>
      </c>
      <c r="T11445" t="s">
        <v>38570</v>
      </c>
      <c r="U11445" s="98" t="s">
        <v>65622</v>
      </c>
      <c r="V11445">
        <v>1</v>
      </c>
      <c r="W11445">
        <v>18160</v>
      </c>
      <c r="X11445" t="s">
        <v>56</v>
      </c>
      <c r="Y11445">
        <v>1</v>
      </c>
      <c r="Z11445" t="s">
        <v>37963</v>
      </c>
      <c r="AA11445" t="s">
        <v>37920</v>
      </c>
      <c r="AB11445" t="s">
        <v>38621</v>
      </c>
      <c r="AC11445" t="s">
        <v>65623</v>
      </c>
      <c r="AD11445" t="s">
        <v>65254</v>
      </c>
      <c r="AE11445">
        <v>9020115598</v>
      </c>
      <c r="AF11445" t="s">
        <v>37780</v>
      </c>
      <c r="AG11445" t="s">
        <v>37781</v>
      </c>
      <c r="AH11445" t="s">
        <v>57</v>
      </c>
      <c r="AI11445">
        <v>22690.37</v>
      </c>
      <c r="AJ11445">
        <v>515071399</v>
      </c>
      <c r="AK11445">
        <v>9032022</v>
      </c>
      <c r="AL11445">
        <v>25753570</v>
      </c>
      <c r="AM11445">
        <v>54082497</v>
      </c>
      <c r="AP11445">
        <v>22700</v>
      </c>
      <c r="AQ11445" t="s">
        <v>65553</v>
      </c>
      <c r="AR11445" t="s">
        <v>65340</v>
      </c>
      <c r="AS11445">
        <v>27101260</v>
      </c>
    </row>
    <row r="11446" spans="1:45" x14ac:dyDescent="0.3">
      <c r="A11446" s="90">
        <v>32413</v>
      </c>
      <c r="B11446">
        <v>104577023610</v>
      </c>
      <c r="C11446" t="s">
        <v>37883</v>
      </c>
      <c r="D11446" t="s">
        <v>37884</v>
      </c>
      <c r="E11446">
        <v>2</v>
      </c>
      <c r="F11446" t="s">
        <v>37885</v>
      </c>
      <c r="G11446" t="s">
        <v>65260</v>
      </c>
      <c r="H11446" t="s">
        <v>11035</v>
      </c>
      <c r="I11446" t="s">
        <v>38712</v>
      </c>
      <c r="J11446" t="s">
        <v>38713</v>
      </c>
      <c r="K11446" t="s">
        <v>37767</v>
      </c>
      <c r="L11446" t="s">
        <v>38714</v>
      </c>
      <c r="M11446" t="s">
        <v>38715</v>
      </c>
      <c r="N11446" t="s">
        <v>38716</v>
      </c>
      <c r="O11446" t="s">
        <v>38717</v>
      </c>
      <c r="P11446" t="s">
        <v>38718</v>
      </c>
      <c r="Q11446" t="s">
        <v>38719</v>
      </c>
      <c r="R11446" t="s">
        <v>38720</v>
      </c>
      <c r="S11446" t="s">
        <v>38721</v>
      </c>
      <c r="T11446" t="s">
        <v>38570</v>
      </c>
      <c r="U11446" s="98" t="s">
        <v>65624</v>
      </c>
      <c r="V11446">
        <v>1</v>
      </c>
      <c r="W11446">
        <v>18250</v>
      </c>
      <c r="X11446" t="s">
        <v>56</v>
      </c>
      <c r="Y11446">
        <v>1</v>
      </c>
      <c r="Z11446" t="s">
        <v>37963</v>
      </c>
      <c r="AA11446" t="s">
        <v>37920</v>
      </c>
      <c r="AB11446" t="s">
        <v>38621</v>
      </c>
      <c r="AC11446" t="s">
        <v>65623</v>
      </c>
      <c r="AD11446" t="s">
        <v>65254</v>
      </c>
      <c r="AE11446">
        <v>9020115660</v>
      </c>
      <c r="AF11446" t="s">
        <v>37780</v>
      </c>
      <c r="AG11446" t="s">
        <v>37781</v>
      </c>
      <c r="AH11446" t="s">
        <v>57</v>
      </c>
      <c r="AI11446">
        <v>25253.32</v>
      </c>
      <c r="AJ11446">
        <v>573250364</v>
      </c>
      <c r="AK11446">
        <v>9032022</v>
      </c>
      <c r="AL11446">
        <v>28662518</v>
      </c>
      <c r="AM11446">
        <v>60191288</v>
      </c>
      <c r="AP11446">
        <v>22700</v>
      </c>
      <c r="AQ11446" t="s">
        <v>65553</v>
      </c>
      <c r="AR11446" t="s">
        <v>65340</v>
      </c>
      <c r="AS11446">
        <v>27101260</v>
      </c>
    </row>
    <row r="11447" spans="1:45" x14ac:dyDescent="0.3">
      <c r="A11447" s="90">
        <v>162</v>
      </c>
      <c r="B11447">
        <v>104577032820</v>
      </c>
      <c r="C11447" t="s">
        <v>37883</v>
      </c>
      <c r="D11447" t="s">
        <v>37884</v>
      </c>
      <c r="E11447">
        <v>2</v>
      </c>
      <c r="F11447" t="s">
        <v>37885</v>
      </c>
      <c r="G11447" t="s">
        <v>65260</v>
      </c>
      <c r="H11447" t="s">
        <v>11035</v>
      </c>
      <c r="I11447" t="s">
        <v>38712</v>
      </c>
      <c r="J11447" t="s">
        <v>38713</v>
      </c>
      <c r="K11447" t="s">
        <v>37767</v>
      </c>
      <c r="L11447" t="s">
        <v>38726</v>
      </c>
      <c r="M11447" t="s">
        <v>38715</v>
      </c>
      <c r="N11447" t="s">
        <v>38716</v>
      </c>
      <c r="O11447" t="s">
        <v>38717</v>
      </c>
      <c r="P11447" t="s">
        <v>38718</v>
      </c>
      <c r="Q11447" t="s">
        <v>38719</v>
      </c>
      <c r="R11447" t="s">
        <v>38720</v>
      </c>
      <c r="S11447" t="s">
        <v>38721</v>
      </c>
      <c r="T11447" t="s">
        <v>38570</v>
      </c>
      <c r="U11447" s="98" t="s">
        <v>65625</v>
      </c>
      <c r="V11447">
        <v>1</v>
      </c>
      <c r="W11447">
        <v>21110</v>
      </c>
      <c r="X11447" t="s">
        <v>56</v>
      </c>
      <c r="Y11447">
        <v>1</v>
      </c>
      <c r="Z11447" t="s">
        <v>37963</v>
      </c>
      <c r="AA11447" t="s">
        <v>37920</v>
      </c>
      <c r="AB11447" t="s">
        <v>38621</v>
      </c>
      <c r="AC11447" t="s">
        <v>65626</v>
      </c>
      <c r="AD11447" t="s">
        <v>65254</v>
      </c>
      <c r="AE11447">
        <v>9020115659</v>
      </c>
      <c r="AF11447" t="s">
        <v>37780</v>
      </c>
      <c r="AG11447" t="s">
        <v>37781</v>
      </c>
      <c r="AH11447" t="s">
        <v>57</v>
      </c>
      <c r="AI11447">
        <v>25638.77</v>
      </c>
      <c r="AJ11447">
        <v>582000079</v>
      </c>
      <c r="AK11447">
        <v>9032022</v>
      </c>
      <c r="AL11447">
        <v>29100004</v>
      </c>
      <c r="AM11447">
        <v>61110008</v>
      </c>
      <c r="AP11447">
        <v>22700</v>
      </c>
      <c r="AQ11447" t="s">
        <v>65553</v>
      </c>
      <c r="AR11447" t="s">
        <v>65340</v>
      </c>
      <c r="AS11447">
        <v>27101260</v>
      </c>
    </row>
    <row r="11448" spans="1:45" x14ac:dyDescent="0.3">
      <c r="A11448" s="90">
        <v>6427</v>
      </c>
      <c r="B11448">
        <v>104579328120</v>
      </c>
      <c r="C11448" t="s">
        <v>38103</v>
      </c>
      <c r="D11448" t="s">
        <v>37763</v>
      </c>
      <c r="E11448">
        <v>9</v>
      </c>
      <c r="F11448" t="s">
        <v>38104</v>
      </c>
      <c r="G11448" t="s">
        <v>65340</v>
      </c>
      <c r="H11448">
        <v>1300810790</v>
      </c>
      <c r="I11448" t="s">
        <v>38105</v>
      </c>
      <c r="J11448" t="s">
        <v>38106</v>
      </c>
      <c r="K11448" t="s">
        <v>37767</v>
      </c>
      <c r="L11448" t="s">
        <v>38107</v>
      </c>
      <c r="M11448" t="s">
        <v>38108</v>
      </c>
      <c r="N11448">
        <v>7536101012</v>
      </c>
      <c r="O11448" t="s">
        <v>38706</v>
      </c>
      <c r="P11448" t="s">
        <v>38792</v>
      </c>
      <c r="Q11448" t="s">
        <v>38789</v>
      </c>
      <c r="R11448" t="s">
        <v>38709</v>
      </c>
      <c r="T11448" t="s">
        <v>38570</v>
      </c>
      <c r="U11448" s="98">
        <v>112200015391458</v>
      </c>
      <c r="V11448">
        <v>5</v>
      </c>
      <c r="W11448">
        <v>860</v>
      </c>
      <c r="X11448" t="s">
        <v>56</v>
      </c>
      <c r="Z11448" t="s">
        <v>38112</v>
      </c>
      <c r="AA11448" t="s">
        <v>38113</v>
      </c>
      <c r="AB11448" t="s">
        <v>38114</v>
      </c>
      <c r="AC11448" t="s">
        <v>37830</v>
      </c>
      <c r="AD11448" t="s">
        <v>65340</v>
      </c>
      <c r="AE11448" t="s">
        <v>65627</v>
      </c>
      <c r="AF11448" t="s">
        <v>37780</v>
      </c>
      <c r="AG11448" t="s">
        <v>37781</v>
      </c>
      <c r="AH11448" t="s">
        <v>57</v>
      </c>
      <c r="AI11448">
        <v>1740</v>
      </c>
      <c r="AJ11448">
        <v>39498000</v>
      </c>
      <c r="AK11448">
        <v>0</v>
      </c>
      <c r="AP11448">
        <v>22700</v>
      </c>
      <c r="AQ11448" t="s">
        <v>65553</v>
      </c>
      <c r="AR11448" t="s">
        <v>65340</v>
      </c>
      <c r="AS11448">
        <v>27101260</v>
      </c>
    </row>
    <row r="11449" spans="1:45" x14ac:dyDescent="0.3">
      <c r="A11449" s="90">
        <v>11448</v>
      </c>
      <c r="B11449">
        <v>104575776540</v>
      </c>
      <c r="C11449" t="s">
        <v>38851</v>
      </c>
      <c r="D11449" t="s">
        <v>37884</v>
      </c>
      <c r="E11449">
        <v>2</v>
      </c>
      <c r="F11449" t="s">
        <v>38852</v>
      </c>
      <c r="G11449" t="s">
        <v>65288</v>
      </c>
      <c r="H11449" t="s">
        <v>11035</v>
      </c>
      <c r="I11449" t="s">
        <v>38712</v>
      </c>
      <c r="J11449" t="s">
        <v>38713</v>
      </c>
      <c r="K11449" t="s">
        <v>37767</v>
      </c>
      <c r="L11449" t="s">
        <v>38853</v>
      </c>
      <c r="M11449" t="s">
        <v>38854</v>
      </c>
      <c r="N11449">
        <v>8476879</v>
      </c>
      <c r="O11449" t="s">
        <v>38855</v>
      </c>
      <c r="P11449" t="s">
        <v>38856</v>
      </c>
      <c r="Q11449" t="s">
        <v>38719</v>
      </c>
      <c r="R11449" t="s">
        <v>38720</v>
      </c>
      <c r="S11449" t="s">
        <v>38857</v>
      </c>
      <c r="T11449" t="s">
        <v>38570</v>
      </c>
      <c r="U11449" s="98" t="s">
        <v>65628</v>
      </c>
      <c r="V11449">
        <v>1</v>
      </c>
      <c r="W11449">
        <v>18160</v>
      </c>
      <c r="X11449" t="s">
        <v>56</v>
      </c>
      <c r="Y11449">
        <v>1</v>
      </c>
      <c r="Z11449" t="s">
        <v>38859</v>
      </c>
      <c r="AA11449" t="s">
        <v>38860</v>
      </c>
      <c r="AB11449" t="s">
        <v>38621</v>
      </c>
      <c r="AC11449" t="s">
        <v>65629</v>
      </c>
      <c r="AD11449" t="s">
        <v>65254</v>
      </c>
      <c r="AE11449">
        <v>9020115597</v>
      </c>
      <c r="AF11449" t="s">
        <v>37780</v>
      </c>
      <c r="AG11449" t="s">
        <v>37781</v>
      </c>
      <c r="AH11449" t="s">
        <v>57</v>
      </c>
      <c r="AI11449">
        <v>17175.349999999999</v>
      </c>
      <c r="AJ11449">
        <v>389880445</v>
      </c>
      <c r="AK11449">
        <v>8032022</v>
      </c>
      <c r="AL11449">
        <v>19494022</v>
      </c>
      <c r="AM11449">
        <v>40937447</v>
      </c>
      <c r="AP11449">
        <v>22700</v>
      </c>
      <c r="AQ11449" t="s">
        <v>65345</v>
      </c>
      <c r="AR11449" t="s">
        <v>65345</v>
      </c>
      <c r="AS11449">
        <v>27101260</v>
      </c>
    </row>
    <row r="11450" spans="1:45" x14ac:dyDescent="0.3">
      <c r="A11450" s="90">
        <v>11439</v>
      </c>
      <c r="B11450">
        <v>104590186040</v>
      </c>
      <c r="C11450" t="s">
        <v>38758</v>
      </c>
      <c r="D11450" t="s">
        <v>37834</v>
      </c>
      <c r="E11450">
        <v>9</v>
      </c>
      <c r="F11450" t="s">
        <v>38759</v>
      </c>
      <c r="G11450" t="s">
        <v>65354</v>
      </c>
      <c r="H11450" t="s">
        <v>20034</v>
      </c>
      <c r="I11450" t="s">
        <v>38760</v>
      </c>
      <c r="J11450" t="s">
        <v>38761</v>
      </c>
      <c r="L11450" t="s">
        <v>38762</v>
      </c>
      <c r="M11450" t="s">
        <v>38763</v>
      </c>
      <c r="N11450" t="s">
        <v>38764</v>
      </c>
      <c r="O11450" t="s">
        <v>38706</v>
      </c>
      <c r="P11450" t="s">
        <v>38734</v>
      </c>
      <c r="Q11450" t="s">
        <v>38745</v>
      </c>
      <c r="R11450" t="s">
        <v>38765</v>
      </c>
      <c r="T11450" t="s">
        <v>38570</v>
      </c>
      <c r="U11450" s="98">
        <v>112200015549488</v>
      </c>
      <c r="V11450">
        <v>3</v>
      </c>
      <c r="W11450">
        <v>540</v>
      </c>
      <c r="X11450" t="s">
        <v>56</v>
      </c>
      <c r="Z11450" t="s">
        <v>38286</v>
      </c>
      <c r="AA11450" t="s">
        <v>38766</v>
      </c>
      <c r="AB11450" t="s">
        <v>38288</v>
      </c>
      <c r="AC11450" t="s">
        <v>37830</v>
      </c>
      <c r="AD11450" t="s">
        <v>65295</v>
      </c>
      <c r="AE11450" t="s">
        <v>65630</v>
      </c>
      <c r="AF11450" t="s">
        <v>37780</v>
      </c>
      <c r="AG11450" t="s">
        <v>37882</v>
      </c>
      <c r="AH11450" t="s">
        <v>57</v>
      </c>
      <c r="AI11450">
        <v>3135</v>
      </c>
      <c r="AJ11450">
        <v>71764500</v>
      </c>
      <c r="AK11450">
        <v>0</v>
      </c>
      <c r="AP11450">
        <v>22700</v>
      </c>
      <c r="AQ11450" t="s">
        <v>65354</v>
      </c>
      <c r="AR11450" t="s">
        <v>65354</v>
      </c>
      <c r="AS11450">
        <v>27101260</v>
      </c>
    </row>
    <row r="11451" spans="1:45" x14ac:dyDescent="0.3">
      <c r="A11451" s="90">
        <v>32413</v>
      </c>
      <c r="B11451">
        <v>104594814920</v>
      </c>
      <c r="C11451" t="s">
        <v>37883</v>
      </c>
      <c r="D11451" t="s">
        <v>37884</v>
      </c>
      <c r="E11451">
        <v>2</v>
      </c>
      <c r="F11451" t="s">
        <v>37885</v>
      </c>
      <c r="G11451" t="s">
        <v>65385</v>
      </c>
      <c r="H11451" t="s">
        <v>11035</v>
      </c>
      <c r="I11451" t="s">
        <v>38712</v>
      </c>
      <c r="J11451" t="s">
        <v>38713</v>
      </c>
      <c r="K11451" t="s">
        <v>37767</v>
      </c>
      <c r="L11451" t="s">
        <v>38714</v>
      </c>
      <c r="M11451" t="s">
        <v>38715</v>
      </c>
      <c r="N11451" t="s">
        <v>38716</v>
      </c>
      <c r="O11451" t="s">
        <v>38717</v>
      </c>
      <c r="P11451" t="s">
        <v>38718</v>
      </c>
      <c r="Q11451" t="s">
        <v>38719</v>
      </c>
      <c r="R11451" t="s">
        <v>38720</v>
      </c>
      <c r="S11451" t="s">
        <v>38721</v>
      </c>
      <c r="T11451" t="s">
        <v>38570</v>
      </c>
      <c r="U11451" s="98" t="s">
        <v>65631</v>
      </c>
      <c r="V11451">
        <v>1</v>
      </c>
      <c r="W11451">
        <v>18220</v>
      </c>
      <c r="X11451" t="s">
        <v>56</v>
      </c>
      <c r="Y11451">
        <v>1</v>
      </c>
      <c r="Z11451" t="s">
        <v>37963</v>
      </c>
      <c r="AA11451" t="s">
        <v>37920</v>
      </c>
      <c r="AB11451" t="s">
        <v>38621</v>
      </c>
      <c r="AC11451" t="s">
        <v>65632</v>
      </c>
      <c r="AD11451" t="s">
        <v>65295</v>
      </c>
      <c r="AE11451">
        <v>9020115900</v>
      </c>
      <c r="AF11451" t="s">
        <v>37780</v>
      </c>
      <c r="AG11451" t="s">
        <v>37781</v>
      </c>
      <c r="AH11451" t="s">
        <v>57</v>
      </c>
      <c r="AI11451">
        <v>24994.93</v>
      </c>
      <c r="AJ11451">
        <v>567384911</v>
      </c>
      <c r="AK11451">
        <v>18032022</v>
      </c>
      <c r="AL11451">
        <v>28369246</v>
      </c>
      <c r="AM11451">
        <v>59575416</v>
      </c>
      <c r="AP11451">
        <v>22700</v>
      </c>
      <c r="AQ11451" t="s">
        <v>65295</v>
      </c>
      <c r="AR11451" t="s">
        <v>65295</v>
      </c>
      <c r="AS11451">
        <v>27101260</v>
      </c>
    </row>
    <row r="11452" spans="1:45" x14ac:dyDescent="0.3">
      <c r="A11452" s="90">
        <v>32413</v>
      </c>
      <c r="B11452">
        <v>104594889600</v>
      </c>
      <c r="C11452" t="s">
        <v>37883</v>
      </c>
      <c r="D11452" t="s">
        <v>37884</v>
      </c>
      <c r="E11452">
        <v>2</v>
      </c>
      <c r="F11452" t="s">
        <v>37885</v>
      </c>
      <c r="G11452" t="s">
        <v>65385</v>
      </c>
      <c r="H11452" t="s">
        <v>11035</v>
      </c>
      <c r="I11452" t="s">
        <v>38712</v>
      </c>
      <c r="J11452" t="s">
        <v>38713</v>
      </c>
      <c r="K11452" t="s">
        <v>37767</v>
      </c>
      <c r="L11452" t="s">
        <v>38714</v>
      </c>
      <c r="M11452" t="s">
        <v>38715</v>
      </c>
      <c r="N11452" t="s">
        <v>38716</v>
      </c>
      <c r="O11452" t="s">
        <v>38717</v>
      </c>
      <c r="P11452" t="s">
        <v>38718</v>
      </c>
      <c r="Q11452" t="s">
        <v>38719</v>
      </c>
      <c r="R11452" t="s">
        <v>38720</v>
      </c>
      <c r="S11452" t="s">
        <v>38721</v>
      </c>
      <c r="T11452" t="s">
        <v>38570</v>
      </c>
      <c r="U11452" s="98" t="s">
        <v>65633</v>
      </c>
      <c r="V11452">
        <v>2</v>
      </c>
      <c r="W11452">
        <v>36350</v>
      </c>
      <c r="X11452" t="s">
        <v>56</v>
      </c>
      <c r="Y11452">
        <v>2</v>
      </c>
      <c r="Z11452" t="s">
        <v>37963</v>
      </c>
      <c r="AA11452" t="s">
        <v>37920</v>
      </c>
      <c r="AB11452" t="s">
        <v>38621</v>
      </c>
      <c r="AC11452" t="s">
        <v>65632</v>
      </c>
      <c r="AD11452" t="s">
        <v>65295</v>
      </c>
      <c r="AE11452">
        <v>9020115901</v>
      </c>
      <c r="AF11452" t="s">
        <v>37780</v>
      </c>
      <c r="AG11452" t="s">
        <v>37781</v>
      </c>
      <c r="AH11452" t="s">
        <v>57</v>
      </c>
      <c r="AI11452">
        <v>50179.34</v>
      </c>
      <c r="AJ11452">
        <v>1139071018</v>
      </c>
      <c r="AK11452">
        <v>18032022</v>
      </c>
      <c r="AL11452">
        <v>56953551</v>
      </c>
      <c r="AM11452">
        <v>119602457</v>
      </c>
      <c r="AP11452">
        <v>22700</v>
      </c>
      <c r="AQ11452" t="s">
        <v>65296</v>
      </c>
      <c r="AR11452" t="s">
        <v>65296</v>
      </c>
      <c r="AS11452">
        <v>27101260</v>
      </c>
    </row>
    <row r="11453" spans="1:45" x14ac:dyDescent="0.3">
      <c r="A11453" s="90">
        <v>32413</v>
      </c>
      <c r="B11453">
        <v>104594889600</v>
      </c>
      <c r="C11453" t="s">
        <v>37883</v>
      </c>
      <c r="D11453" t="s">
        <v>37884</v>
      </c>
      <c r="E11453">
        <v>2</v>
      </c>
      <c r="F11453" t="s">
        <v>37885</v>
      </c>
      <c r="G11453" t="s">
        <v>65385</v>
      </c>
      <c r="H11453" t="s">
        <v>11035</v>
      </c>
      <c r="I11453" t="s">
        <v>38712</v>
      </c>
      <c r="J11453" t="s">
        <v>38713</v>
      </c>
      <c r="K11453" t="s">
        <v>37767</v>
      </c>
      <c r="L11453" t="s">
        <v>38714</v>
      </c>
      <c r="M11453" t="s">
        <v>38715</v>
      </c>
      <c r="N11453" t="s">
        <v>38716</v>
      </c>
      <c r="O11453" t="s">
        <v>38717</v>
      </c>
      <c r="P11453" t="s">
        <v>38718</v>
      </c>
      <c r="Q11453" t="s">
        <v>38719</v>
      </c>
      <c r="R11453" t="s">
        <v>38720</v>
      </c>
      <c r="S11453" t="s">
        <v>38721</v>
      </c>
      <c r="T11453" t="s">
        <v>38570</v>
      </c>
      <c r="U11453" s="98" t="s">
        <v>65633</v>
      </c>
      <c r="V11453">
        <v>2</v>
      </c>
      <c r="W11453">
        <v>36350</v>
      </c>
      <c r="X11453" t="s">
        <v>56</v>
      </c>
      <c r="Y11453">
        <v>2</v>
      </c>
      <c r="Z11453" t="s">
        <v>37963</v>
      </c>
      <c r="AA11453" t="s">
        <v>37920</v>
      </c>
      <c r="AB11453" t="s">
        <v>38621</v>
      </c>
      <c r="AC11453" t="s">
        <v>65632</v>
      </c>
      <c r="AD11453" t="s">
        <v>65295</v>
      </c>
      <c r="AE11453">
        <v>9020115901</v>
      </c>
      <c r="AF11453" t="s">
        <v>37780</v>
      </c>
      <c r="AG11453" t="s">
        <v>37781</v>
      </c>
      <c r="AH11453" t="s">
        <v>57</v>
      </c>
      <c r="AI11453">
        <v>50179.34</v>
      </c>
      <c r="AJ11453">
        <v>1139071018</v>
      </c>
      <c r="AK11453">
        <v>18032022</v>
      </c>
      <c r="AL11453">
        <v>56953551</v>
      </c>
      <c r="AM11453">
        <v>119602457</v>
      </c>
      <c r="AP11453">
        <v>22700</v>
      </c>
      <c r="AQ11453" t="s">
        <v>65296</v>
      </c>
      <c r="AR11453" t="s">
        <v>65296</v>
      </c>
      <c r="AS11453">
        <v>27101260</v>
      </c>
    </row>
    <row r="11454" spans="1:45" x14ac:dyDescent="0.3">
      <c r="A11454" s="90" t="e">
        <v>#N/A</v>
      </c>
      <c r="B11454">
        <v>104601057150</v>
      </c>
      <c r="C11454" t="s">
        <v>38758</v>
      </c>
      <c r="D11454" t="s">
        <v>37763</v>
      </c>
      <c r="E11454">
        <v>9</v>
      </c>
      <c r="F11454" t="s">
        <v>38759</v>
      </c>
      <c r="G11454" t="s">
        <v>65351</v>
      </c>
      <c r="H11454" t="s">
        <v>20258</v>
      </c>
      <c r="I11454" t="s">
        <v>38769</v>
      </c>
      <c r="J11454" t="s">
        <v>38770</v>
      </c>
      <c r="K11454" t="s">
        <v>37767</v>
      </c>
      <c r="L11454" t="s">
        <v>38771</v>
      </c>
      <c r="M11454" t="s">
        <v>38772</v>
      </c>
      <c r="N11454">
        <v>2203570078</v>
      </c>
      <c r="O11454" t="s">
        <v>38773</v>
      </c>
      <c r="P11454" t="s">
        <v>38774</v>
      </c>
      <c r="Q11454" t="s">
        <v>38775</v>
      </c>
      <c r="R11454" t="s">
        <v>38776</v>
      </c>
      <c r="S11454" t="s">
        <v>38621</v>
      </c>
      <c r="T11454" t="s">
        <v>38570</v>
      </c>
      <c r="U11454" s="98">
        <v>112200015684603</v>
      </c>
      <c r="V11454">
        <v>10</v>
      </c>
      <c r="W11454">
        <v>1731.8</v>
      </c>
      <c r="X11454" t="s">
        <v>56</v>
      </c>
      <c r="Z11454" t="s">
        <v>38777</v>
      </c>
      <c r="AA11454" t="s">
        <v>38778</v>
      </c>
      <c r="AB11454" t="s">
        <v>38777</v>
      </c>
      <c r="AC11454" t="s">
        <v>37830</v>
      </c>
      <c r="AD11454" t="s">
        <v>65387</v>
      </c>
      <c r="AE11454" t="s">
        <v>65634</v>
      </c>
      <c r="AF11454" t="s">
        <v>37780</v>
      </c>
      <c r="AG11454" t="s">
        <v>38464</v>
      </c>
      <c r="AH11454" t="s">
        <v>57</v>
      </c>
      <c r="AI11454">
        <v>5002</v>
      </c>
      <c r="AJ11454">
        <v>113745480</v>
      </c>
      <c r="AK11454">
        <v>0</v>
      </c>
      <c r="AP11454">
        <v>22740</v>
      </c>
      <c r="AQ11454" t="s">
        <v>65351</v>
      </c>
      <c r="AR11454" t="s">
        <v>65351</v>
      </c>
      <c r="AS11454">
        <v>27101260</v>
      </c>
    </row>
    <row r="11455" spans="1:45" x14ac:dyDescent="0.3">
      <c r="A11455" s="90" t="e">
        <v>#N/A</v>
      </c>
      <c r="B11455">
        <v>104604081520</v>
      </c>
      <c r="C11455" t="s">
        <v>38758</v>
      </c>
      <c r="D11455" t="s">
        <v>37763</v>
      </c>
      <c r="E11455">
        <v>9</v>
      </c>
      <c r="F11455" t="s">
        <v>38759</v>
      </c>
      <c r="G11455" t="s">
        <v>65387</v>
      </c>
      <c r="H11455" t="s">
        <v>20258</v>
      </c>
      <c r="I11455" t="s">
        <v>38769</v>
      </c>
      <c r="J11455" t="s">
        <v>38770</v>
      </c>
      <c r="K11455" t="s">
        <v>37767</v>
      </c>
      <c r="L11455" t="s">
        <v>38771</v>
      </c>
      <c r="M11455" t="s">
        <v>38772</v>
      </c>
      <c r="N11455">
        <v>2203570078</v>
      </c>
      <c r="O11455" t="s">
        <v>38773</v>
      </c>
      <c r="P11455" t="s">
        <v>38774</v>
      </c>
      <c r="Q11455" t="s">
        <v>38775</v>
      </c>
      <c r="R11455" t="s">
        <v>38776</v>
      </c>
      <c r="S11455" t="s">
        <v>38621</v>
      </c>
      <c r="T11455" t="s">
        <v>38570</v>
      </c>
      <c r="U11455" s="98">
        <v>112200015735960</v>
      </c>
      <c r="V11455">
        <v>5</v>
      </c>
      <c r="W11455">
        <v>1632</v>
      </c>
      <c r="X11455" t="s">
        <v>56</v>
      </c>
      <c r="Z11455" t="s">
        <v>38777</v>
      </c>
      <c r="AA11455" t="s">
        <v>38778</v>
      </c>
      <c r="AB11455" t="s">
        <v>38777</v>
      </c>
      <c r="AC11455" t="s">
        <v>37830</v>
      </c>
      <c r="AD11455" t="s">
        <v>65259</v>
      </c>
      <c r="AE11455" t="s">
        <v>65635</v>
      </c>
      <c r="AF11455" t="s">
        <v>37780</v>
      </c>
      <c r="AG11455" t="s">
        <v>38464</v>
      </c>
      <c r="AH11455" t="s">
        <v>57</v>
      </c>
      <c r="AI11455">
        <v>2260</v>
      </c>
      <c r="AJ11455">
        <v>51392400</v>
      </c>
      <c r="AK11455">
        <v>0</v>
      </c>
      <c r="AP11455">
        <v>22740</v>
      </c>
      <c r="AQ11455" t="s">
        <v>65387</v>
      </c>
      <c r="AR11455" t="s">
        <v>65387</v>
      </c>
      <c r="AS11455">
        <v>27101260</v>
      </c>
    </row>
    <row r="11456" spans="1:45" x14ac:dyDescent="0.3">
      <c r="A11456" s="90">
        <v>37988</v>
      </c>
      <c r="B11456">
        <v>104604605230</v>
      </c>
      <c r="C11456" t="s">
        <v>37967</v>
      </c>
      <c r="D11456" t="s">
        <v>37968</v>
      </c>
      <c r="E11456">
        <v>2</v>
      </c>
      <c r="F11456" t="s">
        <v>37969</v>
      </c>
      <c r="G11456" t="s">
        <v>65387</v>
      </c>
      <c r="H11456">
        <v>3601033213</v>
      </c>
      <c r="I11456" t="s">
        <v>37970</v>
      </c>
      <c r="J11456" t="s">
        <v>37971</v>
      </c>
      <c r="K11456" t="s">
        <v>37767</v>
      </c>
      <c r="L11456" t="s">
        <v>37972</v>
      </c>
      <c r="M11456" t="s">
        <v>37973</v>
      </c>
      <c r="N11456">
        <v>2516255999</v>
      </c>
      <c r="O11456" t="s">
        <v>65636</v>
      </c>
      <c r="P11456" t="s">
        <v>38621</v>
      </c>
      <c r="T11456" t="s">
        <v>38570</v>
      </c>
      <c r="U11456" s="98" t="s">
        <v>65637</v>
      </c>
      <c r="V11456">
        <v>115</v>
      </c>
      <c r="W11456">
        <v>10628</v>
      </c>
      <c r="X11456" t="s">
        <v>56</v>
      </c>
      <c r="Y11456">
        <v>1</v>
      </c>
      <c r="Z11456" t="s">
        <v>37963</v>
      </c>
      <c r="AA11456" t="s">
        <v>37920</v>
      </c>
      <c r="AB11456" t="s">
        <v>38621</v>
      </c>
      <c r="AC11456" t="s">
        <v>65638</v>
      </c>
      <c r="AD11456" t="s">
        <v>65387</v>
      </c>
      <c r="AE11456" t="s">
        <v>65639</v>
      </c>
      <c r="AF11456" t="s">
        <v>37780</v>
      </c>
      <c r="AG11456" t="s">
        <v>37781</v>
      </c>
      <c r="AH11456" t="s">
        <v>57</v>
      </c>
      <c r="AI11456">
        <v>63468.3</v>
      </c>
      <c r="AJ11456">
        <v>1443269142</v>
      </c>
      <c r="AK11456">
        <v>0</v>
      </c>
      <c r="AP11456">
        <v>22740</v>
      </c>
      <c r="AQ11456" t="s">
        <v>65387</v>
      </c>
      <c r="AR11456" t="s">
        <v>65387</v>
      </c>
      <c r="AS11456">
        <v>27101260</v>
      </c>
    </row>
    <row r="11457" spans="1:45" x14ac:dyDescent="0.3">
      <c r="A11457" s="90">
        <v>37989</v>
      </c>
      <c r="B11457">
        <v>104604605230</v>
      </c>
      <c r="C11457" t="s">
        <v>37967</v>
      </c>
      <c r="D11457" t="s">
        <v>37968</v>
      </c>
      <c r="E11457">
        <v>2</v>
      </c>
      <c r="F11457" t="s">
        <v>37969</v>
      </c>
      <c r="G11457" t="s">
        <v>65387</v>
      </c>
      <c r="H11457">
        <v>3601033213</v>
      </c>
      <c r="I11457" t="s">
        <v>37970</v>
      </c>
      <c r="J11457" t="s">
        <v>37971</v>
      </c>
      <c r="K11457" t="s">
        <v>37767</v>
      </c>
      <c r="L11457" t="s">
        <v>37972</v>
      </c>
      <c r="M11457" t="s">
        <v>37973</v>
      </c>
      <c r="N11457">
        <v>2516255999</v>
      </c>
      <c r="O11457" t="s">
        <v>65636</v>
      </c>
      <c r="P11457" t="s">
        <v>38621</v>
      </c>
      <c r="T11457" t="s">
        <v>38570</v>
      </c>
      <c r="U11457" s="98" t="s">
        <v>65637</v>
      </c>
      <c r="V11457">
        <v>115</v>
      </c>
      <c r="W11457">
        <v>10628</v>
      </c>
      <c r="X11457" t="s">
        <v>56</v>
      </c>
      <c r="Y11457">
        <v>1</v>
      </c>
      <c r="Z11457" t="s">
        <v>37963</v>
      </c>
      <c r="AA11457" t="s">
        <v>37920</v>
      </c>
      <c r="AB11457" t="s">
        <v>38621</v>
      </c>
      <c r="AC11457" t="s">
        <v>65638</v>
      </c>
      <c r="AD11457" t="s">
        <v>65387</v>
      </c>
      <c r="AE11457" t="s">
        <v>65639</v>
      </c>
      <c r="AF11457" t="s">
        <v>37780</v>
      </c>
      <c r="AG11457" t="s">
        <v>37781</v>
      </c>
      <c r="AH11457" t="s">
        <v>57</v>
      </c>
      <c r="AI11457">
        <v>63468.3</v>
      </c>
      <c r="AJ11457">
        <v>1443269142</v>
      </c>
      <c r="AK11457">
        <v>0</v>
      </c>
      <c r="AP11457">
        <v>22740</v>
      </c>
      <c r="AQ11457" t="s">
        <v>65387</v>
      </c>
      <c r="AR11457" t="s">
        <v>65387</v>
      </c>
      <c r="AS11457">
        <v>27101260</v>
      </c>
    </row>
    <row r="11458" spans="1:45" x14ac:dyDescent="0.3">
      <c r="A11458" s="90">
        <v>6442</v>
      </c>
      <c r="B11458">
        <v>104606370260</v>
      </c>
      <c r="C11458" t="s">
        <v>38181</v>
      </c>
      <c r="D11458" t="s">
        <v>37968</v>
      </c>
      <c r="E11458">
        <v>3</v>
      </c>
      <c r="F11458" t="s">
        <v>38182</v>
      </c>
      <c r="G11458" t="s">
        <v>65259</v>
      </c>
      <c r="H11458" t="s">
        <v>275</v>
      </c>
      <c r="I11458" t="s">
        <v>38896</v>
      </c>
      <c r="J11458" t="s">
        <v>38897</v>
      </c>
      <c r="K11458" t="s">
        <v>37997</v>
      </c>
      <c r="L11458" t="s">
        <v>38898</v>
      </c>
      <c r="M11458" t="s">
        <v>38899</v>
      </c>
      <c r="N11458">
        <v>2438812488</v>
      </c>
      <c r="O11458" t="s">
        <v>38900</v>
      </c>
      <c r="P11458" t="s">
        <v>38901</v>
      </c>
      <c r="Q11458" t="s">
        <v>38902</v>
      </c>
      <c r="T11458" t="s">
        <v>38570</v>
      </c>
      <c r="U11458" s="98" t="s">
        <v>65640</v>
      </c>
      <c r="V11458">
        <v>2</v>
      </c>
      <c r="W11458">
        <v>1072</v>
      </c>
      <c r="X11458" t="s">
        <v>56</v>
      </c>
      <c r="Z11458" t="s">
        <v>38904</v>
      </c>
      <c r="AA11458" t="s">
        <v>38444</v>
      </c>
      <c r="AB11458" t="s">
        <v>38621</v>
      </c>
      <c r="AC11458" t="s">
        <v>65641</v>
      </c>
      <c r="AD11458" t="s">
        <v>65642</v>
      </c>
      <c r="AE11458">
        <v>62203074</v>
      </c>
      <c r="AF11458" t="s">
        <v>37780</v>
      </c>
      <c r="AG11458" t="s">
        <v>37781</v>
      </c>
      <c r="AH11458" t="s">
        <v>57</v>
      </c>
      <c r="AI11458">
        <v>5020.4399999999996</v>
      </c>
      <c r="AJ11458">
        <v>114164805.59999999</v>
      </c>
      <c r="AK11458">
        <v>0</v>
      </c>
      <c r="AP11458">
        <v>22740</v>
      </c>
      <c r="AQ11458" t="s">
        <v>65259</v>
      </c>
      <c r="AR11458" t="s">
        <v>65259</v>
      </c>
      <c r="AS11458">
        <v>27101260</v>
      </c>
    </row>
    <row r="11459" spans="1:45" x14ac:dyDescent="0.3">
      <c r="A11459" s="90">
        <v>6443</v>
      </c>
      <c r="B11459">
        <v>104606370260</v>
      </c>
      <c r="C11459" t="s">
        <v>38181</v>
      </c>
      <c r="D11459" t="s">
        <v>37968</v>
      </c>
      <c r="E11459">
        <v>3</v>
      </c>
      <c r="F11459" t="s">
        <v>38182</v>
      </c>
      <c r="G11459" t="s">
        <v>65259</v>
      </c>
      <c r="H11459" t="s">
        <v>275</v>
      </c>
      <c r="I11459" t="s">
        <v>38896</v>
      </c>
      <c r="J11459" t="s">
        <v>38897</v>
      </c>
      <c r="K11459" t="s">
        <v>37997</v>
      </c>
      <c r="L11459" t="s">
        <v>38898</v>
      </c>
      <c r="M11459" t="s">
        <v>38899</v>
      </c>
      <c r="N11459">
        <v>2438812488</v>
      </c>
      <c r="O11459" t="s">
        <v>38900</v>
      </c>
      <c r="P11459" t="s">
        <v>38901</v>
      </c>
      <c r="Q11459" t="s">
        <v>38902</v>
      </c>
      <c r="T11459" t="s">
        <v>38570</v>
      </c>
      <c r="U11459" s="98" t="s">
        <v>65640</v>
      </c>
      <c r="V11459">
        <v>2</v>
      </c>
      <c r="W11459">
        <v>1072</v>
      </c>
      <c r="X11459" t="s">
        <v>56</v>
      </c>
      <c r="Z11459" t="s">
        <v>38904</v>
      </c>
      <c r="AA11459" t="s">
        <v>38444</v>
      </c>
      <c r="AB11459" t="s">
        <v>38621</v>
      </c>
      <c r="AC11459" t="s">
        <v>65641</v>
      </c>
      <c r="AD11459" t="s">
        <v>65642</v>
      </c>
      <c r="AE11459">
        <v>62203074</v>
      </c>
      <c r="AF11459" t="s">
        <v>37780</v>
      </c>
      <c r="AG11459" t="s">
        <v>37781</v>
      </c>
      <c r="AH11459" t="s">
        <v>57</v>
      </c>
      <c r="AI11459">
        <v>5020.4399999999996</v>
      </c>
      <c r="AJ11459">
        <v>114164805.59999999</v>
      </c>
      <c r="AK11459">
        <v>0</v>
      </c>
      <c r="AP11459">
        <v>22740</v>
      </c>
      <c r="AQ11459" t="s">
        <v>65259</v>
      </c>
      <c r="AR11459" t="s">
        <v>65259</v>
      </c>
      <c r="AS11459">
        <v>27101260</v>
      </c>
    </row>
    <row r="11460" spans="1:45" x14ac:dyDescent="0.3">
      <c r="A11460" s="90">
        <v>6427</v>
      </c>
      <c r="B11460">
        <v>104610129300</v>
      </c>
      <c r="C11460" t="s">
        <v>38103</v>
      </c>
      <c r="D11460" t="s">
        <v>37763</v>
      </c>
      <c r="E11460">
        <v>9</v>
      </c>
      <c r="F11460" t="s">
        <v>38104</v>
      </c>
      <c r="G11460" t="s">
        <v>65264</v>
      </c>
      <c r="H11460">
        <v>1300810790</v>
      </c>
      <c r="I11460" t="s">
        <v>38105</v>
      </c>
      <c r="J11460" t="s">
        <v>38106</v>
      </c>
      <c r="K11460" t="s">
        <v>37767</v>
      </c>
      <c r="L11460" t="s">
        <v>38107</v>
      </c>
      <c r="M11460" t="s">
        <v>38108</v>
      </c>
      <c r="N11460">
        <v>7536101012</v>
      </c>
      <c r="O11460" t="s">
        <v>38706</v>
      </c>
      <c r="P11460" t="s">
        <v>38792</v>
      </c>
      <c r="Q11460" t="s">
        <v>38789</v>
      </c>
      <c r="R11460" t="s">
        <v>38709</v>
      </c>
      <c r="T11460" t="s">
        <v>38570</v>
      </c>
      <c r="U11460" s="98">
        <v>112200015846962</v>
      </c>
      <c r="V11460">
        <v>5</v>
      </c>
      <c r="W11460">
        <v>860</v>
      </c>
      <c r="X11460" t="s">
        <v>56</v>
      </c>
      <c r="Z11460" t="s">
        <v>38112</v>
      </c>
      <c r="AA11460" t="s">
        <v>38113</v>
      </c>
      <c r="AB11460" t="s">
        <v>38114</v>
      </c>
      <c r="AC11460" t="s">
        <v>37830</v>
      </c>
      <c r="AD11460" t="s">
        <v>65264</v>
      </c>
      <c r="AE11460" t="s">
        <v>65643</v>
      </c>
      <c r="AF11460" t="s">
        <v>37780</v>
      </c>
      <c r="AG11460" t="s">
        <v>37781</v>
      </c>
      <c r="AH11460" t="s">
        <v>57</v>
      </c>
      <c r="AI11460">
        <v>1740</v>
      </c>
      <c r="AJ11460">
        <v>39558900</v>
      </c>
      <c r="AK11460">
        <v>0</v>
      </c>
      <c r="AP11460">
        <v>22735</v>
      </c>
      <c r="AQ11460" t="s">
        <v>65264</v>
      </c>
      <c r="AR11460" t="s">
        <v>65264</v>
      </c>
      <c r="AS11460">
        <v>27101260</v>
      </c>
    </row>
    <row r="11461" spans="1:45" x14ac:dyDescent="0.3">
      <c r="A11461" s="90">
        <v>32413</v>
      </c>
      <c r="B11461">
        <v>104613666140</v>
      </c>
      <c r="C11461" t="s">
        <v>37883</v>
      </c>
      <c r="D11461" t="s">
        <v>37884</v>
      </c>
      <c r="E11461">
        <v>2</v>
      </c>
      <c r="F11461" t="s">
        <v>37885</v>
      </c>
      <c r="G11461" t="s">
        <v>65306</v>
      </c>
      <c r="H11461" t="s">
        <v>11035</v>
      </c>
      <c r="I11461" t="s">
        <v>38712</v>
      </c>
      <c r="J11461" t="s">
        <v>38713</v>
      </c>
      <c r="K11461" t="s">
        <v>37767</v>
      </c>
      <c r="L11461" t="s">
        <v>38714</v>
      </c>
      <c r="M11461" t="s">
        <v>38715</v>
      </c>
      <c r="N11461" t="s">
        <v>38716</v>
      </c>
      <c r="O11461" t="s">
        <v>38717</v>
      </c>
      <c r="P11461" t="s">
        <v>38718</v>
      </c>
      <c r="Q11461" t="s">
        <v>38719</v>
      </c>
      <c r="R11461" t="s">
        <v>38720</v>
      </c>
      <c r="S11461" t="s">
        <v>38721</v>
      </c>
      <c r="T11461" t="s">
        <v>38570</v>
      </c>
      <c r="U11461" s="98" t="s">
        <v>65644</v>
      </c>
      <c r="V11461">
        <v>2</v>
      </c>
      <c r="W11461">
        <v>36660</v>
      </c>
      <c r="X11461" t="s">
        <v>56</v>
      </c>
      <c r="Y11461">
        <v>2</v>
      </c>
      <c r="Z11461" t="s">
        <v>37963</v>
      </c>
      <c r="AA11461" t="s">
        <v>37920</v>
      </c>
      <c r="AB11461" t="s">
        <v>38621</v>
      </c>
      <c r="AC11461" t="s">
        <v>65645</v>
      </c>
      <c r="AD11461" t="s">
        <v>65324</v>
      </c>
      <c r="AE11461">
        <v>9020116286</v>
      </c>
      <c r="AF11461" t="s">
        <v>37780</v>
      </c>
      <c r="AG11461" t="s">
        <v>37781</v>
      </c>
      <c r="AH11461" t="s">
        <v>57</v>
      </c>
      <c r="AI11461">
        <v>50523.85</v>
      </c>
      <c r="AJ11461">
        <v>1148659730</v>
      </c>
      <c r="AK11461">
        <v>27032022</v>
      </c>
      <c r="AL11461">
        <v>57432986</v>
      </c>
      <c r="AM11461">
        <v>120609272</v>
      </c>
      <c r="AP11461">
        <v>22735</v>
      </c>
      <c r="AQ11461" t="s">
        <v>65309</v>
      </c>
      <c r="AR11461" t="s">
        <v>65309</v>
      </c>
      <c r="AS11461">
        <v>27101260</v>
      </c>
    </row>
    <row r="11462" spans="1:45" x14ac:dyDescent="0.3">
      <c r="A11462" s="90">
        <v>32413</v>
      </c>
      <c r="B11462">
        <v>104613666140</v>
      </c>
      <c r="C11462" t="s">
        <v>37883</v>
      </c>
      <c r="D11462" t="s">
        <v>37884</v>
      </c>
      <c r="E11462">
        <v>2</v>
      </c>
      <c r="F11462" t="s">
        <v>37885</v>
      </c>
      <c r="G11462" t="s">
        <v>65306</v>
      </c>
      <c r="H11462" t="s">
        <v>11035</v>
      </c>
      <c r="I11462" t="s">
        <v>38712</v>
      </c>
      <c r="J11462" t="s">
        <v>38713</v>
      </c>
      <c r="K11462" t="s">
        <v>37767</v>
      </c>
      <c r="L11462" t="s">
        <v>38714</v>
      </c>
      <c r="M11462" t="s">
        <v>38715</v>
      </c>
      <c r="N11462" t="s">
        <v>38716</v>
      </c>
      <c r="O11462" t="s">
        <v>38717</v>
      </c>
      <c r="P11462" t="s">
        <v>38718</v>
      </c>
      <c r="Q11462" t="s">
        <v>38719</v>
      </c>
      <c r="R11462" t="s">
        <v>38720</v>
      </c>
      <c r="S11462" t="s">
        <v>38721</v>
      </c>
      <c r="T11462" t="s">
        <v>38570</v>
      </c>
      <c r="U11462" s="98" t="s">
        <v>65644</v>
      </c>
      <c r="V11462">
        <v>2</v>
      </c>
      <c r="W11462">
        <v>36660</v>
      </c>
      <c r="X11462" t="s">
        <v>56</v>
      </c>
      <c r="Y11462">
        <v>2</v>
      </c>
      <c r="Z11462" t="s">
        <v>37963</v>
      </c>
      <c r="AA11462" t="s">
        <v>37920</v>
      </c>
      <c r="AB11462" t="s">
        <v>38621</v>
      </c>
      <c r="AC11462" t="s">
        <v>65645</v>
      </c>
      <c r="AD11462" t="s">
        <v>65324</v>
      </c>
      <c r="AE11462">
        <v>9020116286</v>
      </c>
      <c r="AF11462" t="s">
        <v>37780</v>
      </c>
      <c r="AG11462" t="s">
        <v>37781</v>
      </c>
      <c r="AH11462" t="s">
        <v>57</v>
      </c>
      <c r="AI11462">
        <v>50523.85</v>
      </c>
      <c r="AJ11462">
        <v>1148659730</v>
      </c>
      <c r="AK11462">
        <v>27032022</v>
      </c>
      <c r="AL11462">
        <v>57432986</v>
      </c>
      <c r="AM11462">
        <v>120609272</v>
      </c>
      <c r="AP11462">
        <v>22735</v>
      </c>
      <c r="AQ11462" t="s">
        <v>65309</v>
      </c>
      <c r="AR11462" t="s">
        <v>65309</v>
      </c>
      <c r="AS11462">
        <v>27101260</v>
      </c>
    </row>
    <row r="11463" spans="1:45" x14ac:dyDescent="0.3">
      <c r="A11463" s="90">
        <v>162</v>
      </c>
      <c r="B11463">
        <v>104613788530</v>
      </c>
      <c r="C11463" t="s">
        <v>37883</v>
      </c>
      <c r="D11463" t="s">
        <v>37884</v>
      </c>
      <c r="E11463">
        <v>2</v>
      </c>
      <c r="F11463" t="s">
        <v>37885</v>
      </c>
      <c r="G11463" t="s">
        <v>65306</v>
      </c>
      <c r="H11463" t="s">
        <v>11035</v>
      </c>
      <c r="I11463" t="s">
        <v>38712</v>
      </c>
      <c r="J11463" t="s">
        <v>38713</v>
      </c>
      <c r="K11463" t="s">
        <v>37767</v>
      </c>
      <c r="L11463" t="s">
        <v>38726</v>
      </c>
      <c r="M11463" t="s">
        <v>38715</v>
      </c>
      <c r="N11463" t="s">
        <v>38716</v>
      </c>
      <c r="O11463" t="s">
        <v>38717</v>
      </c>
      <c r="P11463" t="s">
        <v>38718</v>
      </c>
      <c r="Q11463" t="s">
        <v>38719</v>
      </c>
      <c r="R11463" t="s">
        <v>38720</v>
      </c>
      <c r="S11463" t="s">
        <v>38721</v>
      </c>
      <c r="T11463" t="s">
        <v>38570</v>
      </c>
      <c r="U11463" s="98" t="s">
        <v>65646</v>
      </c>
      <c r="V11463">
        <v>2</v>
      </c>
      <c r="W11463">
        <v>42470</v>
      </c>
      <c r="X11463" t="s">
        <v>56</v>
      </c>
      <c r="Y11463">
        <v>2</v>
      </c>
      <c r="Z11463" t="s">
        <v>37963</v>
      </c>
      <c r="AA11463" t="s">
        <v>37920</v>
      </c>
      <c r="AB11463" t="s">
        <v>38621</v>
      </c>
      <c r="AC11463" t="s">
        <v>65645</v>
      </c>
      <c r="AD11463" t="s">
        <v>65324</v>
      </c>
      <c r="AE11463">
        <v>9020116290</v>
      </c>
      <c r="AF11463" t="s">
        <v>37780</v>
      </c>
      <c r="AG11463" t="s">
        <v>37781</v>
      </c>
      <c r="AH11463" t="s">
        <v>57</v>
      </c>
      <c r="AI11463">
        <v>51701.919999999998</v>
      </c>
      <c r="AJ11463">
        <v>1175443151</v>
      </c>
      <c r="AK11463">
        <v>27032022</v>
      </c>
      <c r="AL11463">
        <v>58772158</v>
      </c>
      <c r="AM11463">
        <v>123421531</v>
      </c>
      <c r="AP11463">
        <v>22735</v>
      </c>
      <c r="AQ11463" t="s">
        <v>65309</v>
      </c>
      <c r="AR11463" t="s">
        <v>65309</v>
      </c>
      <c r="AS11463">
        <v>27101260</v>
      </c>
    </row>
    <row r="11464" spans="1:45" x14ac:dyDescent="0.3">
      <c r="A11464" s="90">
        <v>162</v>
      </c>
      <c r="B11464">
        <v>104613788530</v>
      </c>
      <c r="C11464" t="s">
        <v>37883</v>
      </c>
      <c r="D11464" t="s">
        <v>37884</v>
      </c>
      <c r="E11464">
        <v>2</v>
      </c>
      <c r="F11464" t="s">
        <v>37885</v>
      </c>
      <c r="G11464" t="s">
        <v>65306</v>
      </c>
      <c r="H11464" t="s">
        <v>11035</v>
      </c>
      <c r="I11464" t="s">
        <v>38712</v>
      </c>
      <c r="J11464" t="s">
        <v>38713</v>
      </c>
      <c r="K11464" t="s">
        <v>37767</v>
      </c>
      <c r="L11464" t="s">
        <v>38726</v>
      </c>
      <c r="M11464" t="s">
        <v>38715</v>
      </c>
      <c r="N11464" t="s">
        <v>38716</v>
      </c>
      <c r="O11464" t="s">
        <v>38717</v>
      </c>
      <c r="P11464" t="s">
        <v>38718</v>
      </c>
      <c r="Q11464" t="s">
        <v>38719</v>
      </c>
      <c r="R11464" t="s">
        <v>38720</v>
      </c>
      <c r="S11464" t="s">
        <v>38721</v>
      </c>
      <c r="T11464" t="s">
        <v>38570</v>
      </c>
      <c r="U11464" s="98" t="s">
        <v>65646</v>
      </c>
      <c r="V11464">
        <v>2</v>
      </c>
      <c r="W11464">
        <v>42470</v>
      </c>
      <c r="X11464" t="s">
        <v>56</v>
      </c>
      <c r="Y11464">
        <v>2</v>
      </c>
      <c r="Z11464" t="s">
        <v>37963</v>
      </c>
      <c r="AA11464" t="s">
        <v>37920</v>
      </c>
      <c r="AB11464" t="s">
        <v>38621</v>
      </c>
      <c r="AC11464" t="s">
        <v>65645</v>
      </c>
      <c r="AD11464" t="s">
        <v>65324</v>
      </c>
      <c r="AE11464">
        <v>9020116290</v>
      </c>
      <c r="AF11464" t="s">
        <v>37780</v>
      </c>
      <c r="AG11464" t="s">
        <v>37781</v>
      </c>
      <c r="AH11464" t="s">
        <v>57</v>
      </c>
      <c r="AI11464">
        <v>51701.919999999998</v>
      </c>
      <c r="AJ11464">
        <v>1175443151</v>
      </c>
      <c r="AK11464">
        <v>27032022</v>
      </c>
      <c r="AL11464">
        <v>58772158</v>
      </c>
      <c r="AM11464">
        <v>123421531</v>
      </c>
      <c r="AP11464">
        <v>22735</v>
      </c>
      <c r="AQ11464" t="s">
        <v>65309</v>
      </c>
      <c r="AR11464" t="s">
        <v>65309</v>
      </c>
      <c r="AS11464">
        <v>27101260</v>
      </c>
    </row>
    <row r="11465" spans="1:45" x14ac:dyDescent="0.3">
      <c r="A11465" s="90">
        <v>32413</v>
      </c>
      <c r="B11465">
        <v>104613439230</v>
      </c>
      <c r="C11465" t="s">
        <v>37883</v>
      </c>
      <c r="D11465" t="s">
        <v>37884</v>
      </c>
      <c r="E11465">
        <v>2</v>
      </c>
      <c r="F11465" t="s">
        <v>37885</v>
      </c>
      <c r="G11465" t="s">
        <v>65306</v>
      </c>
      <c r="H11465" t="s">
        <v>11035</v>
      </c>
      <c r="I11465" t="s">
        <v>38712</v>
      </c>
      <c r="J11465" t="s">
        <v>38713</v>
      </c>
      <c r="K11465" t="s">
        <v>37767</v>
      </c>
      <c r="L11465" t="s">
        <v>38714</v>
      </c>
      <c r="M11465" t="s">
        <v>38715</v>
      </c>
      <c r="N11465" t="s">
        <v>38716</v>
      </c>
      <c r="O11465" t="s">
        <v>38717</v>
      </c>
      <c r="P11465" t="s">
        <v>38718</v>
      </c>
      <c r="Q11465" t="s">
        <v>38719</v>
      </c>
      <c r="R11465" t="s">
        <v>38720</v>
      </c>
      <c r="S11465" t="s">
        <v>38721</v>
      </c>
      <c r="T11465" t="s">
        <v>38570</v>
      </c>
      <c r="U11465" s="98" t="s">
        <v>65647</v>
      </c>
      <c r="V11465">
        <v>2</v>
      </c>
      <c r="W11465">
        <v>36540</v>
      </c>
      <c r="X11465" t="s">
        <v>56</v>
      </c>
      <c r="Y11465">
        <v>2</v>
      </c>
      <c r="Z11465" t="s">
        <v>37963</v>
      </c>
      <c r="AA11465" t="s">
        <v>37920</v>
      </c>
      <c r="AB11465" t="s">
        <v>38621</v>
      </c>
      <c r="AC11465" t="s">
        <v>65645</v>
      </c>
      <c r="AD11465" t="s">
        <v>65309</v>
      </c>
      <c r="AE11465">
        <v>9020116289</v>
      </c>
      <c r="AF11465" t="s">
        <v>37780</v>
      </c>
      <c r="AG11465" t="s">
        <v>37781</v>
      </c>
      <c r="AH11465" t="s">
        <v>57</v>
      </c>
      <c r="AI11465">
        <v>50075.98</v>
      </c>
      <c r="AJ11465">
        <v>1138477405</v>
      </c>
      <c r="AK11465">
        <v>27032022</v>
      </c>
      <c r="AL11465">
        <v>56923870</v>
      </c>
      <c r="AM11465">
        <v>119540128</v>
      </c>
      <c r="AP11465">
        <v>22735</v>
      </c>
      <c r="AQ11465" t="s">
        <v>65309</v>
      </c>
      <c r="AR11465" t="s">
        <v>65309</v>
      </c>
      <c r="AS11465">
        <v>27101260</v>
      </c>
    </row>
    <row r="11466" spans="1:45" x14ac:dyDescent="0.3">
      <c r="A11466" s="90">
        <v>32413</v>
      </c>
      <c r="B11466">
        <v>104613439230</v>
      </c>
      <c r="C11466" t="s">
        <v>37883</v>
      </c>
      <c r="D11466" t="s">
        <v>37884</v>
      </c>
      <c r="E11466">
        <v>2</v>
      </c>
      <c r="F11466" t="s">
        <v>37885</v>
      </c>
      <c r="G11466" t="s">
        <v>65306</v>
      </c>
      <c r="H11466" t="s">
        <v>11035</v>
      </c>
      <c r="I11466" t="s">
        <v>38712</v>
      </c>
      <c r="J11466" t="s">
        <v>38713</v>
      </c>
      <c r="K11466" t="s">
        <v>37767</v>
      </c>
      <c r="L11466" t="s">
        <v>38714</v>
      </c>
      <c r="M11466" t="s">
        <v>38715</v>
      </c>
      <c r="N11466" t="s">
        <v>38716</v>
      </c>
      <c r="O11466" t="s">
        <v>38717</v>
      </c>
      <c r="P11466" t="s">
        <v>38718</v>
      </c>
      <c r="Q11466" t="s">
        <v>38719</v>
      </c>
      <c r="R11466" t="s">
        <v>38720</v>
      </c>
      <c r="S11466" t="s">
        <v>38721</v>
      </c>
      <c r="T11466" t="s">
        <v>38570</v>
      </c>
      <c r="U11466" s="98" t="s">
        <v>65647</v>
      </c>
      <c r="V11466">
        <v>2</v>
      </c>
      <c r="W11466">
        <v>36540</v>
      </c>
      <c r="X11466" t="s">
        <v>56</v>
      </c>
      <c r="Y11466">
        <v>2</v>
      </c>
      <c r="Z11466" t="s">
        <v>37963</v>
      </c>
      <c r="AA11466" t="s">
        <v>37920</v>
      </c>
      <c r="AB11466" t="s">
        <v>38621</v>
      </c>
      <c r="AC11466" t="s">
        <v>65645</v>
      </c>
      <c r="AD11466" t="s">
        <v>65309</v>
      </c>
      <c r="AE11466">
        <v>9020116289</v>
      </c>
      <c r="AF11466" t="s">
        <v>37780</v>
      </c>
      <c r="AG11466" t="s">
        <v>37781</v>
      </c>
      <c r="AH11466" t="s">
        <v>57</v>
      </c>
      <c r="AI11466">
        <v>50075.98</v>
      </c>
      <c r="AJ11466">
        <v>1138477405</v>
      </c>
      <c r="AK11466">
        <v>27032022</v>
      </c>
      <c r="AL11466">
        <v>56923870</v>
      </c>
      <c r="AM11466">
        <v>119540128</v>
      </c>
      <c r="AP11466">
        <v>22735</v>
      </c>
      <c r="AQ11466" t="s">
        <v>65309</v>
      </c>
      <c r="AR11466" t="s">
        <v>65309</v>
      </c>
      <c r="AS11466">
        <v>27101260</v>
      </c>
    </row>
    <row r="11467" spans="1:45" x14ac:dyDescent="0.3">
      <c r="A11467" s="90">
        <v>6414</v>
      </c>
      <c r="B11467">
        <v>104615596260</v>
      </c>
      <c r="C11467" t="s">
        <v>50359</v>
      </c>
      <c r="D11467" t="s">
        <v>37907</v>
      </c>
      <c r="E11467">
        <v>2</v>
      </c>
      <c r="F11467" t="s">
        <v>50360</v>
      </c>
      <c r="G11467" t="s">
        <v>65309</v>
      </c>
      <c r="H11467">
        <v>3601010551</v>
      </c>
      <c r="I11467" t="s">
        <v>56812</v>
      </c>
      <c r="J11467" t="s">
        <v>56813</v>
      </c>
      <c r="K11467" t="s">
        <v>37767</v>
      </c>
      <c r="L11467" t="s">
        <v>56814</v>
      </c>
      <c r="M11467" t="s">
        <v>56815</v>
      </c>
      <c r="N11467" t="s">
        <v>56816</v>
      </c>
      <c r="O11467" t="s">
        <v>56817</v>
      </c>
      <c r="P11467" t="s">
        <v>38695</v>
      </c>
      <c r="Q11467" t="s">
        <v>56818</v>
      </c>
      <c r="R11467" t="s">
        <v>56819</v>
      </c>
      <c r="S11467" t="s">
        <v>38621</v>
      </c>
      <c r="T11467" t="s">
        <v>38570</v>
      </c>
      <c r="U11467" s="98" t="s">
        <v>65648</v>
      </c>
      <c r="V11467">
        <v>20</v>
      </c>
      <c r="W11467">
        <v>15064</v>
      </c>
      <c r="X11467" t="s">
        <v>56</v>
      </c>
      <c r="Y11467">
        <v>1</v>
      </c>
      <c r="Z11467" t="s">
        <v>37963</v>
      </c>
      <c r="AA11467" t="s">
        <v>37920</v>
      </c>
      <c r="AB11467" t="s">
        <v>56821</v>
      </c>
      <c r="AC11467" t="s">
        <v>65649</v>
      </c>
      <c r="AD11467" t="s">
        <v>65324</v>
      </c>
      <c r="AE11467">
        <v>114719599</v>
      </c>
      <c r="AF11467" t="s">
        <v>37780</v>
      </c>
      <c r="AG11467" t="s">
        <v>37781</v>
      </c>
      <c r="AH11467" t="s">
        <v>2256</v>
      </c>
      <c r="AI11467">
        <v>34869.4</v>
      </c>
      <c r="AJ11467">
        <v>1036338444</v>
      </c>
      <c r="AK11467">
        <v>0</v>
      </c>
      <c r="AL11467">
        <v>60720254</v>
      </c>
      <c r="AM11467">
        <v>109705870</v>
      </c>
      <c r="AP11467">
        <v>29720.57</v>
      </c>
      <c r="AQ11467" t="s">
        <v>65324</v>
      </c>
      <c r="AR11467" t="s">
        <v>65324</v>
      </c>
      <c r="AS11467">
        <v>27101260</v>
      </c>
    </row>
    <row r="11468" spans="1:45" x14ac:dyDescent="0.3">
      <c r="A11468" s="90">
        <v>6416</v>
      </c>
      <c r="B11468">
        <v>104618699400</v>
      </c>
      <c r="C11468" t="s">
        <v>38839</v>
      </c>
      <c r="D11468" t="s">
        <v>37968</v>
      </c>
      <c r="E11468">
        <v>2</v>
      </c>
      <c r="F11468" t="s">
        <v>38840</v>
      </c>
      <c r="G11468" t="s">
        <v>65324</v>
      </c>
      <c r="H11468" t="s">
        <v>11774</v>
      </c>
      <c r="I11468" t="s">
        <v>38841</v>
      </c>
      <c r="J11468" t="s">
        <v>38842</v>
      </c>
      <c r="K11468" t="s">
        <v>37767</v>
      </c>
      <c r="L11468" t="s">
        <v>38843</v>
      </c>
      <c r="M11468" t="s">
        <v>38844</v>
      </c>
      <c r="N11468" t="s">
        <v>38845</v>
      </c>
      <c r="O11468" t="s">
        <v>38846</v>
      </c>
      <c r="P11468" t="s">
        <v>38734</v>
      </c>
      <c r="Q11468" t="s">
        <v>38735</v>
      </c>
      <c r="R11468" t="s">
        <v>38709</v>
      </c>
      <c r="T11468" t="s">
        <v>38570</v>
      </c>
      <c r="U11468" s="98" t="s">
        <v>65650</v>
      </c>
      <c r="V11468">
        <v>160</v>
      </c>
      <c r="W11468">
        <v>27520</v>
      </c>
      <c r="X11468" t="s">
        <v>56</v>
      </c>
      <c r="Y11468">
        <v>2</v>
      </c>
      <c r="Z11468" t="s">
        <v>37963</v>
      </c>
      <c r="AA11468" t="s">
        <v>37920</v>
      </c>
      <c r="AB11468" t="s">
        <v>38621</v>
      </c>
      <c r="AC11468" t="s">
        <v>65651</v>
      </c>
      <c r="AD11468" t="s">
        <v>65324</v>
      </c>
      <c r="AE11468" t="s">
        <v>65652</v>
      </c>
      <c r="AF11468" t="s">
        <v>38448</v>
      </c>
      <c r="AG11468" t="s">
        <v>37781</v>
      </c>
      <c r="AH11468" t="s">
        <v>57</v>
      </c>
      <c r="AI11468">
        <v>53440</v>
      </c>
      <c r="AJ11468">
        <v>1214958400</v>
      </c>
      <c r="AP11468">
        <v>22735</v>
      </c>
      <c r="AQ11468" t="s">
        <v>65324</v>
      </c>
      <c r="AR11468" t="s">
        <v>65324</v>
      </c>
      <c r="AS11468">
        <v>27101260</v>
      </c>
    </row>
    <row r="11469" spans="1:45" x14ac:dyDescent="0.3">
      <c r="A11469" s="90">
        <v>11439</v>
      </c>
      <c r="B11469">
        <v>104618273540</v>
      </c>
      <c r="C11469" t="s">
        <v>38758</v>
      </c>
      <c r="D11469" t="s">
        <v>37968</v>
      </c>
      <c r="E11469">
        <v>2</v>
      </c>
      <c r="F11469" t="s">
        <v>38759</v>
      </c>
      <c r="G11469" t="s">
        <v>65324</v>
      </c>
      <c r="H11469" t="s">
        <v>10758</v>
      </c>
      <c r="I11469" t="s">
        <v>38780</v>
      </c>
      <c r="J11469" t="s">
        <v>38781</v>
      </c>
      <c r="K11469" t="s">
        <v>37767</v>
      </c>
      <c r="L11469" t="s">
        <v>38782</v>
      </c>
      <c r="M11469" t="s">
        <v>38783</v>
      </c>
      <c r="N11469">
        <v>8723884</v>
      </c>
      <c r="O11469" t="s">
        <v>38706</v>
      </c>
      <c r="P11469" t="s">
        <v>38734</v>
      </c>
      <c r="Q11469" t="s">
        <v>38745</v>
      </c>
      <c r="R11469" t="s">
        <v>38621</v>
      </c>
      <c r="S11469">
        <v>79903</v>
      </c>
      <c r="T11469" t="s">
        <v>38570</v>
      </c>
      <c r="U11469" s="98" t="s">
        <v>65653</v>
      </c>
      <c r="V11469">
        <v>80</v>
      </c>
      <c r="W11469">
        <v>14377</v>
      </c>
      <c r="X11469" t="s">
        <v>56</v>
      </c>
      <c r="Y11469">
        <v>1</v>
      </c>
      <c r="Z11469" t="s">
        <v>38699</v>
      </c>
      <c r="AA11469" t="s">
        <v>38699</v>
      </c>
      <c r="AB11469" t="s">
        <v>38621</v>
      </c>
      <c r="AC11469" t="s">
        <v>65654</v>
      </c>
      <c r="AD11469" t="s">
        <v>65306</v>
      </c>
      <c r="AE11469" t="s">
        <v>65655</v>
      </c>
      <c r="AF11469" t="s">
        <v>38448</v>
      </c>
      <c r="AG11469" t="s">
        <v>37781</v>
      </c>
      <c r="AH11469" t="s">
        <v>57</v>
      </c>
      <c r="AI11469">
        <v>34762</v>
      </c>
      <c r="AJ11469">
        <v>790314070</v>
      </c>
      <c r="AK11469">
        <v>24032022</v>
      </c>
      <c r="AP11469">
        <v>22735</v>
      </c>
      <c r="AQ11469" t="s">
        <v>65324</v>
      </c>
      <c r="AR11469" t="s">
        <v>65324</v>
      </c>
      <c r="AS11469">
        <v>27101260</v>
      </c>
    </row>
    <row r="11470" spans="1:45" x14ac:dyDescent="0.3">
      <c r="A11470" s="90" t="e">
        <v>#N/A</v>
      </c>
      <c r="B11470">
        <v>104618839510</v>
      </c>
      <c r="C11470" t="s">
        <v>38758</v>
      </c>
      <c r="D11470" t="s">
        <v>37763</v>
      </c>
      <c r="E11470">
        <v>9</v>
      </c>
      <c r="F11470" t="s">
        <v>38759</v>
      </c>
      <c r="G11470" t="s">
        <v>65324</v>
      </c>
      <c r="H11470" t="s">
        <v>20258</v>
      </c>
      <c r="I11470" t="s">
        <v>38769</v>
      </c>
      <c r="J11470" t="s">
        <v>38770</v>
      </c>
      <c r="K11470" t="s">
        <v>37767</v>
      </c>
      <c r="L11470" t="s">
        <v>38771</v>
      </c>
      <c r="M11470" t="s">
        <v>38772</v>
      </c>
      <c r="N11470">
        <v>2203570078</v>
      </c>
      <c r="O11470" t="s">
        <v>38773</v>
      </c>
      <c r="P11470" t="s">
        <v>38774</v>
      </c>
      <c r="Q11470" t="s">
        <v>38775</v>
      </c>
      <c r="R11470" t="s">
        <v>38776</v>
      </c>
      <c r="S11470" t="s">
        <v>38621</v>
      </c>
      <c r="T11470" t="s">
        <v>38570</v>
      </c>
      <c r="U11470" s="98">
        <v>112200015931746</v>
      </c>
      <c r="V11470">
        <v>23</v>
      </c>
      <c r="W11470">
        <v>4042</v>
      </c>
      <c r="X11470" t="s">
        <v>56</v>
      </c>
      <c r="Z11470" t="s">
        <v>38777</v>
      </c>
      <c r="AA11470" t="s">
        <v>38778</v>
      </c>
      <c r="AB11470" t="s">
        <v>38777</v>
      </c>
      <c r="AC11470" t="s">
        <v>37830</v>
      </c>
      <c r="AD11470" t="s">
        <v>38011</v>
      </c>
      <c r="AE11470" t="s">
        <v>65656</v>
      </c>
      <c r="AF11470" t="s">
        <v>37780</v>
      </c>
      <c r="AG11470" t="s">
        <v>38464</v>
      </c>
      <c r="AH11470" t="s">
        <v>57</v>
      </c>
      <c r="AI11470">
        <v>12335</v>
      </c>
      <c r="AJ11470">
        <v>280436225</v>
      </c>
      <c r="AK11470">
        <v>0</v>
      </c>
      <c r="AP11470">
        <v>22735</v>
      </c>
      <c r="AQ11470" t="s">
        <v>65324</v>
      </c>
      <c r="AR11470" t="s">
        <v>65324</v>
      </c>
      <c r="AS11470">
        <v>27101260</v>
      </c>
    </row>
    <row r="11471" spans="1:45" x14ac:dyDescent="0.3">
      <c r="A11471" s="90">
        <v>11470</v>
      </c>
      <c r="B11471">
        <v>104618839510</v>
      </c>
      <c r="C11471" t="s">
        <v>38758</v>
      </c>
      <c r="D11471" t="s">
        <v>37763</v>
      </c>
      <c r="E11471">
        <v>9</v>
      </c>
      <c r="F11471" t="s">
        <v>38759</v>
      </c>
      <c r="G11471" t="s">
        <v>65324</v>
      </c>
      <c r="H11471" t="s">
        <v>20258</v>
      </c>
      <c r="I11471" t="s">
        <v>38769</v>
      </c>
      <c r="J11471" t="s">
        <v>38770</v>
      </c>
      <c r="K11471" t="s">
        <v>37767</v>
      </c>
      <c r="L11471" t="s">
        <v>38771</v>
      </c>
      <c r="M11471" t="s">
        <v>38772</v>
      </c>
      <c r="N11471">
        <v>2203570078</v>
      </c>
      <c r="O11471" t="s">
        <v>38773</v>
      </c>
      <c r="P11471" t="s">
        <v>38774</v>
      </c>
      <c r="Q11471" t="s">
        <v>38775</v>
      </c>
      <c r="R11471" t="s">
        <v>38776</v>
      </c>
      <c r="S11471" t="s">
        <v>38621</v>
      </c>
      <c r="T11471" t="s">
        <v>38570</v>
      </c>
      <c r="U11471" s="98">
        <v>112200015931746</v>
      </c>
      <c r="V11471">
        <v>23</v>
      </c>
      <c r="W11471">
        <v>4042</v>
      </c>
      <c r="X11471" t="s">
        <v>56</v>
      </c>
      <c r="Z11471" t="s">
        <v>38777</v>
      </c>
      <c r="AA11471" t="s">
        <v>38778</v>
      </c>
      <c r="AB11471" t="s">
        <v>38777</v>
      </c>
      <c r="AC11471" t="s">
        <v>37830</v>
      </c>
      <c r="AD11471" t="s">
        <v>38011</v>
      </c>
      <c r="AE11471" t="s">
        <v>65656</v>
      </c>
      <c r="AF11471" t="s">
        <v>37780</v>
      </c>
      <c r="AG11471" t="s">
        <v>38464</v>
      </c>
      <c r="AH11471" t="s">
        <v>57</v>
      </c>
      <c r="AI11471">
        <v>12335</v>
      </c>
      <c r="AJ11471">
        <v>280436225</v>
      </c>
      <c r="AK11471">
        <v>0</v>
      </c>
      <c r="AP11471">
        <v>22735</v>
      </c>
      <c r="AQ11471" t="s">
        <v>65324</v>
      </c>
      <c r="AR11471" t="s">
        <v>65324</v>
      </c>
      <c r="AS11471">
        <v>27101260</v>
      </c>
    </row>
    <row r="11472" spans="1:45" x14ac:dyDescent="0.3">
      <c r="A11472" s="90">
        <v>6449</v>
      </c>
      <c r="B11472">
        <v>104560316120</v>
      </c>
      <c r="C11472" t="s">
        <v>38758</v>
      </c>
      <c r="D11472" t="s">
        <v>37907</v>
      </c>
      <c r="E11472">
        <v>9</v>
      </c>
      <c r="F11472" t="s">
        <v>38759</v>
      </c>
      <c r="G11472" t="s">
        <v>56900</v>
      </c>
      <c r="H11472" t="s">
        <v>18191</v>
      </c>
      <c r="I11472" t="s">
        <v>38946</v>
      </c>
      <c r="J11472" t="s">
        <v>38947</v>
      </c>
      <c r="K11472" t="s">
        <v>37767</v>
      </c>
      <c r="L11472" t="s">
        <v>56872</v>
      </c>
      <c r="M11472" t="s">
        <v>56873</v>
      </c>
      <c r="N11472" t="s">
        <v>38950</v>
      </c>
      <c r="O11472" t="s">
        <v>38706</v>
      </c>
      <c r="P11472" t="s">
        <v>38734</v>
      </c>
      <c r="Q11472" t="s">
        <v>38735</v>
      </c>
      <c r="R11472" t="s">
        <v>38621</v>
      </c>
      <c r="S11472">
        <v>79903</v>
      </c>
      <c r="T11472" t="s">
        <v>38570</v>
      </c>
      <c r="U11472" s="98">
        <v>112200015113493</v>
      </c>
      <c r="V11472">
        <v>2</v>
      </c>
      <c r="W11472">
        <v>333</v>
      </c>
      <c r="X11472" t="s">
        <v>56</v>
      </c>
      <c r="Z11472" t="s">
        <v>38286</v>
      </c>
      <c r="AA11472" t="s">
        <v>38956</v>
      </c>
      <c r="AB11472" t="s">
        <v>38288</v>
      </c>
      <c r="AC11472" t="s">
        <v>37830</v>
      </c>
      <c r="AD11472" t="s">
        <v>65280</v>
      </c>
      <c r="AE11472" t="s">
        <v>65657</v>
      </c>
      <c r="AF11472" t="s">
        <v>37780</v>
      </c>
      <c r="AG11472" t="s">
        <v>37781</v>
      </c>
      <c r="AH11472" t="s">
        <v>57</v>
      </c>
      <c r="AI11472">
        <v>700</v>
      </c>
      <c r="AJ11472">
        <v>15876000</v>
      </c>
      <c r="AK11472">
        <v>0</v>
      </c>
      <c r="AL11472">
        <v>3175200</v>
      </c>
      <c r="AM11472">
        <v>1905120</v>
      </c>
      <c r="AP11472">
        <v>22680</v>
      </c>
      <c r="AQ11472" t="s">
        <v>65363</v>
      </c>
      <c r="AR11472" t="s">
        <v>56900</v>
      </c>
      <c r="AS11472">
        <v>27101270</v>
      </c>
    </row>
    <row r="11473" spans="1:45" x14ac:dyDescent="0.3">
      <c r="A11473" s="90">
        <v>32848</v>
      </c>
      <c r="B11473">
        <v>104560472660</v>
      </c>
      <c r="C11473" t="s">
        <v>38194</v>
      </c>
      <c r="D11473" t="s">
        <v>37763</v>
      </c>
      <c r="E11473">
        <v>9</v>
      </c>
      <c r="F11473" t="s">
        <v>38195</v>
      </c>
      <c r="G11473" t="s">
        <v>56900</v>
      </c>
      <c r="H11473" t="s">
        <v>12194</v>
      </c>
      <c r="I11473" t="s">
        <v>42822</v>
      </c>
      <c r="J11473" t="s">
        <v>42823</v>
      </c>
      <c r="K11473" t="s">
        <v>37767</v>
      </c>
      <c r="L11473" t="s">
        <v>56901</v>
      </c>
      <c r="M11473" t="s">
        <v>56902</v>
      </c>
      <c r="N11473">
        <v>837700498</v>
      </c>
      <c r="O11473" t="s">
        <v>38706</v>
      </c>
      <c r="P11473" t="s">
        <v>38755</v>
      </c>
      <c r="Q11473" t="s">
        <v>38708</v>
      </c>
      <c r="R11473" t="s">
        <v>38709</v>
      </c>
      <c r="T11473" t="s">
        <v>38570</v>
      </c>
      <c r="U11473" s="98">
        <v>112200015125539</v>
      </c>
      <c r="V11473">
        <v>10</v>
      </c>
      <c r="W11473">
        <v>1665</v>
      </c>
      <c r="X11473" t="s">
        <v>56</v>
      </c>
      <c r="Z11473" t="s">
        <v>38112</v>
      </c>
      <c r="AA11473" t="s">
        <v>56903</v>
      </c>
      <c r="AB11473" t="s">
        <v>38114</v>
      </c>
      <c r="AC11473" t="s">
        <v>37830</v>
      </c>
      <c r="AD11473" t="s">
        <v>56900</v>
      </c>
      <c r="AE11473" t="s">
        <v>65658</v>
      </c>
      <c r="AF11473" t="s">
        <v>37780</v>
      </c>
      <c r="AG11473" t="s">
        <v>38749</v>
      </c>
      <c r="AH11473" t="s">
        <v>57</v>
      </c>
      <c r="AI11473">
        <v>3410</v>
      </c>
      <c r="AJ11473">
        <v>77338800</v>
      </c>
      <c r="AK11473">
        <v>0</v>
      </c>
      <c r="AL11473">
        <v>4000000</v>
      </c>
      <c r="AP11473">
        <v>22680</v>
      </c>
      <c r="AQ11473" t="s">
        <v>65280</v>
      </c>
      <c r="AR11473" t="s">
        <v>65280</v>
      </c>
      <c r="AS11473">
        <v>27101270</v>
      </c>
    </row>
    <row r="11474" spans="1:45" x14ac:dyDescent="0.3">
      <c r="A11474" s="90">
        <v>203</v>
      </c>
      <c r="B11474">
        <v>104571696240</v>
      </c>
      <c r="C11474" t="s">
        <v>37783</v>
      </c>
      <c r="D11474" t="s">
        <v>37763</v>
      </c>
      <c r="E11474">
        <v>9</v>
      </c>
      <c r="F11474" t="s">
        <v>37784</v>
      </c>
      <c r="G11474" t="s">
        <v>65281</v>
      </c>
      <c r="H11474">
        <v>3700366407</v>
      </c>
      <c r="I11474" t="s">
        <v>37946</v>
      </c>
      <c r="J11474" t="s">
        <v>37947</v>
      </c>
      <c r="K11474" t="s">
        <v>37767</v>
      </c>
      <c r="L11474" t="s">
        <v>38787</v>
      </c>
      <c r="M11474" t="s">
        <v>38788</v>
      </c>
      <c r="N11474" t="s">
        <v>37950</v>
      </c>
      <c r="O11474" t="s">
        <v>38706</v>
      </c>
      <c r="P11474" t="s">
        <v>38755</v>
      </c>
      <c r="Q11474" t="s">
        <v>38789</v>
      </c>
      <c r="R11474" t="s">
        <v>38709</v>
      </c>
      <c r="T11474" t="s">
        <v>38570</v>
      </c>
      <c r="U11474" s="98">
        <v>112200015286172</v>
      </c>
      <c r="V11474">
        <v>17</v>
      </c>
      <c r="W11474">
        <v>2754.7</v>
      </c>
      <c r="X11474" t="s">
        <v>56</v>
      </c>
      <c r="Z11474" t="s">
        <v>38112</v>
      </c>
      <c r="AA11474" t="s">
        <v>37952</v>
      </c>
      <c r="AB11474" t="s">
        <v>38114</v>
      </c>
      <c r="AC11474" t="s">
        <v>37830</v>
      </c>
      <c r="AD11474" t="s">
        <v>65260</v>
      </c>
      <c r="AE11474" t="s">
        <v>65617</v>
      </c>
      <c r="AF11474" t="s">
        <v>37780</v>
      </c>
      <c r="AG11474" t="s">
        <v>38674</v>
      </c>
      <c r="AH11474" t="s">
        <v>57</v>
      </c>
      <c r="AI11474">
        <v>6744</v>
      </c>
      <c r="AJ11474">
        <v>153088800</v>
      </c>
      <c r="AL11474">
        <v>6674000</v>
      </c>
      <c r="AP11474">
        <v>22700</v>
      </c>
      <c r="AQ11474" t="s">
        <v>65285</v>
      </c>
      <c r="AR11474" t="s">
        <v>65281</v>
      </c>
      <c r="AS11474">
        <v>27101270</v>
      </c>
    </row>
    <row r="11475" spans="1:45" x14ac:dyDescent="0.3">
      <c r="A11475" s="90">
        <v>11474</v>
      </c>
      <c r="B11475">
        <v>104573224710</v>
      </c>
      <c r="C11475" t="s">
        <v>38758</v>
      </c>
      <c r="D11475" t="s">
        <v>37907</v>
      </c>
      <c r="E11475">
        <v>9</v>
      </c>
      <c r="F11475" t="s">
        <v>38759</v>
      </c>
      <c r="G11475" t="s">
        <v>65281</v>
      </c>
      <c r="H11475" t="s">
        <v>18191</v>
      </c>
      <c r="I11475" t="s">
        <v>38946</v>
      </c>
      <c r="J11475" t="s">
        <v>38947</v>
      </c>
      <c r="K11475" t="s">
        <v>37767</v>
      </c>
      <c r="L11475" t="s">
        <v>38954</v>
      </c>
      <c r="M11475" t="s">
        <v>38955</v>
      </c>
      <c r="N11475" t="s">
        <v>38950</v>
      </c>
      <c r="O11475" t="s">
        <v>38706</v>
      </c>
      <c r="P11475" t="s">
        <v>38734</v>
      </c>
      <c r="Q11475" t="s">
        <v>38735</v>
      </c>
      <c r="R11475" t="s">
        <v>38621</v>
      </c>
      <c r="S11475">
        <v>79903</v>
      </c>
      <c r="T11475" t="s">
        <v>38570</v>
      </c>
      <c r="U11475" s="98">
        <v>112200015292120</v>
      </c>
      <c r="V11475">
        <v>12</v>
      </c>
      <c r="W11475">
        <v>2128</v>
      </c>
      <c r="X11475" t="s">
        <v>56</v>
      </c>
      <c r="Z11475" t="s">
        <v>38286</v>
      </c>
      <c r="AA11475" t="s">
        <v>38956</v>
      </c>
      <c r="AB11475" t="s">
        <v>38288</v>
      </c>
      <c r="AC11475" t="s">
        <v>37830</v>
      </c>
      <c r="AD11475" t="s">
        <v>65289</v>
      </c>
      <c r="AE11475" t="s">
        <v>65659</v>
      </c>
      <c r="AF11475" t="s">
        <v>37780</v>
      </c>
      <c r="AG11475" t="s">
        <v>37781</v>
      </c>
      <c r="AH11475" t="s">
        <v>57</v>
      </c>
      <c r="AI11475">
        <v>3760</v>
      </c>
      <c r="AJ11475">
        <v>85352000</v>
      </c>
      <c r="AK11475">
        <v>0</v>
      </c>
      <c r="AL11475">
        <v>2996400</v>
      </c>
      <c r="AM11475">
        <v>8834840</v>
      </c>
      <c r="AP11475">
        <v>22700</v>
      </c>
      <c r="AQ11475" t="s">
        <v>65263</v>
      </c>
      <c r="AR11475" t="s">
        <v>65260</v>
      </c>
      <c r="AS11475">
        <v>27101270</v>
      </c>
    </row>
    <row r="11476" spans="1:45" x14ac:dyDescent="0.3">
      <c r="A11476" s="90">
        <v>11475</v>
      </c>
      <c r="B11476">
        <v>104571440740</v>
      </c>
      <c r="C11476" t="s">
        <v>38449</v>
      </c>
      <c r="D11476" t="s">
        <v>38431</v>
      </c>
      <c r="E11476">
        <v>9</v>
      </c>
      <c r="F11476" t="s">
        <v>38450</v>
      </c>
      <c r="G11476" t="s">
        <v>65281</v>
      </c>
      <c r="H11476">
        <v>3700783626</v>
      </c>
      <c r="I11476" t="s">
        <v>39091</v>
      </c>
      <c r="J11476" t="s">
        <v>39092</v>
      </c>
      <c r="K11476" t="s">
        <v>37767</v>
      </c>
      <c r="L11476" t="s">
        <v>39093</v>
      </c>
      <c r="M11476" t="s">
        <v>39094</v>
      </c>
      <c r="N11476">
        <v>-3553889</v>
      </c>
      <c r="O11476" t="s">
        <v>65660</v>
      </c>
      <c r="P11476" t="s">
        <v>39096</v>
      </c>
      <c r="Q11476" t="s">
        <v>39262</v>
      </c>
      <c r="R11476" t="s">
        <v>39263</v>
      </c>
      <c r="T11476" t="s">
        <v>38570</v>
      </c>
      <c r="U11476" s="98">
        <v>122200015237635</v>
      </c>
      <c r="V11476">
        <v>120</v>
      </c>
      <c r="W11476">
        <v>19435.8</v>
      </c>
      <c r="X11476" t="s">
        <v>56</v>
      </c>
      <c r="Z11476" t="s">
        <v>39264</v>
      </c>
      <c r="AA11476" t="s">
        <v>39265</v>
      </c>
      <c r="AB11476" t="s">
        <v>65661</v>
      </c>
      <c r="AC11476" t="s">
        <v>37830</v>
      </c>
      <c r="AD11476" t="s">
        <v>65281</v>
      </c>
      <c r="AE11476">
        <v>10627</v>
      </c>
      <c r="AF11476" t="s">
        <v>38448</v>
      </c>
      <c r="AG11476" t="s">
        <v>38154</v>
      </c>
      <c r="AH11476" t="s">
        <v>57</v>
      </c>
      <c r="AI11476">
        <v>23142</v>
      </c>
      <c r="AJ11476">
        <v>525323400</v>
      </c>
      <c r="AK11476">
        <v>0</v>
      </c>
      <c r="AP11476">
        <v>22700</v>
      </c>
      <c r="AQ11476" t="s">
        <v>65553</v>
      </c>
      <c r="AR11476" t="s">
        <v>65340</v>
      </c>
      <c r="AS11476">
        <v>27101270</v>
      </c>
    </row>
    <row r="11477" spans="1:45" x14ac:dyDescent="0.3">
      <c r="A11477" s="90">
        <v>34421</v>
      </c>
      <c r="B11477">
        <v>104582977110</v>
      </c>
      <c r="C11477" t="s">
        <v>38839</v>
      </c>
      <c r="D11477" t="s">
        <v>37884</v>
      </c>
      <c r="E11477">
        <v>9</v>
      </c>
      <c r="F11477" t="s">
        <v>38840</v>
      </c>
      <c r="G11477" t="s">
        <v>65345</v>
      </c>
      <c r="H11477" t="s">
        <v>18191</v>
      </c>
      <c r="I11477" t="s">
        <v>38946</v>
      </c>
      <c r="J11477" t="s">
        <v>38947</v>
      </c>
      <c r="K11477" t="s">
        <v>37767</v>
      </c>
      <c r="L11477" t="s">
        <v>56872</v>
      </c>
      <c r="M11477" t="s">
        <v>56873</v>
      </c>
      <c r="N11477" t="s">
        <v>38950</v>
      </c>
      <c r="O11477" t="s">
        <v>38706</v>
      </c>
      <c r="P11477" t="s">
        <v>38734</v>
      </c>
      <c r="Q11477" t="s">
        <v>38735</v>
      </c>
      <c r="R11477" t="s">
        <v>38709</v>
      </c>
      <c r="T11477" t="s">
        <v>38570</v>
      </c>
      <c r="U11477" s="98">
        <v>112200015446312</v>
      </c>
      <c r="V11477">
        <v>5</v>
      </c>
      <c r="W11477">
        <v>832.5</v>
      </c>
      <c r="X11477" t="s">
        <v>56</v>
      </c>
      <c r="Z11477" t="s">
        <v>38112</v>
      </c>
      <c r="AA11477" t="s">
        <v>38951</v>
      </c>
      <c r="AB11477" t="s">
        <v>38114</v>
      </c>
      <c r="AC11477" t="s">
        <v>37830</v>
      </c>
      <c r="AD11477" t="s">
        <v>65289</v>
      </c>
      <c r="AE11477" t="s">
        <v>65662</v>
      </c>
      <c r="AF11477" t="s">
        <v>37780</v>
      </c>
      <c r="AG11477" t="s">
        <v>37781</v>
      </c>
      <c r="AH11477" t="s">
        <v>57</v>
      </c>
      <c r="AI11477">
        <v>1650</v>
      </c>
      <c r="AJ11477">
        <v>37455000</v>
      </c>
      <c r="AK11477">
        <v>0</v>
      </c>
      <c r="AL11477">
        <v>7491000</v>
      </c>
      <c r="AM11477">
        <v>2000000</v>
      </c>
      <c r="AN11477">
        <v>4694600</v>
      </c>
      <c r="AP11477">
        <v>22700</v>
      </c>
      <c r="AQ11477" t="s">
        <v>65345</v>
      </c>
      <c r="AR11477" t="s">
        <v>65345</v>
      </c>
      <c r="AS11477">
        <v>27101270</v>
      </c>
    </row>
    <row r="11478" spans="1:45" x14ac:dyDescent="0.3">
      <c r="A11478" s="90">
        <v>6453</v>
      </c>
      <c r="B11478">
        <v>104583637060</v>
      </c>
      <c r="C11478" t="s">
        <v>38958</v>
      </c>
      <c r="D11478" t="s">
        <v>37834</v>
      </c>
      <c r="E11478">
        <v>9</v>
      </c>
      <c r="F11478" t="s">
        <v>38959</v>
      </c>
      <c r="G11478" t="s">
        <v>65345</v>
      </c>
      <c r="H11478">
        <v>2500604324</v>
      </c>
      <c r="I11478" t="s">
        <v>38960</v>
      </c>
      <c r="J11478" t="s">
        <v>38961</v>
      </c>
      <c r="K11478" t="s">
        <v>37767</v>
      </c>
      <c r="L11478" t="s">
        <v>38962</v>
      </c>
      <c r="M11478" t="s">
        <v>38963</v>
      </c>
      <c r="N11478" t="s">
        <v>38964</v>
      </c>
      <c r="O11478" t="s">
        <v>38706</v>
      </c>
      <c r="P11478" t="s">
        <v>38734</v>
      </c>
      <c r="Q11478" t="s">
        <v>38745</v>
      </c>
      <c r="S11478" t="s">
        <v>38765</v>
      </c>
      <c r="T11478" t="s">
        <v>38570</v>
      </c>
      <c r="U11478" s="98">
        <v>112200015454260</v>
      </c>
      <c r="V11478">
        <v>3</v>
      </c>
      <c r="W11478">
        <v>499.5</v>
      </c>
      <c r="X11478" t="s">
        <v>56</v>
      </c>
      <c r="Z11478" t="s">
        <v>38286</v>
      </c>
      <c r="AA11478" t="s">
        <v>38965</v>
      </c>
      <c r="AB11478" t="s">
        <v>38288</v>
      </c>
      <c r="AC11478" t="s">
        <v>37830</v>
      </c>
      <c r="AD11478" t="s">
        <v>65472</v>
      </c>
      <c r="AE11478" t="s">
        <v>65663</v>
      </c>
      <c r="AF11478" t="s">
        <v>37780</v>
      </c>
      <c r="AG11478" t="s">
        <v>38749</v>
      </c>
      <c r="AH11478" t="s">
        <v>57</v>
      </c>
      <c r="AI11478">
        <v>1194</v>
      </c>
      <c r="AJ11478">
        <v>27103800</v>
      </c>
      <c r="AK11478">
        <v>0</v>
      </c>
      <c r="AL11478">
        <v>1200000</v>
      </c>
      <c r="AP11478">
        <v>22700</v>
      </c>
      <c r="AQ11478" t="s">
        <v>65293</v>
      </c>
      <c r="AR11478" t="s">
        <v>65345</v>
      </c>
      <c r="AS11478">
        <v>27101270</v>
      </c>
    </row>
    <row r="11479" spans="1:45" x14ac:dyDescent="0.3">
      <c r="A11479" s="90">
        <v>11478</v>
      </c>
      <c r="B11479">
        <v>104617036200</v>
      </c>
      <c r="C11479" t="s">
        <v>38758</v>
      </c>
      <c r="D11479" t="s">
        <v>37907</v>
      </c>
      <c r="E11479">
        <v>9</v>
      </c>
      <c r="F11479" t="s">
        <v>38759</v>
      </c>
      <c r="G11479" t="s">
        <v>65309</v>
      </c>
      <c r="H11479" t="s">
        <v>18191</v>
      </c>
      <c r="I11479" t="s">
        <v>38946</v>
      </c>
      <c r="J11479" t="s">
        <v>38947</v>
      </c>
      <c r="K11479" t="s">
        <v>37767</v>
      </c>
      <c r="L11479" t="s">
        <v>56872</v>
      </c>
      <c r="M11479" t="s">
        <v>56873</v>
      </c>
      <c r="N11479" t="s">
        <v>38950</v>
      </c>
      <c r="O11479" t="s">
        <v>38706</v>
      </c>
      <c r="P11479" t="s">
        <v>38734</v>
      </c>
      <c r="Q11479" t="s">
        <v>38735</v>
      </c>
      <c r="R11479" t="s">
        <v>38621</v>
      </c>
      <c r="S11479">
        <v>79903</v>
      </c>
      <c r="T11479" t="s">
        <v>38570</v>
      </c>
      <c r="U11479" s="98">
        <v>112200015933578</v>
      </c>
      <c r="V11479">
        <v>4</v>
      </c>
      <c r="W11479">
        <v>666</v>
      </c>
      <c r="X11479" t="s">
        <v>56</v>
      </c>
      <c r="Z11479" t="s">
        <v>38286</v>
      </c>
      <c r="AA11479" t="s">
        <v>38956</v>
      </c>
      <c r="AB11479" t="s">
        <v>38288</v>
      </c>
      <c r="AC11479" t="s">
        <v>37830</v>
      </c>
      <c r="AD11479" t="s">
        <v>38011</v>
      </c>
      <c r="AE11479" t="s">
        <v>65664</v>
      </c>
      <c r="AF11479" t="s">
        <v>37780</v>
      </c>
      <c r="AG11479" t="s">
        <v>37781</v>
      </c>
      <c r="AH11479" t="s">
        <v>57</v>
      </c>
      <c r="AI11479">
        <v>1480</v>
      </c>
      <c r="AJ11479">
        <v>33647800</v>
      </c>
      <c r="AK11479">
        <v>0</v>
      </c>
      <c r="AL11479">
        <v>6729560</v>
      </c>
      <c r="AM11479">
        <v>4037736</v>
      </c>
      <c r="AP11479">
        <v>22735</v>
      </c>
      <c r="AQ11479" t="s">
        <v>65309</v>
      </c>
      <c r="AR11479" t="s">
        <v>65309</v>
      </c>
      <c r="AS11479">
        <v>27101270</v>
      </c>
    </row>
    <row r="11480" spans="1:45" x14ac:dyDescent="0.3">
      <c r="A11480" s="90">
        <v>6454</v>
      </c>
      <c r="B11480">
        <v>104613370150</v>
      </c>
      <c r="C11480" t="s">
        <v>38928</v>
      </c>
      <c r="D11480" t="s">
        <v>37884</v>
      </c>
      <c r="E11480">
        <v>3</v>
      </c>
      <c r="F11480" t="s">
        <v>38929</v>
      </c>
      <c r="G11480" t="s">
        <v>65306</v>
      </c>
      <c r="H11480" t="s">
        <v>11035</v>
      </c>
      <c r="I11480" t="s">
        <v>38712</v>
      </c>
      <c r="J11480" t="s">
        <v>38713</v>
      </c>
      <c r="K11480" t="s">
        <v>37767</v>
      </c>
      <c r="L11480" t="s">
        <v>38931</v>
      </c>
      <c r="M11480" t="s">
        <v>38715</v>
      </c>
      <c r="N11480">
        <v>2873204500</v>
      </c>
      <c r="O11480" t="s">
        <v>38855</v>
      </c>
      <c r="P11480" t="s">
        <v>38932</v>
      </c>
      <c r="Q11480" t="s">
        <v>38824</v>
      </c>
      <c r="R11480" t="s">
        <v>38721</v>
      </c>
      <c r="T11480" t="s">
        <v>38570</v>
      </c>
      <c r="U11480" s="98" t="s">
        <v>65665</v>
      </c>
      <c r="V11480">
        <v>1</v>
      </c>
      <c r="W11480">
        <v>898.14</v>
      </c>
      <c r="X11480" t="s">
        <v>226</v>
      </c>
      <c r="Z11480" t="s">
        <v>38934</v>
      </c>
      <c r="AA11480" t="s">
        <v>38935</v>
      </c>
      <c r="AB11480" t="s">
        <v>38621</v>
      </c>
      <c r="AC11480" t="s">
        <v>65666</v>
      </c>
      <c r="AD11480" t="s">
        <v>65309</v>
      </c>
      <c r="AE11480">
        <v>9020116418</v>
      </c>
      <c r="AF11480" t="s">
        <v>37780</v>
      </c>
      <c r="AG11480" t="s">
        <v>37781</v>
      </c>
      <c r="AH11480" t="s">
        <v>57</v>
      </c>
      <c r="AI11480">
        <v>1236745.67</v>
      </c>
      <c r="AJ11480">
        <v>28117412807</v>
      </c>
      <c r="AK11480">
        <v>26032022</v>
      </c>
      <c r="AL11480">
        <v>2249393025</v>
      </c>
      <c r="AM11480">
        <v>3036680583</v>
      </c>
      <c r="AP11480">
        <v>22735</v>
      </c>
      <c r="AQ11480" t="s">
        <v>65324</v>
      </c>
      <c r="AR11480" t="s">
        <v>65324</v>
      </c>
      <c r="AS11480">
        <v>27101270</v>
      </c>
    </row>
    <row r="11481" spans="1:45" x14ac:dyDescent="0.3">
      <c r="A11481" s="90">
        <v>11480</v>
      </c>
      <c r="B11481">
        <v>104515514942</v>
      </c>
      <c r="C11481" t="s">
        <v>38630</v>
      </c>
      <c r="D11481" t="s">
        <v>37907</v>
      </c>
      <c r="E11481">
        <v>9</v>
      </c>
      <c r="F11481" t="s">
        <v>38631</v>
      </c>
      <c r="G11481" t="s">
        <v>65667</v>
      </c>
      <c r="H11481" t="s">
        <v>34966</v>
      </c>
      <c r="I11481" t="s">
        <v>38614</v>
      </c>
      <c r="J11481" t="s">
        <v>1675</v>
      </c>
      <c r="K11481" t="s">
        <v>37767</v>
      </c>
      <c r="L11481" t="s">
        <v>38615</v>
      </c>
      <c r="M11481" t="s">
        <v>38616</v>
      </c>
      <c r="N11481">
        <v>438512603</v>
      </c>
      <c r="O11481" t="s">
        <v>38637</v>
      </c>
      <c r="P11481" t="s">
        <v>38638</v>
      </c>
      <c r="Q11481" t="s">
        <v>38639</v>
      </c>
      <c r="R11481" t="s">
        <v>56803</v>
      </c>
      <c r="S11481" t="s">
        <v>38641</v>
      </c>
      <c r="T11481" t="s">
        <v>38570</v>
      </c>
      <c r="V11481">
        <v>1</v>
      </c>
      <c r="W11481">
        <v>810</v>
      </c>
      <c r="X11481" t="s">
        <v>226</v>
      </c>
      <c r="Z11481" t="s">
        <v>38642</v>
      </c>
      <c r="AA11481" t="s">
        <v>53410</v>
      </c>
      <c r="AB11481" t="s">
        <v>53411</v>
      </c>
      <c r="AC11481" t="s">
        <v>65668</v>
      </c>
      <c r="AD11481" t="s">
        <v>65669</v>
      </c>
      <c r="AE11481" t="s">
        <v>55532</v>
      </c>
      <c r="AF11481" t="s">
        <v>38576</v>
      </c>
      <c r="AG11481" t="s">
        <v>38674</v>
      </c>
      <c r="AH11481" t="s">
        <v>57</v>
      </c>
      <c r="AI11481">
        <v>838490.54</v>
      </c>
      <c r="AJ11481">
        <v>18866037150</v>
      </c>
      <c r="AK11481">
        <v>10022022</v>
      </c>
      <c r="AL11481">
        <v>3773207430</v>
      </c>
      <c r="AM11481">
        <v>2263924458</v>
      </c>
      <c r="AP11481">
        <v>22500</v>
      </c>
      <c r="AQ11481" t="s">
        <v>65267</v>
      </c>
      <c r="AR11481" t="s">
        <v>38180</v>
      </c>
      <c r="AS11481">
        <v>27101280</v>
      </c>
    </row>
    <row r="11482" spans="1:45" x14ac:dyDescent="0.3">
      <c r="A11482" s="90">
        <v>11481</v>
      </c>
      <c r="B11482">
        <v>104515567332</v>
      </c>
      <c r="C11482" t="s">
        <v>38630</v>
      </c>
      <c r="D11482" t="s">
        <v>37907</v>
      </c>
      <c r="E11482">
        <v>9</v>
      </c>
      <c r="F11482" t="s">
        <v>38631</v>
      </c>
      <c r="G11482" t="s">
        <v>65667</v>
      </c>
      <c r="H11482" t="s">
        <v>34966</v>
      </c>
      <c r="I11482" t="s">
        <v>38614</v>
      </c>
      <c r="J11482" t="s">
        <v>1675</v>
      </c>
      <c r="K11482" t="s">
        <v>37767</v>
      </c>
      <c r="L11482" t="s">
        <v>38615</v>
      </c>
      <c r="M11482" t="s">
        <v>38616</v>
      </c>
      <c r="N11482">
        <v>438512603</v>
      </c>
      <c r="O11482" t="s">
        <v>38637</v>
      </c>
      <c r="P11482" t="s">
        <v>38638</v>
      </c>
      <c r="Q11482" t="s">
        <v>38639</v>
      </c>
      <c r="R11482" t="s">
        <v>56803</v>
      </c>
      <c r="S11482" t="s">
        <v>38641</v>
      </c>
      <c r="T11482" t="s">
        <v>38570</v>
      </c>
      <c r="V11482">
        <v>1</v>
      </c>
      <c r="W11482">
        <v>2678.94</v>
      </c>
      <c r="X11482" t="s">
        <v>226</v>
      </c>
      <c r="Z11482" t="s">
        <v>38642</v>
      </c>
      <c r="AA11482" t="s">
        <v>53410</v>
      </c>
      <c r="AB11482" t="s">
        <v>53411</v>
      </c>
      <c r="AC11482" t="s">
        <v>65668</v>
      </c>
      <c r="AD11482" t="s">
        <v>65669</v>
      </c>
      <c r="AE11482" t="s">
        <v>55532</v>
      </c>
      <c r="AF11482" t="s">
        <v>38576</v>
      </c>
      <c r="AG11482" t="s">
        <v>38674</v>
      </c>
      <c r="AH11482" t="s">
        <v>57</v>
      </c>
      <c r="AI11482">
        <v>2773392.12</v>
      </c>
      <c r="AJ11482">
        <v>62401322700</v>
      </c>
      <c r="AK11482">
        <v>10022022</v>
      </c>
      <c r="AL11482">
        <v>12480264540</v>
      </c>
      <c r="AM11482">
        <v>7488158724</v>
      </c>
      <c r="AP11482">
        <v>22500</v>
      </c>
      <c r="AQ11482" t="s">
        <v>65267</v>
      </c>
      <c r="AR11482" t="s">
        <v>38180</v>
      </c>
      <c r="AS11482">
        <v>27101280</v>
      </c>
    </row>
    <row r="11483" spans="1:45" x14ac:dyDescent="0.3">
      <c r="A11483" s="90">
        <v>11480</v>
      </c>
      <c r="B11483">
        <v>104515509012</v>
      </c>
      <c r="C11483" t="s">
        <v>38630</v>
      </c>
      <c r="D11483" t="s">
        <v>37907</v>
      </c>
      <c r="E11483">
        <v>9</v>
      </c>
      <c r="F11483" t="s">
        <v>38631</v>
      </c>
      <c r="G11483" t="s">
        <v>65667</v>
      </c>
      <c r="H11483" t="s">
        <v>34966</v>
      </c>
      <c r="I11483" t="s">
        <v>38614</v>
      </c>
      <c r="J11483" t="s">
        <v>1675</v>
      </c>
      <c r="K11483" t="s">
        <v>37767</v>
      </c>
      <c r="L11483" t="s">
        <v>38615</v>
      </c>
      <c r="M11483" t="s">
        <v>38616</v>
      </c>
      <c r="N11483">
        <v>438512603</v>
      </c>
      <c r="O11483" t="s">
        <v>38637</v>
      </c>
      <c r="P11483" t="s">
        <v>38638</v>
      </c>
      <c r="Q11483" t="s">
        <v>38639</v>
      </c>
      <c r="R11483" t="s">
        <v>56803</v>
      </c>
      <c r="S11483" t="s">
        <v>38641</v>
      </c>
      <c r="T11483" t="s">
        <v>38570</v>
      </c>
      <c r="V11483">
        <v>1</v>
      </c>
      <c r="W11483">
        <v>652</v>
      </c>
      <c r="X11483" t="s">
        <v>226</v>
      </c>
      <c r="Z11483" t="s">
        <v>38642</v>
      </c>
      <c r="AA11483" t="s">
        <v>53410</v>
      </c>
      <c r="AB11483" t="s">
        <v>53411</v>
      </c>
      <c r="AC11483" t="s">
        <v>65670</v>
      </c>
      <c r="AD11483" t="s">
        <v>65669</v>
      </c>
      <c r="AE11483" t="s">
        <v>55532</v>
      </c>
      <c r="AF11483" t="s">
        <v>38576</v>
      </c>
      <c r="AG11483" t="s">
        <v>38674</v>
      </c>
      <c r="AH11483" t="s">
        <v>57</v>
      </c>
      <c r="AI11483">
        <v>696662.7</v>
      </c>
      <c r="AJ11483">
        <v>15674910750</v>
      </c>
      <c r="AK11483">
        <v>11022022</v>
      </c>
      <c r="AL11483">
        <v>3134982150</v>
      </c>
      <c r="AM11483">
        <v>1880989290</v>
      </c>
      <c r="AP11483">
        <v>22500</v>
      </c>
      <c r="AQ11483" t="s">
        <v>65363</v>
      </c>
      <c r="AR11483" t="s">
        <v>56900</v>
      </c>
      <c r="AS11483">
        <v>27101280</v>
      </c>
    </row>
    <row r="11484" spans="1:45" x14ac:dyDescent="0.3">
      <c r="A11484" s="90">
        <v>11480</v>
      </c>
      <c r="B11484">
        <v>104515522753</v>
      </c>
      <c r="C11484" t="s">
        <v>38630</v>
      </c>
      <c r="D11484" t="s">
        <v>37907</v>
      </c>
      <c r="E11484">
        <v>9</v>
      </c>
      <c r="F11484" t="s">
        <v>38631</v>
      </c>
      <c r="G11484" t="s">
        <v>65667</v>
      </c>
      <c r="H11484" t="s">
        <v>34966</v>
      </c>
      <c r="I11484" t="s">
        <v>38614</v>
      </c>
      <c r="J11484" t="s">
        <v>1675</v>
      </c>
      <c r="K11484" t="s">
        <v>37767</v>
      </c>
      <c r="L11484" t="s">
        <v>38615</v>
      </c>
      <c r="M11484" t="s">
        <v>38616</v>
      </c>
      <c r="N11484">
        <v>438512603</v>
      </c>
      <c r="O11484" t="s">
        <v>38637</v>
      </c>
      <c r="P11484" t="s">
        <v>38638</v>
      </c>
      <c r="Q11484" t="s">
        <v>38639</v>
      </c>
      <c r="R11484" t="s">
        <v>56803</v>
      </c>
      <c r="S11484" t="s">
        <v>38641</v>
      </c>
      <c r="T11484" t="s">
        <v>38570</v>
      </c>
      <c r="V11484">
        <v>1</v>
      </c>
      <c r="W11484">
        <v>440</v>
      </c>
      <c r="X11484" t="s">
        <v>226</v>
      </c>
      <c r="Z11484" t="s">
        <v>38642</v>
      </c>
      <c r="AA11484" t="s">
        <v>53410</v>
      </c>
      <c r="AB11484" t="s">
        <v>53411</v>
      </c>
      <c r="AC11484" t="s">
        <v>65671</v>
      </c>
      <c r="AD11484" t="s">
        <v>65669</v>
      </c>
      <c r="AE11484" t="s">
        <v>55532</v>
      </c>
      <c r="AF11484" t="s">
        <v>38576</v>
      </c>
      <c r="AG11484" t="s">
        <v>38674</v>
      </c>
      <c r="AH11484" t="s">
        <v>57</v>
      </c>
      <c r="AI11484">
        <v>470076.01</v>
      </c>
      <c r="AJ11484">
        <v>10576710225</v>
      </c>
      <c r="AK11484">
        <v>13022022</v>
      </c>
      <c r="AL11484">
        <v>2115342045</v>
      </c>
      <c r="AM11484">
        <v>1269205227</v>
      </c>
      <c r="AP11484">
        <v>22500</v>
      </c>
      <c r="AQ11484" t="s">
        <v>65363</v>
      </c>
      <c r="AR11484" t="s">
        <v>56900</v>
      </c>
      <c r="AS11484">
        <v>27101280</v>
      </c>
    </row>
    <row r="11485" spans="1:45" x14ac:dyDescent="0.3">
      <c r="A11485" s="90">
        <v>11484</v>
      </c>
      <c r="B11485">
        <v>104515543902</v>
      </c>
      <c r="C11485" t="s">
        <v>38630</v>
      </c>
      <c r="D11485" t="s">
        <v>37907</v>
      </c>
      <c r="E11485">
        <v>9</v>
      </c>
      <c r="F11485" t="s">
        <v>38631</v>
      </c>
      <c r="G11485" t="s">
        <v>65667</v>
      </c>
      <c r="H11485" t="s">
        <v>34966</v>
      </c>
      <c r="I11485" t="s">
        <v>38614</v>
      </c>
      <c r="J11485" t="s">
        <v>1675</v>
      </c>
      <c r="K11485" t="s">
        <v>37767</v>
      </c>
      <c r="L11485" t="s">
        <v>38615</v>
      </c>
      <c r="M11485" t="s">
        <v>38616</v>
      </c>
      <c r="N11485">
        <v>438512603</v>
      </c>
      <c r="O11485" t="s">
        <v>38637</v>
      </c>
      <c r="P11485" t="s">
        <v>38638</v>
      </c>
      <c r="Q11485" t="s">
        <v>38639</v>
      </c>
      <c r="R11485" t="s">
        <v>56803</v>
      </c>
      <c r="S11485" t="s">
        <v>38641</v>
      </c>
      <c r="T11485" t="s">
        <v>38570</v>
      </c>
      <c r="V11485">
        <v>1</v>
      </c>
      <c r="W11485">
        <v>2192.4299999999998</v>
      </c>
      <c r="X11485" t="s">
        <v>226</v>
      </c>
      <c r="Z11485" t="s">
        <v>38642</v>
      </c>
      <c r="AA11485" t="s">
        <v>53410</v>
      </c>
      <c r="AB11485" t="s">
        <v>53411</v>
      </c>
      <c r="AC11485" t="s">
        <v>65670</v>
      </c>
      <c r="AD11485" t="s">
        <v>65669</v>
      </c>
      <c r="AE11485" t="s">
        <v>55532</v>
      </c>
      <c r="AF11485" t="s">
        <v>38576</v>
      </c>
      <c r="AG11485" t="s">
        <v>38674</v>
      </c>
      <c r="AH11485" t="s">
        <v>57</v>
      </c>
      <c r="AI11485">
        <v>2342613.98</v>
      </c>
      <c r="AJ11485">
        <v>52708814550</v>
      </c>
      <c r="AK11485">
        <v>11022022</v>
      </c>
      <c r="AL11485">
        <v>10541762910</v>
      </c>
      <c r="AM11485">
        <v>6325057746</v>
      </c>
      <c r="AP11485">
        <v>22500</v>
      </c>
      <c r="AQ11485" t="s">
        <v>65363</v>
      </c>
      <c r="AR11485" t="s">
        <v>56900</v>
      </c>
      <c r="AS11485">
        <v>27101280</v>
      </c>
    </row>
    <row r="11486" spans="1:45" x14ac:dyDescent="0.3">
      <c r="A11486" s="90">
        <v>11484</v>
      </c>
      <c r="B11486">
        <v>104515687033</v>
      </c>
      <c r="C11486" t="s">
        <v>38630</v>
      </c>
      <c r="D11486" t="s">
        <v>37907</v>
      </c>
      <c r="E11486">
        <v>9</v>
      </c>
      <c r="F11486" t="s">
        <v>38631</v>
      </c>
      <c r="G11486" t="s">
        <v>65667</v>
      </c>
      <c r="H11486" t="s">
        <v>34966</v>
      </c>
      <c r="I11486" t="s">
        <v>38614</v>
      </c>
      <c r="J11486" t="s">
        <v>1675</v>
      </c>
      <c r="K11486" t="s">
        <v>37767</v>
      </c>
      <c r="L11486" t="s">
        <v>38615</v>
      </c>
      <c r="M11486" t="s">
        <v>38616</v>
      </c>
      <c r="N11486">
        <v>438512603</v>
      </c>
      <c r="O11486" t="s">
        <v>38637</v>
      </c>
      <c r="P11486" t="s">
        <v>38638</v>
      </c>
      <c r="Q11486" t="s">
        <v>38639</v>
      </c>
      <c r="R11486" t="s">
        <v>56803</v>
      </c>
      <c r="S11486" t="s">
        <v>38641</v>
      </c>
      <c r="T11486" t="s">
        <v>38570</v>
      </c>
      <c r="V11486">
        <v>1</v>
      </c>
      <c r="W11486">
        <v>1470.92</v>
      </c>
      <c r="X11486" t="s">
        <v>226</v>
      </c>
      <c r="Z11486" t="s">
        <v>38642</v>
      </c>
      <c r="AA11486" t="s">
        <v>53410</v>
      </c>
      <c r="AB11486" t="s">
        <v>53411</v>
      </c>
      <c r="AC11486" t="s">
        <v>65671</v>
      </c>
      <c r="AD11486" t="s">
        <v>65669</v>
      </c>
      <c r="AE11486" t="s">
        <v>55532</v>
      </c>
      <c r="AF11486" t="s">
        <v>38576</v>
      </c>
      <c r="AG11486" t="s">
        <v>38674</v>
      </c>
      <c r="AH11486" t="s">
        <v>57</v>
      </c>
      <c r="AI11486">
        <v>1571602.53</v>
      </c>
      <c r="AJ11486">
        <v>35361056925</v>
      </c>
      <c r="AK11486">
        <v>13022022</v>
      </c>
      <c r="AL11486">
        <v>7072211385</v>
      </c>
      <c r="AM11486">
        <v>4243326831</v>
      </c>
      <c r="AP11486">
        <v>22500</v>
      </c>
      <c r="AQ11486" t="s">
        <v>65363</v>
      </c>
      <c r="AR11486" t="s">
        <v>56900</v>
      </c>
      <c r="AS11486">
        <v>27101280</v>
      </c>
    </row>
    <row r="11487" spans="1:45" x14ac:dyDescent="0.3">
      <c r="A11487" s="90">
        <v>11480</v>
      </c>
      <c r="B11487">
        <v>104540598262</v>
      </c>
      <c r="C11487" t="s">
        <v>38630</v>
      </c>
      <c r="D11487" t="s">
        <v>37907</v>
      </c>
      <c r="E11487">
        <v>9</v>
      </c>
      <c r="F11487" t="s">
        <v>38631</v>
      </c>
      <c r="G11487" t="s">
        <v>56865</v>
      </c>
      <c r="H11487" t="s">
        <v>34966</v>
      </c>
      <c r="I11487" t="s">
        <v>38614</v>
      </c>
      <c r="J11487" t="s">
        <v>1675</v>
      </c>
      <c r="K11487" t="s">
        <v>37767</v>
      </c>
      <c r="L11487" t="s">
        <v>38615</v>
      </c>
      <c r="M11487" t="s">
        <v>38616</v>
      </c>
      <c r="N11487">
        <v>438512603</v>
      </c>
      <c r="O11487" t="s">
        <v>38637</v>
      </c>
      <c r="P11487" t="s">
        <v>38638</v>
      </c>
      <c r="Q11487" t="s">
        <v>38639</v>
      </c>
      <c r="R11487" t="s">
        <v>56803</v>
      </c>
      <c r="S11487" t="s">
        <v>38641</v>
      </c>
      <c r="T11487" t="s">
        <v>38570</v>
      </c>
      <c r="V11487">
        <v>1</v>
      </c>
      <c r="W11487">
        <v>309</v>
      </c>
      <c r="X11487" t="s">
        <v>226</v>
      </c>
      <c r="Z11487" t="s">
        <v>38642</v>
      </c>
      <c r="AA11487" t="s">
        <v>53410</v>
      </c>
      <c r="AB11487" t="s">
        <v>53411</v>
      </c>
      <c r="AC11487" t="s">
        <v>65670</v>
      </c>
      <c r="AD11487" t="s">
        <v>56537</v>
      </c>
      <c r="AE11487" t="s">
        <v>55532</v>
      </c>
      <c r="AF11487" t="s">
        <v>38576</v>
      </c>
      <c r="AG11487" t="s">
        <v>38674</v>
      </c>
      <c r="AH11487" t="s">
        <v>57</v>
      </c>
      <c r="AI11487">
        <v>393267.75</v>
      </c>
      <c r="AJ11487">
        <v>8864255085</v>
      </c>
      <c r="AK11487">
        <v>25022022</v>
      </c>
      <c r="AL11487">
        <v>1772851017</v>
      </c>
      <c r="AM11487">
        <v>1063710610</v>
      </c>
      <c r="AP11487">
        <v>22540</v>
      </c>
      <c r="AQ11487" t="s">
        <v>65345</v>
      </c>
      <c r="AR11487" t="s">
        <v>65345</v>
      </c>
      <c r="AS11487">
        <v>27101280</v>
      </c>
    </row>
    <row r="11488" spans="1:45" x14ac:dyDescent="0.3">
      <c r="A11488" s="90">
        <v>11484</v>
      </c>
      <c r="B11488">
        <v>104540598413</v>
      </c>
      <c r="C11488" t="s">
        <v>38630</v>
      </c>
      <c r="D11488" t="s">
        <v>37907</v>
      </c>
      <c r="E11488">
        <v>9</v>
      </c>
      <c r="F11488" t="s">
        <v>38631</v>
      </c>
      <c r="G11488" t="s">
        <v>56865</v>
      </c>
      <c r="H11488" t="s">
        <v>34966</v>
      </c>
      <c r="I11488" t="s">
        <v>38614</v>
      </c>
      <c r="J11488" t="s">
        <v>1675</v>
      </c>
      <c r="K11488" t="s">
        <v>37767</v>
      </c>
      <c r="L11488" t="s">
        <v>38615</v>
      </c>
      <c r="M11488" t="s">
        <v>38616</v>
      </c>
      <c r="N11488">
        <v>438512603</v>
      </c>
      <c r="O11488" t="s">
        <v>38637</v>
      </c>
      <c r="P11488" t="s">
        <v>38638</v>
      </c>
      <c r="Q11488" t="s">
        <v>38639</v>
      </c>
      <c r="R11488" t="s">
        <v>56803</v>
      </c>
      <c r="S11488" t="s">
        <v>38641</v>
      </c>
      <c r="T11488" t="s">
        <v>38570</v>
      </c>
      <c r="V11488">
        <v>1</v>
      </c>
      <c r="W11488">
        <v>3313.68</v>
      </c>
      <c r="X11488" t="s">
        <v>226</v>
      </c>
      <c r="Z11488" t="s">
        <v>38642</v>
      </c>
      <c r="AA11488" t="s">
        <v>53410</v>
      </c>
      <c r="AB11488" t="s">
        <v>53411</v>
      </c>
      <c r="AC11488" t="s">
        <v>65670</v>
      </c>
      <c r="AD11488" t="s">
        <v>56537</v>
      </c>
      <c r="AE11488" t="s">
        <v>55532</v>
      </c>
      <c r="AF11488" t="s">
        <v>38576</v>
      </c>
      <c r="AG11488" t="s">
        <v>38674</v>
      </c>
      <c r="AH11488" t="s">
        <v>57</v>
      </c>
      <c r="AI11488">
        <v>4217888.25</v>
      </c>
      <c r="AJ11488">
        <v>95071201155</v>
      </c>
      <c r="AK11488">
        <v>25022022</v>
      </c>
      <c r="AL11488">
        <v>19014240231</v>
      </c>
      <c r="AM11488">
        <v>11408544139</v>
      </c>
      <c r="AP11488">
        <v>22540</v>
      </c>
      <c r="AQ11488" t="s">
        <v>65345</v>
      </c>
      <c r="AR11488" t="s">
        <v>65345</v>
      </c>
      <c r="AS11488">
        <v>27101280</v>
      </c>
    </row>
    <row r="11489" spans="1:45" x14ac:dyDescent="0.3">
      <c r="A11489" s="90">
        <v>11488</v>
      </c>
      <c r="B11489">
        <v>104540599112</v>
      </c>
      <c r="C11489" t="s">
        <v>38630</v>
      </c>
      <c r="D11489" t="s">
        <v>37907</v>
      </c>
      <c r="E11489">
        <v>9</v>
      </c>
      <c r="F11489" t="s">
        <v>38631</v>
      </c>
      <c r="G11489" t="s">
        <v>56865</v>
      </c>
      <c r="H11489" t="s">
        <v>34966</v>
      </c>
      <c r="I11489" t="s">
        <v>38614</v>
      </c>
      <c r="J11489" t="s">
        <v>1675</v>
      </c>
      <c r="K11489" t="s">
        <v>37767</v>
      </c>
      <c r="L11489" t="s">
        <v>38615</v>
      </c>
      <c r="M11489" t="s">
        <v>38616</v>
      </c>
      <c r="N11489">
        <v>438512603</v>
      </c>
      <c r="O11489" t="s">
        <v>38637</v>
      </c>
      <c r="P11489" t="s">
        <v>38638</v>
      </c>
      <c r="Q11489" t="s">
        <v>38639</v>
      </c>
      <c r="R11489" t="s">
        <v>56803</v>
      </c>
      <c r="S11489" t="s">
        <v>38641</v>
      </c>
      <c r="T11489" t="s">
        <v>38570</v>
      </c>
      <c r="V11489">
        <v>1</v>
      </c>
      <c r="W11489">
        <v>3779.71</v>
      </c>
      <c r="X11489" t="s">
        <v>226</v>
      </c>
      <c r="Z11489" t="s">
        <v>38642</v>
      </c>
      <c r="AA11489" t="s">
        <v>53410</v>
      </c>
      <c r="AB11489" t="s">
        <v>53411</v>
      </c>
      <c r="AC11489" t="s">
        <v>65668</v>
      </c>
      <c r="AD11489" t="s">
        <v>56537</v>
      </c>
      <c r="AE11489" t="s">
        <v>55532</v>
      </c>
      <c r="AF11489" t="s">
        <v>38576</v>
      </c>
      <c r="AG11489" t="s">
        <v>38674</v>
      </c>
      <c r="AH11489" t="s">
        <v>57</v>
      </c>
      <c r="AI11489">
        <v>4706378.53</v>
      </c>
      <c r="AJ11489">
        <v>106082000000</v>
      </c>
      <c r="AK11489">
        <v>23022022</v>
      </c>
      <c r="AL11489">
        <v>21216354413</v>
      </c>
      <c r="AM11489">
        <v>12729812648</v>
      </c>
      <c r="AP11489">
        <v>22540</v>
      </c>
      <c r="AQ11489" t="s">
        <v>65345</v>
      </c>
      <c r="AR11489" t="s">
        <v>65345</v>
      </c>
      <c r="AS11489">
        <v>27101280</v>
      </c>
    </row>
    <row r="11490" spans="1:45" x14ac:dyDescent="0.3">
      <c r="A11490" s="90">
        <v>11480</v>
      </c>
      <c r="B11490">
        <v>104540600142</v>
      </c>
      <c r="C11490" t="s">
        <v>38630</v>
      </c>
      <c r="D11490" t="s">
        <v>37907</v>
      </c>
      <c r="E11490">
        <v>9</v>
      </c>
      <c r="F11490" t="s">
        <v>38631</v>
      </c>
      <c r="G11490" t="s">
        <v>56865</v>
      </c>
      <c r="H11490" t="s">
        <v>34966</v>
      </c>
      <c r="I11490" t="s">
        <v>38614</v>
      </c>
      <c r="J11490" t="s">
        <v>1675</v>
      </c>
      <c r="K11490" t="s">
        <v>37767</v>
      </c>
      <c r="L11490" t="s">
        <v>38615</v>
      </c>
      <c r="M11490" t="s">
        <v>38616</v>
      </c>
      <c r="N11490">
        <v>438512603</v>
      </c>
      <c r="O11490" t="s">
        <v>38637</v>
      </c>
      <c r="P11490" t="s">
        <v>38638</v>
      </c>
      <c r="Q11490" t="s">
        <v>38639</v>
      </c>
      <c r="R11490" t="s">
        <v>56803</v>
      </c>
      <c r="S11490" t="s">
        <v>38641</v>
      </c>
      <c r="T11490" t="s">
        <v>38570</v>
      </c>
      <c r="V11490">
        <v>1</v>
      </c>
      <c r="W11490">
        <v>57</v>
      </c>
      <c r="X11490" t="s">
        <v>226</v>
      </c>
      <c r="Z11490" t="s">
        <v>38642</v>
      </c>
      <c r="AA11490" t="s">
        <v>53410</v>
      </c>
      <c r="AB11490" t="s">
        <v>53411</v>
      </c>
      <c r="AC11490" t="s">
        <v>65671</v>
      </c>
      <c r="AD11490" t="s">
        <v>56537</v>
      </c>
      <c r="AE11490" t="s">
        <v>55532</v>
      </c>
      <c r="AF11490" t="s">
        <v>38576</v>
      </c>
      <c r="AG11490" t="s">
        <v>38674</v>
      </c>
      <c r="AH11490" t="s">
        <v>57</v>
      </c>
      <c r="AI11490">
        <v>72762</v>
      </c>
      <c r="AJ11490">
        <v>1640055480</v>
      </c>
      <c r="AK11490">
        <v>26022022</v>
      </c>
      <c r="AL11490">
        <v>328011096</v>
      </c>
      <c r="AM11490">
        <v>196806658</v>
      </c>
      <c r="AP11490">
        <v>22540</v>
      </c>
      <c r="AQ11490" t="s">
        <v>65345</v>
      </c>
      <c r="AR11490" t="s">
        <v>65345</v>
      </c>
      <c r="AS11490">
        <v>27101280</v>
      </c>
    </row>
    <row r="11491" spans="1:45" x14ac:dyDescent="0.3">
      <c r="A11491" s="90">
        <v>11484</v>
      </c>
      <c r="B11491">
        <v>104540600622</v>
      </c>
      <c r="C11491" t="s">
        <v>38630</v>
      </c>
      <c r="D11491" t="s">
        <v>37907</v>
      </c>
      <c r="E11491">
        <v>9</v>
      </c>
      <c r="F11491" t="s">
        <v>38631</v>
      </c>
      <c r="G11491" t="s">
        <v>56865</v>
      </c>
      <c r="H11491" t="s">
        <v>34966</v>
      </c>
      <c r="I11491" t="s">
        <v>38614</v>
      </c>
      <c r="J11491" t="s">
        <v>1675</v>
      </c>
      <c r="K11491" t="s">
        <v>37767</v>
      </c>
      <c r="L11491" t="s">
        <v>38615</v>
      </c>
      <c r="M11491" t="s">
        <v>38616</v>
      </c>
      <c r="N11491">
        <v>438512603</v>
      </c>
      <c r="O11491" t="s">
        <v>38637</v>
      </c>
      <c r="P11491" t="s">
        <v>38638</v>
      </c>
      <c r="Q11491" t="s">
        <v>38639</v>
      </c>
      <c r="R11491" t="s">
        <v>56803</v>
      </c>
      <c r="S11491" t="s">
        <v>38641</v>
      </c>
      <c r="T11491" t="s">
        <v>38570</v>
      </c>
      <c r="V11491">
        <v>1</v>
      </c>
      <c r="W11491">
        <v>599.26</v>
      </c>
      <c r="X11491" t="s">
        <v>226</v>
      </c>
      <c r="Z11491" t="s">
        <v>38642</v>
      </c>
      <c r="AA11491" t="s">
        <v>53410</v>
      </c>
      <c r="AB11491" t="s">
        <v>53411</v>
      </c>
      <c r="AC11491" t="s">
        <v>65671</v>
      </c>
      <c r="AD11491" t="s">
        <v>56537</v>
      </c>
      <c r="AE11491" t="s">
        <v>55532</v>
      </c>
      <c r="AF11491" t="s">
        <v>38576</v>
      </c>
      <c r="AG11491" t="s">
        <v>38674</v>
      </c>
      <c r="AH11491" t="s">
        <v>57</v>
      </c>
      <c r="AI11491">
        <v>765358.5</v>
      </c>
      <c r="AJ11491">
        <v>17251180590</v>
      </c>
      <c r="AK11491">
        <v>26022022</v>
      </c>
      <c r="AL11491">
        <v>3450236118</v>
      </c>
      <c r="AM11491">
        <v>2070141671</v>
      </c>
      <c r="AP11491">
        <v>22540</v>
      </c>
      <c r="AQ11491" t="s">
        <v>65345</v>
      </c>
      <c r="AR11491" t="s">
        <v>65345</v>
      </c>
      <c r="AS11491">
        <v>27101280</v>
      </c>
    </row>
    <row r="11492" spans="1:45" x14ac:dyDescent="0.3">
      <c r="A11492" s="90">
        <v>218</v>
      </c>
      <c r="B11492">
        <v>104581086850</v>
      </c>
      <c r="C11492" t="s">
        <v>38972</v>
      </c>
      <c r="D11492" t="s">
        <v>37763</v>
      </c>
      <c r="E11492">
        <v>9</v>
      </c>
      <c r="F11492" t="s">
        <v>38973</v>
      </c>
      <c r="G11492" t="s">
        <v>65254</v>
      </c>
      <c r="H11492">
        <v>3700722616</v>
      </c>
      <c r="I11492" t="s">
        <v>39016</v>
      </c>
      <c r="J11492" t="s">
        <v>39017</v>
      </c>
      <c r="K11492" t="s">
        <v>37767</v>
      </c>
      <c r="L11492" t="s">
        <v>39018</v>
      </c>
      <c r="M11492" t="s">
        <v>39019</v>
      </c>
      <c r="N11492" t="s">
        <v>39020</v>
      </c>
      <c r="O11492" t="s">
        <v>38706</v>
      </c>
      <c r="P11492" t="s">
        <v>38755</v>
      </c>
      <c r="Q11492" t="s">
        <v>38708</v>
      </c>
      <c r="R11492" t="s">
        <v>38709</v>
      </c>
      <c r="T11492" t="s">
        <v>38570</v>
      </c>
      <c r="U11492" s="98">
        <v>112200015419355</v>
      </c>
      <c r="V11492">
        <v>10</v>
      </c>
      <c r="W11492">
        <v>1720</v>
      </c>
      <c r="X11492" t="s">
        <v>56</v>
      </c>
      <c r="Z11492" t="s">
        <v>38425</v>
      </c>
      <c r="AA11492" t="s">
        <v>39021</v>
      </c>
      <c r="AB11492" t="s">
        <v>38426</v>
      </c>
      <c r="AC11492" t="s">
        <v>37830</v>
      </c>
      <c r="AD11492" t="s">
        <v>65345</v>
      </c>
      <c r="AE11492" t="s">
        <v>65672</v>
      </c>
      <c r="AF11492" t="s">
        <v>37780</v>
      </c>
      <c r="AG11492" t="s">
        <v>39023</v>
      </c>
      <c r="AH11492" t="s">
        <v>57</v>
      </c>
      <c r="AI11492">
        <v>4270</v>
      </c>
      <c r="AJ11492">
        <v>96929000</v>
      </c>
      <c r="AK11492">
        <v>0</v>
      </c>
      <c r="AL11492">
        <v>4180000</v>
      </c>
      <c r="AP11492">
        <v>22700</v>
      </c>
      <c r="AQ11492" t="s">
        <v>65559</v>
      </c>
      <c r="AR11492" t="s">
        <v>65254</v>
      </c>
      <c r="AS11492">
        <v>27101299</v>
      </c>
    </row>
    <row r="11493" spans="1:45" x14ac:dyDescent="0.3">
      <c r="A11493" s="90">
        <v>214</v>
      </c>
      <c r="B11493">
        <v>104603193700</v>
      </c>
      <c r="C11493" t="s">
        <v>38851</v>
      </c>
      <c r="D11493" t="s">
        <v>37907</v>
      </c>
      <c r="E11493">
        <v>2</v>
      </c>
      <c r="F11493" t="s">
        <v>38852</v>
      </c>
      <c r="G11493" t="s">
        <v>65351</v>
      </c>
      <c r="H11493">
        <v>3700834623</v>
      </c>
      <c r="I11493" t="s">
        <v>38982</v>
      </c>
      <c r="J11493" t="s">
        <v>38983</v>
      </c>
      <c r="K11493" t="s">
        <v>37767</v>
      </c>
      <c r="L11493" t="s">
        <v>38984</v>
      </c>
      <c r="M11493" t="s">
        <v>38984</v>
      </c>
      <c r="N11493">
        <v>6503710500</v>
      </c>
      <c r="O11493" t="s">
        <v>38985</v>
      </c>
      <c r="P11493" t="s">
        <v>38986</v>
      </c>
      <c r="Q11493" t="s">
        <v>38987</v>
      </c>
      <c r="T11493" t="s">
        <v>38570</v>
      </c>
      <c r="U11493" s="98" t="s">
        <v>65673</v>
      </c>
      <c r="V11493">
        <v>652</v>
      </c>
      <c r="W11493">
        <v>34247</v>
      </c>
      <c r="X11493" t="s">
        <v>56</v>
      </c>
      <c r="Y11493">
        <v>2</v>
      </c>
      <c r="Z11493" t="s">
        <v>38859</v>
      </c>
      <c r="AA11493" t="s">
        <v>38860</v>
      </c>
      <c r="AB11493" t="s">
        <v>38445</v>
      </c>
      <c r="AC11493" t="s">
        <v>65674</v>
      </c>
      <c r="AD11493" t="s">
        <v>65387</v>
      </c>
      <c r="AE11493" t="s">
        <v>65675</v>
      </c>
      <c r="AF11493" t="s">
        <v>37780</v>
      </c>
      <c r="AG11493" t="s">
        <v>37781</v>
      </c>
      <c r="AH11493" t="s">
        <v>57</v>
      </c>
      <c r="AI11493">
        <v>303962.18</v>
      </c>
      <c r="AJ11493">
        <v>6082315099</v>
      </c>
      <c r="AK11493">
        <v>0</v>
      </c>
      <c r="AL11493">
        <v>224456853</v>
      </c>
      <c r="AM11493">
        <v>630733195</v>
      </c>
      <c r="AN11493">
        <v>560000</v>
      </c>
      <c r="AP11493">
        <v>22740</v>
      </c>
      <c r="AQ11493" t="s">
        <v>65387</v>
      </c>
      <c r="AR11493" t="s">
        <v>65387</v>
      </c>
      <c r="AS11493">
        <v>27101299</v>
      </c>
    </row>
    <row r="11494" spans="1:45" x14ac:dyDescent="0.3">
      <c r="A11494" s="90">
        <v>11493</v>
      </c>
      <c r="B11494">
        <v>104618478420</v>
      </c>
      <c r="C11494" t="s">
        <v>38194</v>
      </c>
      <c r="D11494" t="s">
        <v>37928</v>
      </c>
      <c r="E11494">
        <v>2</v>
      </c>
      <c r="F11494" t="s">
        <v>38195</v>
      </c>
      <c r="G11494" t="s">
        <v>65324</v>
      </c>
      <c r="H11494" t="s">
        <v>13593</v>
      </c>
      <c r="I11494" t="s">
        <v>65676</v>
      </c>
      <c r="J11494" t="s">
        <v>65677</v>
      </c>
      <c r="K11494" t="s">
        <v>37997</v>
      </c>
      <c r="L11494" t="s">
        <v>65678</v>
      </c>
      <c r="M11494" t="s">
        <v>65679</v>
      </c>
      <c r="N11494" t="s">
        <v>65680</v>
      </c>
      <c r="O11494" t="s">
        <v>65681</v>
      </c>
      <c r="P11494" t="s">
        <v>65682</v>
      </c>
      <c r="R11494" t="s">
        <v>65683</v>
      </c>
      <c r="S11494" t="s">
        <v>65684</v>
      </c>
      <c r="T11494" t="s">
        <v>38570</v>
      </c>
      <c r="U11494" s="98" t="s">
        <v>65685</v>
      </c>
      <c r="V11494">
        <v>16</v>
      </c>
      <c r="W11494">
        <v>3845.35</v>
      </c>
      <c r="X11494" t="s">
        <v>56</v>
      </c>
      <c r="Y11494">
        <v>1</v>
      </c>
      <c r="Z11494" t="s">
        <v>37963</v>
      </c>
      <c r="AA11494" t="s">
        <v>37920</v>
      </c>
      <c r="AB11494" t="s">
        <v>38621</v>
      </c>
      <c r="AC11494" t="s">
        <v>65686</v>
      </c>
      <c r="AD11494" t="s">
        <v>65324</v>
      </c>
      <c r="AE11494" t="s">
        <v>65687</v>
      </c>
      <c r="AF11494" t="s">
        <v>37780</v>
      </c>
      <c r="AG11494" t="s">
        <v>37945</v>
      </c>
      <c r="AH11494" t="s">
        <v>57</v>
      </c>
      <c r="AI11494">
        <v>129157.92</v>
      </c>
      <c r="AJ11494">
        <v>957197916.5</v>
      </c>
      <c r="AK11494">
        <v>0</v>
      </c>
      <c r="AP11494">
        <v>22735</v>
      </c>
      <c r="AQ11494" t="s">
        <v>65324</v>
      </c>
      <c r="AR11494" t="s">
        <v>65324</v>
      </c>
      <c r="AS11494">
        <v>27101299</v>
      </c>
    </row>
    <row r="11495" spans="1:45" x14ac:dyDescent="0.3">
      <c r="A11495" s="90">
        <v>248</v>
      </c>
      <c r="B11495">
        <v>104556307000</v>
      </c>
      <c r="C11495" t="s">
        <v>37883</v>
      </c>
      <c r="D11495" t="s">
        <v>37884</v>
      </c>
      <c r="E11495">
        <v>2</v>
      </c>
      <c r="F11495" t="s">
        <v>37885</v>
      </c>
      <c r="G11495" t="s">
        <v>56507</v>
      </c>
      <c r="H11495">
        <v>1100141101</v>
      </c>
      <c r="I11495" t="s">
        <v>39221</v>
      </c>
      <c r="J11495" t="s">
        <v>39222</v>
      </c>
      <c r="K11495" t="s">
        <v>37767</v>
      </c>
      <c r="L11495" t="s">
        <v>39223</v>
      </c>
      <c r="M11495" t="s">
        <v>39224</v>
      </c>
      <c r="N11495">
        <v>2723871893</v>
      </c>
      <c r="O11495" t="s">
        <v>1999</v>
      </c>
      <c r="P11495" t="s">
        <v>39225</v>
      </c>
      <c r="Q11495" t="s">
        <v>39226</v>
      </c>
      <c r="S11495" t="s">
        <v>39227</v>
      </c>
      <c r="T11495" t="s">
        <v>38570</v>
      </c>
      <c r="U11495" s="98" t="s">
        <v>65688</v>
      </c>
      <c r="V11495">
        <v>8</v>
      </c>
      <c r="W11495">
        <v>158356</v>
      </c>
      <c r="X11495" t="s">
        <v>56</v>
      </c>
      <c r="Y11495">
        <v>8</v>
      </c>
      <c r="Z11495" t="s">
        <v>37963</v>
      </c>
      <c r="AA11495" t="s">
        <v>37920</v>
      </c>
      <c r="AB11495" t="s">
        <v>65689</v>
      </c>
      <c r="AC11495" t="s">
        <v>65690</v>
      </c>
      <c r="AD11495" t="s">
        <v>56893</v>
      </c>
      <c r="AE11495" t="s">
        <v>65691</v>
      </c>
      <c r="AF11495" t="s">
        <v>37780</v>
      </c>
      <c r="AG11495" t="s">
        <v>38674</v>
      </c>
      <c r="AH11495" t="s">
        <v>57</v>
      </c>
      <c r="AI11495">
        <v>137025</v>
      </c>
      <c r="AJ11495">
        <v>3107727000</v>
      </c>
      <c r="AK11495">
        <v>23012022</v>
      </c>
      <c r="AL11495">
        <v>155386350</v>
      </c>
      <c r="AM11495">
        <v>326311335</v>
      </c>
      <c r="AP11495">
        <v>22680</v>
      </c>
      <c r="AQ11495" t="s">
        <v>65267</v>
      </c>
      <c r="AR11495" t="s">
        <v>56507</v>
      </c>
      <c r="AS11495">
        <v>27101941</v>
      </c>
    </row>
    <row r="11496" spans="1:45" x14ac:dyDescent="0.3">
      <c r="A11496" s="90">
        <v>11495</v>
      </c>
      <c r="B11496">
        <v>104555692732</v>
      </c>
      <c r="C11496" t="s">
        <v>37883</v>
      </c>
      <c r="D11496" t="s">
        <v>37884</v>
      </c>
      <c r="E11496">
        <v>2</v>
      </c>
      <c r="F11496" t="s">
        <v>37885</v>
      </c>
      <c r="G11496" t="s">
        <v>56507</v>
      </c>
      <c r="H11496">
        <v>1101357907</v>
      </c>
      <c r="I11496" t="s">
        <v>39944</v>
      </c>
      <c r="J11496" t="s">
        <v>39945</v>
      </c>
      <c r="K11496" t="s">
        <v>37767</v>
      </c>
      <c r="L11496" t="s">
        <v>40112</v>
      </c>
      <c r="M11496" t="s">
        <v>40113</v>
      </c>
      <c r="N11496">
        <v>723636404</v>
      </c>
      <c r="O11496" t="s">
        <v>39153</v>
      </c>
      <c r="P11496" t="s">
        <v>56994</v>
      </c>
      <c r="Q11496" t="s">
        <v>39155</v>
      </c>
      <c r="R11496" t="s">
        <v>39156</v>
      </c>
      <c r="T11496" t="s">
        <v>38570</v>
      </c>
      <c r="U11496" s="98" t="s">
        <v>65692</v>
      </c>
      <c r="V11496">
        <v>5</v>
      </c>
      <c r="W11496">
        <v>97690</v>
      </c>
      <c r="X11496" t="s">
        <v>56</v>
      </c>
      <c r="Y11496">
        <v>5</v>
      </c>
      <c r="Z11496" t="s">
        <v>37963</v>
      </c>
      <c r="AA11496" t="s">
        <v>37920</v>
      </c>
      <c r="AB11496" t="s">
        <v>39967</v>
      </c>
      <c r="AC11496" t="s">
        <v>65693</v>
      </c>
      <c r="AD11496" t="s">
        <v>42154</v>
      </c>
      <c r="AE11496" t="s">
        <v>65694</v>
      </c>
      <c r="AF11496" t="s">
        <v>37901</v>
      </c>
      <c r="AG11496" t="s">
        <v>38674</v>
      </c>
      <c r="AH11496" t="s">
        <v>57</v>
      </c>
      <c r="AI11496">
        <v>93788.35</v>
      </c>
      <c r="AJ11496">
        <v>2127119778</v>
      </c>
      <c r="AK11496">
        <v>21012022</v>
      </c>
      <c r="AL11496">
        <v>212711978</v>
      </c>
      <c r="AP11496">
        <v>22680</v>
      </c>
      <c r="AQ11496" t="s">
        <v>65267</v>
      </c>
      <c r="AR11496" t="s">
        <v>38180</v>
      </c>
      <c r="AS11496">
        <v>27101941</v>
      </c>
    </row>
    <row r="11497" spans="1:45" x14ac:dyDescent="0.3">
      <c r="A11497" s="90">
        <v>11496</v>
      </c>
      <c r="B11497">
        <v>104556110260</v>
      </c>
      <c r="C11497" t="s">
        <v>37883</v>
      </c>
      <c r="D11497" t="s">
        <v>37884</v>
      </c>
      <c r="E11497">
        <v>2</v>
      </c>
      <c r="F11497" t="s">
        <v>37885</v>
      </c>
      <c r="G11497" t="s">
        <v>56507</v>
      </c>
      <c r="H11497">
        <v>1100141101</v>
      </c>
      <c r="I11497" t="s">
        <v>39221</v>
      </c>
      <c r="J11497" t="s">
        <v>39222</v>
      </c>
      <c r="K11497" t="s">
        <v>37767</v>
      </c>
      <c r="L11497" t="s">
        <v>39356</v>
      </c>
      <c r="M11497" t="s">
        <v>39357</v>
      </c>
      <c r="N11497">
        <v>2723871893</v>
      </c>
      <c r="O11497" t="s">
        <v>39358</v>
      </c>
      <c r="P11497" t="s">
        <v>39128</v>
      </c>
      <c r="Q11497" t="s">
        <v>39129</v>
      </c>
      <c r="S11497" t="s">
        <v>39130</v>
      </c>
      <c r="T11497" t="s">
        <v>38570</v>
      </c>
      <c r="U11497" s="98" t="s">
        <v>65695</v>
      </c>
      <c r="V11497">
        <v>1</v>
      </c>
      <c r="W11497">
        <v>19700</v>
      </c>
      <c r="X11497" t="s">
        <v>56</v>
      </c>
      <c r="Y11497">
        <v>1</v>
      </c>
      <c r="Z11497" t="s">
        <v>37963</v>
      </c>
      <c r="AA11497" t="s">
        <v>37920</v>
      </c>
      <c r="AB11497" t="s">
        <v>65696</v>
      </c>
      <c r="AC11497" t="s">
        <v>65697</v>
      </c>
      <c r="AD11497" t="s">
        <v>56889</v>
      </c>
      <c r="AE11497" t="s">
        <v>65698</v>
      </c>
      <c r="AF11497" t="s">
        <v>37780</v>
      </c>
      <c r="AG11497" t="s">
        <v>37781</v>
      </c>
      <c r="AH11497" t="s">
        <v>57</v>
      </c>
      <c r="AI11497">
        <v>24083.4</v>
      </c>
      <c r="AJ11497">
        <v>546211512</v>
      </c>
      <c r="AK11497">
        <v>8022022</v>
      </c>
      <c r="AL11497">
        <v>27310576</v>
      </c>
      <c r="AM11497">
        <v>57352209</v>
      </c>
      <c r="AP11497">
        <v>22680</v>
      </c>
      <c r="AQ11497" t="s">
        <v>65267</v>
      </c>
      <c r="AR11497" t="s">
        <v>56507</v>
      </c>
      <c r="AS11497">
        <v>27101941</v>
      </c>
    </row>
    <row r="11498" spans="1:45" x14ac:dyDescent="0.3">
      <c r="A11498" s="90">
        <v>6466</v>
      </c>
      <c r="B11498">
        <v>104555857120</v>
      </c>
      <c r="C11498" t="s">
        <v>37883</v>
      </c>
      <c r="D11498" t="s">
        <v>37884</v>
      </c>
      <c r="E11498">
        <v>2</v>
      </c>
      <c r="F11498" t="s">
        <v>37885</v>
      </c>
      <c r="G11498" t="s">
        <v>56507</v>
      </c>
      <c r="H11498" t="s">
        <v>12688</v>
      </c>
      <c r="I11498" t="s">
        <v>56954</v>
      </c>
      <c r="J11498" t="s">
        <v>56955</v>
      </c>
      <c r="L11498" t="s">
        <v>56956</v>
      </c>
      <c r="M11498" t="s">
        <v>56957</v>
      </c>
      <c r="N11498" t="s">
        <v>56958</v>
      </c>
      <c r="O11498" t="s">
        <v>56959</v>
      </c>
      <c r="P11498" t="s">
        <v>56960</v>
      </c>
      <c r="Q11498" t="s">
        <v>56961</v>
      </c>
      <c r="T11498" t="s">
        <v>38570</v>
      </c>
      <c r="U11498" s="98">
        <v>2301221411210</v>
      </c>
      <c r="V11498">
        <v>4</v>
      </c>
      <c r="W11498">
        <v>97340</v>
      </c>
      <c r="X11498" t="s">
        <v>56</v>
      </c>
      <c r="Y11498">
        <v>4</v>
      </c>
      <c r="Z11498" t="s">
        <v>37963</v>
      </c>
      <c r="AA11498" t="s">
        <v>37920</v>
      </c>
      <c r="AB11498" t="s">
        <v>65689</v>
      </c>
      <c r="AC11498" t="s">
        <v>65699</v>
      </c>
      <c r="AD11498" t="s">
        <v>56893</v>
      </c>
      <c r="AE11498" t="s">
        <v>65700</v>
      </c>
      <c r="AF11498" t="s">
        <v>37901</v>
      </c>
      <c r="AG11498" t="s">
        <v>38674</v>
      </c>
      <c r="AH11498" t="s">
        <v>57</v>
      </c>
      <c r="AI11498">
        <v>87068.4</v>
      </c>
      <c r="AJ11498">
        <v>1974711312</v>
      </c>
      <c r="AL11498">
        <v>98735566</v>
      </c>
      <c r="AM11498">
        <v>207344688</v>
      </c>
      <c r="AP11498">
        <v>22680</v>
      </c>
      <c r="AQ11498" t="s">
        <v>65267</v>
      </c>
      <c r="AR11498" t="s">
        <v>56507</v>
      </c>
      <c r="AS11498">
        <v>27101941</v>
      </c>
    </row>
    <row r="11499" spans="1:45" x14ac:dyDescent="0.3">
      <c r="A11499" s="90">
        <v>11498</v>
      </c>
      <c r="B11499">
        <v>104557217660</v>
      </c>
      <c r="C11499" t="s">
        <v>37883</v>
      </c>
      <c r="D11499" t="s">
        <v>37884</v>
      </c>
      <c r="E11499">
        <v>2</v>
      </c>
      <c r="F11499" t="s">
        <v>37885</v>
      </c>
      <c r="G11499" t="s">
        <v>38180</v>
      </c>
      <c r="H11499" t="s">
        <v>16648</v>
      </c>
      <c r="I11499" t="s">
        <v>56972</v>
      </c>
      <c r="J11499" t="s">
        <v>56973</v>
      </c>
      <c r="K11499" t="s">
        <v>37767</v>
      </c>
      <c r="L11499" t="s">
        <v>56974</v>
      </c>
      <c r="M11499" t="s">
        <v>56975</v>
      </c>
      <c r="N11499">
        <v>938995102</v>
      </c>
      <c r="O11499" t="s">
        <v>56976</v>
      </c>
      <c r="P11499" t="s">
        <v>56977</v>
      </c>
      <c r="Q11499" t="s">
        <v>56978</v>
      </c>
      <c r="S11499" t="s">
        <v>56979</v>
      </c>
      <c r="T11499" t="s">
        <v>38570</v>
      </c>
      <c r="U11499" s="98" t="s">
        <v>65701</v>
      </c>
      <c r="V11499">
        <v>5</v>
      </c>
      <c r="W11499">
        <v>99556</v>
      </c>
      <c r="X11499" t="s">
        <v>56</v>
      </c>
      <c r="Y11499">
        <v>5</v>
      </c>
      <c r="Z11499" t="s">
        <v>37963</v>
      </c>
      <c r="AA11499" t="s">
        <v>37920</v>
      </c>
      <c r="AB11499" t="s">
        <v>38054</v>
      </c>
      <c r="AC11499" t="s">
        <v>65702</v>
      </c>
      <c r="AD11499" t="s">
        <v>56537</v>
      </c>
      <c r="AE11499" t="s">
        <v>65703</v>
      </c>
      <c r="AF11499" t="s">
        <v>37901</v>
      </c>
      <c r="AG11499" t="s">
        <v>38674</v>
      </c>
      <c r="AH11499" t="s">
        <v>57</v>
      </c>
      <c r="AI11499">
        <v>118747.2</v>
      </c>
      <c r="AJ11499">
        <v>2693186496</v>
      </c>
      <c r="AL11499">
        <v>269318650</v>
      </c>
      <c r="AP11499">
        <v>22680</v>
      </c>
      <c r="AQ11499" t="s">
        <v>65267</v>
      </c>
      <c r="AR11499" t="s">
        <v>38180</v>
      </c>
      <c r="AS11499">
        <v>27101941</v>
      </c>
    </row>
    <row r="11500" spans="1:45" x14ac:dyDescent="0.3">
      <c r="A11500" s="90">
        <v>11499</v>
      </c>
      <c r="B11500">
        <v>104557854920</v>
      </c>
      <c r="C11500" t="s">
        <v>41516</v>
      </c>
      <c r="D11500" t="s">
        <v>37907</v>
      </c>
      <c r="E11500">
        <v>2</v>
      </c>
      <c r="F11500" t="s">
        <v>41517</v>
      </c>
      <c r="G11500" t="s">
        <v>38180</v>
      </c>
      <c r="H11500">
        <v>1100740144</v>
      </c>
      <c r="I11500" t="s">
        <v>54335</v>
      </c>
      <c r="J11500" t="s">
        <v>54335</v>
      </c>
      <c r="K11500" t="s">
        <v>37767</v>
      </c>
      <c r="L11500" t="s">
        <v>54336</v>
      </c>
      <c r="M11500" t="s">
        <v>54337</v>
      </c>
      <c r="N11500">
        <v>2822531533</v>
      </c>
      <c r="O11500" t="s">
        <v>39153</v>
      </c>
      <c r="P11500" t="s">
        <v>65704</v>
      </c>
      <c r="Q11500" t="s">
        <v>65705</v>
      </c>
      <c r="R11500" t="s">
        <v>39227</v>
      </c>
      <c r="T11500" t="s">
        <v>38570</v>
      </c>
      <c r="U11500" s="98" t="s">
        <v>65706</v>
      </c>
      <c r="V11500">
        <v>5</v>
      </c>
      <c r="W11500">
        <v>100670</v>
      </c>
      <c r="X11500" t="s">
        <v>56</v>
      </c>
      <c r="Y11500">
        <v>5</v>
      </c>
      <c r="Z11500" t="s">
        <v>37963</v>
      </c>
      <c r="AA11500" t="s">
        <v>37920</v>
      </c>
      <c r="AB11500" t="s">
        <v>40530</v>
      </c>
      <c r="AC11500" t="s">
        <v>65699</v>
      </c>
      <c r="AD11500" t="s">
        <v>56893</v>
      </c>
      <c r="AE11500" t="s">
        <v>65707</v>
      </c>
      <c r="AF11500" t="s">
        <v>37901</v>
      </c>
      <c r="AG11500" t="s">
        <v>38674</v>
      </c>
      <c r="AH11500" t="s">
        <v>57</v>
      </c>
      <c r="AI11500">
        <v>83556.100000000006</v>
      </c>
      <c r="AJ11500">
        <v>1895052348</v>
      </c>
      <c r="AK11500">
        <v>2022022</v>
      </c>
      <c r="AL11500">
        <v>94752617</v>
      </c>
      <c r="AM11500">
        <v>233168000</v>
      </c>
      <c r="AN11500">
        <v>222297297</v>
      </c>
      <c r="AP11500">
        <v>22680</v>
      </c>
      <c r="AQ11500" t="s">
        <v>65267</v>
      </c>
      <c r="AR11500" t="s">
        <v>38180</v>
      </c>
      <c r="AS11500">
        <v>27101941</v>
      </c>
    </row>
    <row r="11501" spans="1:45" x14ac:dyDescent="0.3">
      <c r="A11501" s="90">
        <v>6524</v>
      </c>
      <c r="B11501">
        <v>104561187030</v>
      </c>
      <c r="C11501" t="s">
        <v>38043</v>
      </c>
      <c r="D11501" t="s">
        <v>38057</v>
      </c>
      <c r="E11501">
        <v>2</v>
      </c>
      <c r="F11501" t="s">
        <v>38044</v>
      </c>
      <c r="G11501" t="s">
        <v>56900</v>
      </c>
      <c r="H11501" t="s">
        <v>12693</v>
      </c>
      <c r="I11501" t="s">
        <v>38045</v>
      </c>
      <c r="J11501" t="s">
        <v>38046</v>
      </c>
      <c r="K11501" t="s">
        <v>37767</v>
      </c>
      <c r="L11501" t="s">
        <v>38058</v>
      </c>
      <c r="M11501" t="s">
        <v>38059</v>
      </c>
      <c r="N11501" t="s">
        <v>57146</v>
      </c>
      <c r="O11501" t="s">
        <v>57147</v>
      </c>
      <c r="P11501" t="s">
        <v>57148</v>
      </c>
      <c r="Q11501" t="s">
        <v>57149</v>
      </c>
      <c r="S11501" t="s">
        <v>38621</v>
      </c>
      <c r="T11501" t="s">
        <v>38570</v>
      </c>
      <c r="U11501" s="98" t="s">
        <v>65708</v>
      </c>
      <c r="V11501">
        <v>1</v>
      </c>
      <c r="W11501">
        <v>22780</v>
      </c>
      <c r="X11501" t="s">
        <v>56</v>
      </c>
      <c r="Y11501">
        <v>1</v>
      </c>
      <c r="Z11501" t="s">
        <v>37963</v>
      </c>
      <c r="AA11501" t="s">
        <v>37920</v>
      </c>
      <c r="AB11501" t="s">
        <v>38621</v>
      </c>
      <c r="AC11501" t="s">
        <v>65709</v>
      </c>
      <c r="AD11501" t="s">
        <v>56900</v>
      </c>
      <c r="AE11501" t="s">
        <v>65710</v>
      </c>
      <c r="AF11501" t="s">
        <v>37780</v>
      </c>
      <c r="AG11501" t="s">
        <v>38411</v>
      </c>
      <c r="AH11501" t="s">
        <v>57</v>
      </c>
      <c r="AI11501">
        <v>20524.14</v>
      </c>
      <c r="AJ11501">
        <v>465743552.39999998</v>
      </c>
      <c r="AK11501">
        <v>0</v>
      </c>
      <c r="AL11501">
        <v>0</v>
      </c>
      <c r="AP11501">
        <v>22680</v>
      </c>
      <c r="AQ11501" t="s">
        <v>65363</v>
      </c>
      <c r="AR11501" t="s">
        <v>56900</v>
      </c>
      <c r="AS11501">
        <v>27101941</v>
      </c>
    </row>
    <row r="11502" spans="1:45" x14ac:dyDescent="0.3">
      <c r="A11502" s="90">
        <v>6475</v>
      </c>
      <c r="B11502">
        <v>104556399730</v>
      </c>
      <c r="C11502" t="s">
        <v>37883</v>
      </c>
      <c r="D11502" t="s">
        <v>37884</v>
      </c>
      <c r="E11502">
        <v>2</v>
      </c>
      <c r="F11502" t="s">
        <v>37885</v>
      </c>
      <c r="G11502" t="s">
        <v>56507</v>
      </c>
      <c r="H11502" t="s">
        <v>14022</v>
      </c>
      <c r="I11502" t="s">
        <v>39348</v>
      </c>
      <c r="J11502" t="s">
        <v>39349</v>
      </c>
      <c r="K11502" t="s">
        <v>37767</v>
      </c>
      <c r="L11502" t="s">
        <v>39350</v>
      </c>
      <c r="M11502" t="s">
        <v>39351</v>
      </c>
      <c r="N11502">
        <v>854081162</v>
      </c>
      <c r="O11502" t="s">
        <v>56990</v>
      </c>
      <c r="P11502" t="s">
        <v>38734</v>
      </c>
      <c r="Q11502" t="s">
        <v>39306</v>
      </c>
      <c r="R11502" t="s">
        <v>38709</v>
      </c>
      <c r="T11502" t="s">
        <v>38570</v>
      </c>
      <c r="U11502" s="98" t="s">
        <v>65711</v>
      </c>
      <c r="V11502">
        <v>3</v>
      </c>
      <c r="W11502">
        <v>59729</v>
      </c>
      <c r="X11502" t="s">
        <v>56</v>
      </c>
      <c r="Y11502">
        <v>3</v>
      </c>
      <c r="Z11502" t="s">
        <v>37963</v>
      </c>
      <c r="AA11502" t="s">
        <v>37920</v>
      </c>
      <c r="AB11502" t="s">
        <v>38054</v>
      </c>
      <c r="AC11502" t="s">
        <v>65712</v>
      </c>
      <c r="AD11502" t="s">
        <v>56540</v>
      </c>
      <c r="AE11502" t="s">
        <v>65713</v>
      </c>
      <c r="AF11502" t="s">
        <v>37901</v>
      </c>
      <c r="AG11502" t="s">
        <v>38674</v>
      </c>
      <c r="AH11502" t="s">
        <v>57</v>
      </c>
      <c r="AI11502">
        <v>64908.34</v>
      </c>
      <c r="AJ11502">
        <v>1472121151</v>
      </c>
      <c r="AL11502">
        <v>147212115</v>
      </c>
      <c r="AP11502">
        <v>22680</v>
      </c>
      <c r="AQ11502" t="s">
        <v>65363</v>
      </c>
      <c r="AR11502" t="s">
        <v>56900</v>
      </c>
      <c r="AS11502">
        <v>27101941</v>
      </c>
    </row>
    <row r="11503" spans="1:45" x14ac:dyDescent="0.3">
      <c r="A11503" s="90">
        <v>280</v>
      </c>
      <c r="B11503">
        <v>104556399730</v>
      </c>
      <c r="C11503" t="s">
        <v>37883</v>
      </c>
      <c r="D11503" t="s">
        <v>37884</v>
      </c>
      <c r="E11503">
        <v>2</v>
      </c>
      <c r="F11503" t="s">
        <v>37885</v>
      </c>
      <c r="G11503" t="s">
        <v>56507</v>
      </c>
      <c r="H11503" t="s">
        <v>14022</v>
      </c>
      <c r="I11503" t="s">
        <v>39348</v>
      </c>
      <c r="J11503" t="s">
        <v>39349</v>
      </c>
      <c r="K11503" t="s">
        <v>37767</v>
      </c>
      <c r="L11503" t="s">
        <v>39350</v>
      </c>
      <c r="M11503" t="s">
        <v>39351</v>
      </c>
      <c r="N11503">
        <v>854081162</v>
      </c>
      <c r="O11503" t="s">
        <v>56990</v>
      </c>
      <c r="P11503" t="s">
        <v>38734</v>
      </c>
      <c r="Q11503" t="s">
        <v>39306</v>
      </c>
      <c r="R11503" t="s">
        <v>38709</v>
      </c>
      <c r="T11503" t="s">
        <v>38570</v>
      </c>
      <c r="U11503" s="98" t="s">
        <v>65711</v>
      </c>
      <c r="V11503">
        <v>3</v>
      </c>
      <c r="W11503">
        <v>59729</v>
      </c>
      <c r="X11503" t="s">
        <v>56</v>
      </c>
      <c r="Y11503">
        <v>3</v>
      </c>
      <c r="Z11503" t="s">
        <v>37963</v>
      </c>
      <c r="AA11503" t="s">
        <v>37920</v>
      </c>
      <c r="AB11503" t="s">
        <v>38054</v>
      </c>
      <c r="AC11503" t="s">
        <v>65712</v>
      </c>
      <c r="AD11503" t="s">
        <v>56540</v>
      </c>
      <c r="AE11503" t="s">
        <v>65713</v>
      </c>
      <c r="AF11503" t="s">
        <v>37901</v>
      </c>
      <c r="AG11503" t="s">
        <v>38674</v>
      </c>
      <c r="AH11503" t="s">
        <v>57</v>
      </c>
      <c r="AI11503">
        <v>64908.34</v>
      </c>
      <c r="AJ11503">
        <v>1472121151</v>
      </c>
      <c r="AL11503">
        <v>147212115</v>
      </c>
      <c r="AP11503">
        <v>22680</v>
      </c>
      <c r="AQ11503" t="s">
        <v>65363</v>
      </c>
      <c r="AR11503" t="s">
        <v>56900</v>
      </c>
      <c r="AS11503">
        <v>27101941</v>
      </c>
    </row>
    <row r="11504" spans="1:45" x14ac:dyDescent="0.3">
      <c r="A11504" s="90">
        <v>11503</v>
      </c>
      <c r="B11504">
        <v>104561747730</v>
      </c>
      <c r="C11504" t="s">
        <v>37993</v>
      </c>
      <c r="D11504" t="s">
        <v>37884</v>
      </c>
      <c r="E11504">
        <v>2</v>
      </c>
      <c r="F11504" t="s">
        <v>37994</v>
      </c>
      <c r="G11504" t="s">
        <v>56900</v>
      </c>
      <c r="H11504" t="s">
        <v>892</v>
      </c>
      <c r="I11504" t="s">
        <v>51041</v>
      </c>
      <c r="J11504" t="s">
        <v>51042</v>
      </c>
      <c r="K11504" t="s">
        <v>37767</v>
      </c>
      <c r="L11504" t="s">
        <v>51043</v>
      </c>
      <c r="M11504" t="s">
        <v>51044</v>
      </c>
      <c r="N11504">
        <v>96</v>
      </c>
      <c r="O11504" t="s">
        <v>1999</v>
      </c>
      <c r="P11504" t="s">
        <v>39225</v>
      </c>
      <c r="Q11504" t="s">
        <v>65714</v>
      </c>
      <c r="T11504" t="s">
        <v>38570</v>
      </c>
      <c r="U11504" s="98" t="s">
        <v>65715</v>
      </c>
      <c r="V11504">
        <v>2</v>
      </c>
      <c r="W11504">
        <v>40300</v>
      </c>
      <c r="X11504" t="s">
        <v>56</v>
      </c>
      <c r="Y11504">
        <v>2</v>
      </c>
      <c r="Z11504" t="s">
        <v>38699</v>
      </c>
      <c r="AA11504" t="s">
        <v>38699</v>
      </c>
      <c r="AB11504" t="s">
        <v>39088</v>
      </c>
      <c r="AC11504" t="s">
        <v>65716</v>
      </c>
      <c r="AD11504" t="s">
        <v>65280</v>
      </c>
      <c r="AE11504" t="s">
        <v>65717</v>
      </c>
      <c r="AF11504" t="s">
        <v>37780</v>
      </c>
      <c r="AG11504" t="s">
        <v>38674</v>
      </c>
      <c r="AH11504" t="s">
        <v>57</v>
      </c>
      <c r="AI11504">
        <v>33283</v>
      </c>
      <c r="AJ11504">
        <v>754858440</v>
      </c>
      <c r="AK11504">
        <v>8022022</v>
      </c>
      <c r="AL11504">
        <v>92078080</v>
      </c>
      <c r="AM11504">
        <v>84693652</v>
      </c>
      <c r="AP11504">
        <v>22680</v>
      </c>
      <c r="AQ11504" t="s">
        <v>65280</v>
      </c>
      <c r="AR11504" t="s">
        <v>56900</v>
      </c>
      <c r="AS11504">
        <v>27101941</v>
      </c>
    </row>
    <row r="11505" spans="1:45" x14ac:dyDescent="0.3">
      <c r="A11505" s="90">
        <v>6516</v>
      </c>
      <c r="B11505">
        <v>104564625650</v>
      </c>
      <c r="C11505" t="s">
        <v>37883</v>
      </c>
      <c r="D11505" t="s">
        <v>37884</v>
      </c>
      <c r="E11505">
        <v>2</v>
      </c>
      <c r="F11505" t="s">
        <v>37885</v>
      </c>
      <c r="G11505" t="s">
        <v>65280</v>
      </c>
      <c r="H11505">
        <v>1101852700</v>
      </c>
      <c r="I11505" t="s">
        <v>39049</v>
      </c>
      <c r="J11505" t="s">
        <v>39050</v>
      </c>
      <c r="K11505" t="s">
        <v>37767</v>
      </c>
      <c r="L11505" t="s">
        <v>39051</v>
      </c>
      <c r="M11505" t="s">
        <v>39052</v>
      </c>
      <c r="N11505">
        <v>842723775335</v>
      </c>
      <c r="O11505" t="s">
        <v>39053</v>
      </c>
      <c r="P11505" t="s">
        <v>39054</v>
      </c>
      <c r="Q11505" t="s">
        <v>39055</v>
      </c>
      <c r="T11505" t="s">
        <v>38570</v>
      </c>
      <c r="U11505" s="98">
        <v>30322214266780</v>
      </c>
      <c r="V11505">
        <v>1</v>
      </c>
      <c r="W11505">
        <v>17810</v>
      </c>
      <c r="X11505" t="s">
        <v>56</v>
      </c>
      <c r="Y11505">
        <v>1</v>
      </c>
      <c r="Z11505" t="s">
        <v>37963</v>
      </c>
      <c r="AA11505" t="s">
        <v>37920</v>
      </c>
      <c r="AB11505" t="s">
        <v>39851</v>
      </c>
      <c r="AC11505" t="s">
        <v>65718</v>
      </c>
      <c r="AD11505" t="s">
        <v>56889</v>
      </c>
      <c r="AE11505" t="s">
        <v>65719</v>
      </c>
      <c r="AF11505" t="s">
        <v>37901</v>
      </c>
      <c r="AG11505" t="s">
        <v>38674</v>
      </c>
      <c r="AH11505" t="s">
        <v>57</v>
      </c>
      <c r="AI11505">
        <v>19868.8</v>
      </c>
      <c r="AJ11505">
        <v>450624384</v>
      </c>
      <c r="AK11505">
        <v>3032022</v>
      </c>
      <c r="AL11505">
        <v>45062438</v>
      </c>
      <c r="AP11505">
        <v>22680</v>
      </c>
      <c r="AQ11505" t="s">
        <v>65249</v>
      </c>
      <c r="AR11505" t="s">
        <v>65280</v>
      </c>
      <c r="AS11505">
        <v>27101941</v>
      </c>
    </row>
    <row r="11506" spans="1:45" x14ac:dyDescent="0.3">
      <c r="A11506" s="90">
        <v>240</v>
      </c>
      <c r="B11506">
        <v>104565764220</v>
      </c>
      <c r="C11506" t="s">
        <v>37798</v>
      </c>
      <c r="D11506" t="s">
        <v>37907</v>
      </c>
      <c r="E11506">
        <v>2</v>
      </c>
      <c r="F11506" t="s">
        <v>37800</v>
      </c>
      <c r="G11506" t="s">
        <v>65250</v>
      </c>
      <c r="H11506" t="s">
        <v>8274</v>
      </c>
      <c r="I11506" t="s">
        <v>38128</v>
      </c>
      <c r="J11506" t="s">
        <v>38129</v>
      </c>
      <c r="K11506" t="s">
        <v>37767</v>
      </c>
      <c r="L11506" t="s">
        <v>39180</v>
      </c>
      <c r="M11506" t="s">
        <v>39181</v>
      </c>
      <c r="N11506">
        <v>2253246508</v>
      </c>
      <c r="O11506" t="s">
        <v>39182</v>
      </c>
      <c r="P11506" t="s">
        <v>39140</v>
      </c>
      <c r="Q11506" t="s">
        <v>39183</v>
      </c>
      <c r="R11506" t="s">
        <v>39142</v>
      </c>
      <c r="S11506" t="s">
        <v>38621</v>
      </c>
      <c r="T11506" t="s">
        <v>38570</v>
      </c>
      <c r="U11506" s="98" t="s">
        <v>65720</v>
      </c>
      <c r="V11506">
        <v>1</v>
      </c>
      <c r="W11506">
        <v>22925</v>
      </c>
      <c r="X11506" t="s">
        <v>56</v>
      </c>
      <c r="Y11506">
        <v>1</v>
      </c>
      <c r="Z11506" t="s">
        <v>37812</v>
      </c>
      <c r="AA11506" t="s">
        <v>37813</v>
      </c>
      <c r="AB11506" t="s">
        <v>38621</v>
      </c>
      <c r="AC11506" t="s">
        <v>65721</v>
      </c>
      <c r="AD11506" t="s">
        <v>65250</v>
      </c>
      <c r="AE11506">
        <v>91650201</v>
      </c>
      <c r="AF11506" t="s">
        <v>37780</v>
      </c>
      <c r="AG11506" t="s">
        <v>38674</v>
      </c>
      <c r="AH11506" t="s">
        <v>57</v>
      </c>
      <c r="AI11506">
        <v>26822.6</v>
      </c>
      <c r="AJ11506">
        <v>608678128.79999995</v>
      </c>
      <c r="AK11506">
        <v>27022022</v>
      </c>
      <c r="AL11506">
        <v>30433906</v>
      </c>
      <c r="AM11506">
        <v>63911204</v>
      </c>
      <c r="AP11506">
        <v>22680</v>
      </c>
      <c r="AQ11506" t="s">
        <v>65249</v>
      </c>
      <c r="AR11506" t="s">
        <v>65250</v>
      </c>
      <c r="AS11506">
        <v>27101941</v>
      </c>
    </row>
    <row r="11507" spans="1:45" x14ac:dyDescent="0.3">
      <c r="A11507" s="90">
        <v>11506</v>
      </c>
      <c r="B11507">
        <v>104563130931</v>
      </c>
      <c r="C11507" t="s">
        <v>37883</v>
      </c>
      <c r="D11507" t="s">
        <v>37884</v>
      </c>
      <c r="E11507">
        <v>2</v>
      </c>
      <c r="F11507" t="s">
        <v>37885</v>
      </c>
      <c r="G11507" t="s">
        <v>65280</v>
      </c>
      <c r="H11507" t="s">
        <v>3348</v>
      </c>
      <c r="I11507" t="s">
        <v>39080</v>
      </c>
      <c r="J11507" t="s">
        <v>39081</v>
      </c>
      <c r="K11507" t="s">
        <v>37767</v>
      </c>
      <c r="L11507" t="s">
        <v>39082</v>
      </c>
      <c r="M11507" t="s">
        <v>39083</v>
      </c>
      <c r="N11507">
        <v>838993388</v>
      </c>
      <c r="O11507" t="s">
        <v>65722</v>
      </c>
      <c r="P11507" t="s">
        <v>39208</v>
      </c>
      <c r="Q11507" t="s">
        <v>65723</v>
      </c>
      <c r="S11507" t="s">
        <v>39210</v>
      </c>
      <c r="T11507" t="s">
        <v>38570</v>
      </c>
      <c r="U11507" s="98" t="s">
        <v>65724</v>
      </c>
      <c r="V11507">
        <v>6</v>
      </c>
      <c r="W11507">
        <v>119774</v>
      </c>
      <c r="X11507" t="s">
        <v>56</v>
      </c>
      <c r="Y11507">
        <v>6</v>
      </c>
      <c r="Z11507" t="s">
        <v>37963</v>
      </c>
      <c r="AA11507" t="s">
        <v>37920</v>
      </c>
      <c r="AB11507" t="s">
        <v>39268</v>
      </c>
      <c r="AC11507" t="s">
        <v>65725</v>
      </c>
      <c r="AD11507" t="s">
        <v>65280</v>
      </c>
      <c r="AE11507" t="s">
        <v>65726</v>
      </c>
      <c r="AF11507" t="s">
        <v>37780</v>
      </c>
      <c r="AG11507" t="s">
        <v>38674</v>
      </c>
      <c r="AH11507" t="s">
        <v>57</v>
      </c>
      <c r="AI11507">
        <v>125515.1</v>
      </c>
      <c r="AJ11507">
        <v>2846682468</v>
      </c>
      <c r="AK11507">
        <v>22022022</v>
      </c>
      <c r="AL11507">
        <v>284668247</v>
      </c>
      <c r="AP11507">
        <v>22680</v>
      </c>
      <c r="AQ11507" t="s">
        <v>65249</v>
      </c>
      <c r="AR11507" t="s">
        <v>65250</v>
      </c>
      <c r="AS11507">
        <v>27101941</v>
      </c>
    </row>
    <row r="11508" spans="1:45" x14ac:dyDescent="0.3">
      <c r="A11508" s="90">
        <v>11507</v>
      </c>
      <c r="B11508">
        <v>104563130931</v>
      </c>
      <c r="C11508" t="s">
        <v>37883</v>
      </c>
      <c r="D11508" t="s">
        <v>37884</v>
      </c>
      <c r="E11508">
        <v>2</v>
      </c>
      <c r="F11508" t="s">
        <v>37885</v>
      </c>
      <c r="G11508" t="s">
        <v>65280</v>
      </c>
      <c r="H11508" t="s">
        <v>3348</v>
      </c>
      <c r="I11508" t="s">
        <v>39080</v>
      </c>
      <c r="J11508" t="s">
        <v>39081</v>
      </c>
      <c r="K11508" t="s">
        <v>37767</v>
      </c>
      <c r="L11508" t="s">
        <v>39082</v>
      </c>
      <c r="M11508" t="s">
        <v>39083</v>
      </c>
      <c r="N11508">
        <v>838993388</v>
      </c>
      <c r="O11508" t="s">
        <v>65722</v>
      </c>
      <c r="P11508" t="s">
        <v>39208</v>
      </c>
      <c r="Q11508" t="s">
        <v>65723</v>
      </c>
      <c r="S11508" t="s">
        <v>39210</v>
      </c>
      <c r="T11508" t="s">
        <v>38570</v>
      </c>
      <c r="U11508" s="98" t="s">
        <v>65724</v>
      </c>
      <c r="V11508">
        <v>6</v>
      </c>
      <c r="W11508">
        <v>119774</v>
      </c>
      <c r="X11508" t="s">
        <v>56</v>
      </c>
      <c r="Y11508">
        <v>6</v>
      </c>
      <c r="Z11508" t="s">
        <v>37963</v>
      </c>
      <c r="AA11508" t="s">
        <v>37920</v>
      </c>
      <c r="AB11508" t="s">
        <v>39268</v>
      </c>
      <c r="AC11508" t="s">
        <v>65725</v>
      </c>
      <c r="AD11508" t="s">
        <v>65280</v>
      </c>
      <c r="AE11508" t="s">
        <v>65726</v>
      </c>
      <c r="AF11508" t="s">
        <v>37780</v>
      </c>
      <c r="AG11508" t="s">
        <v>38674</v>
      </c>
      <c r="AH11508" t="s">
        <v>57</v>
      </c>
      <c r="AI11508">
        <v>125515.1</v>
      </c>
      <c r="AJ11508">
        <v>2846682468</v>
      </c>
      <c r="AK11508">
        <v>22022022</v>
      </c>
      <c r="AL11508">
        <v>284668247</v>
      </c>
      <c r="AP11508">
        <v>22680</v>
      </c>
      <c r="AQ11508" t="s">
        <v>65249</v>
      </c>
      <c r="AR11508" t="s">
        <v>65250</v>
      </c>
      <c r="AS11508">
        <v>27101941</v>
      </c>
    </row>
    <row r="11509" spans="1:45" x14ac:dyDescent="0.3">
      <c r="A11509" s="90">
        <v>11508</v>
      </c>
      <c r="B11509">
        <v>104562724600</v>
      </c>
      <c r="C11509" t="s">
        <v>37883</v>
      </c>
      <c r="D11509" t="s">
        <v>37884</v>
      </c>
      <c r="E11509">
        <v>2</v>
      </c>
      <c r="F11509" t="s">
        <v>37885</v>
      </c>
      <c r="G11509" t="s">
        <v>65280</v>
      </c>
      <c r="H11509">
        <v>1101357907</v>
      </c>
      <c r="I11509" t="s">
        <v>39944</v>
      </c>
      <c r="J11509" t="s">
        <v>39945</v>
      </c>
      <c r="K11509" t="s">
        <v>37767</v>
      </c>
      <c r="L11509" t="s">
        <v>40112</v>
      </c>
      <c r="M11509" t="s">
        <v>40113</v>
      </c>
      <c r="N11509">
        <v>723636404</v>
      </c>
      <c r="O11509" t="s">
        <v>1999</v>
      </c>
      <c r="P11509" t="s">
        <v>56994</v>
      </c>
      <c r="Q11509" t="s">
        <v>56995</v>
      </c>
      <c r="R11509" t="s">
        <v>39226</v>
      </c>
      <c r="S11509" t="s">
        <v>38621</v>
      </c>
      <c r="T11509" t="s">
        <v>38570</v>
      </c>
      <c r="U11509" s="98" t="s">
        <v>65727</v>
      </c>
      <c r="V11509">
        <v>4</v>
      </c>
      <c r="W11509">
        <v>81188</v>
      </c>
      <c r="X11509" t="s">
        <v>56</v>
      </c>
      <c r="Y11509">
        <v>4</v>
      </c>
      <c r="Z11509" t="s">
        <v>37963</v>
      </c>
      <c r="AA11509" t="s">
        <v>37920</v>
      </c>
      <c r="AB11509" t="s">
        <v>39066</v>
      </c>
      <c r="AC11509" t="s">
        <v>65728</v>
      </c>
      <c r="AD11509" t="s">
        <v>56869</v>
      </c>
      <c r="AE11509" t="s">
        <v>65729</v>
      </c>
      <c r="AF11509" t="s">
        <v>37901</v>
      </c>
      <c r="AG11509" t="s">
        <v>38674</v>
      </c>
      <c r="AH11509" t="s">
        <v>57</v>
      </c>
      <c r="AI11509">
        <v>69857.399999999994</v>
      </c>
      <c r="AJ11509">
        <v>1584365832</v>
      </c>
      <c r="AL11509">
        <v>79218292</v>
      </c>
      <c r="AM11509">
        <v>166358412</v>
      </c>
      <c r="AP11509">
        <v>22680</v>
      </c>
      <c r="AQ11509" t="s">
        <v>65249</v>
      </c>
      <c r="AR11509" t="s">
        <v>65280</v>
      </c>
      <c r="AS11509">
        <v>27101941</v>
      </c>
    </row>
    <row r="11510" spans="1:45" x14ac:dyDescent="0.3">
      <c r="A11510" s="90">
        <v>11509</v>
      </c>
      <c r="B11510">
        <v>104563654900</v>
      </c>
      <c r="C11510" t="s">
        <v>38043</v>
      </c>
      <c r="D11510" t="s">
        <v>37907</v>
      </c>
      <c r="E11510">
        <v>2</v>
      </c>
      <c r="F11510" t="s">
        <v>38044</v>
      </c>
      <c r="G11510" t="s">
        <v>65280</v>
      </c>
      <c r="H11510" t="s">
        <v>9696</v>
      </c>
      <c r="I11510" t="s">
        <v>39107</v>
      </c>
      <c r="J11510" t="s">
        <v>39108</v>
      </c>
      <c r="K11510" t="s">
        <v>38157</v>
      </c>
      <c r="L11510" t="s">
        <v>39214</v>
      </c>
      <c r="M11510" t="s">
        <v>39110</v>
      </c>
      <c r="N11510">
        <v>38219596</v>
      </c>
      <c r="O11510" t="s">
        <v>39215</v>
      </c>
      <c r="P11510" t="s">
        <v>39216</v>
      </c>
      <c r="Q11510" t="s">
        <v>39217</v>
      </c>
      <c r="R11510" t="s">
        <v>39032</v>
      </c>
      <c r="T11510" t="s">
        <v>38570</v>
      </c>
      <c r="U11510" s="98" t="s">
        <v>65730</v>
      </c>
      <c r="V11510">
        <v>80</v>
      </c>
      <c r="W11510">
        <v>14800</v>
      </c>
      <c r="X11510" t="s">
        <v>56</v>
      </c>
      <c r="Y11510">
        <v>1</v>
      </c>
      <c r="Z11510" t="s">
        <v>37963</v>
      </c>
      <c r="AA11510" t="s">
        <v>37920</v>
      </c>
      <c r="AB11510" t="s">
        <v>38621</v>
      </c>
      <c r="AC11510" t="s">
        <v>65731</v>
      </c>
      <c r="AD11510" t="s">
        <v>56506</v>
      </c>
      <c r="AE11510" t="s">
        <v>65732</v>
      </c>
      <c r="AF11510" t="s">
        <v>37780</v>
      </c>
      <c r="AG11510" t="s">
        <v>38674</v>
      </c>
      <c r="AH11510" t="s">
        <v>57</v>
      </c>
      <c r="AI11510">
        <v>19434.400000000001</v>
      </c>
      <c r="AJ11510">
        <v>440940477.60000002</v>
      </c>
      <c r="AK11510">
        <v>24022022</v>
      </c>
      <c r="AL11510">
        <v>22047024</v>
      </c>
      <c r="AM11510">
        <v>46298750</v>
      </c>
      <c r="AP11510">
        <v>22680</v>
      </c>
      <c r="AQ11510" t="s">
        <v>65249</v>
      </c>
      <c r="AR11510" t="s">
        <v>65250</v>
      </c>
      <c r="AS11510">
        <v>27101941</v>
      </c>
    </row>
    <row r="11511" spans="1:45" x14ac:dyDescent="0.3">
      <c r="A11511" s="90">
        <v>220</v>
      </c>
      <c r="B11511">
        <v>104565978900</v>
      </c>
      <c r="C11511" t="s">
        <v>38918</v>
      </c>
      <c r="D11511" t="s">
        <v>37928</v>
      </c>
      <c r="E11511">
        <v>2</v>
      </c>
      <c r="F11511" t="s">
        <v>38919</v>
      </c>
      <c r="G11511" t="s">
        <v>65250</v>
      </c>
      <c r="H11511">
        <v>2400800614</v>
      </c>
      <c r="I11511" t="s">
        <v>38920</v>
      </c>
      <c r="J11511" t="s">
        <v>38921</v>
      </c>
      <c r="K11511" t="s">
        <v>37767</v>
      </c>
      <c r="L11511" t="s">
        <v>39036</v>
      </c>
      <c r="M11511" t="s">
        <v>39037</v>
      </c>
      <c r="N11511" t="s">
        <v>39038</v>
      </c>
      <c r="O11511" t="s">
        <v>39039</v>
      </c>
      <c r="P11511" t="s">
        <v>39040</v>
      </c>
      <c r="Q11511" t="s">
        <v>39041</v>
      </c>
      <c r="R11511" t="s">
        <v>39042</v>
      </c>
      <c r="T11511" t="s">
        <v>38570</v>
      </c>
      <c r="U11511" s="98" t="s">
        <v>65733</v>
      </c>
      <c r="V11511">
        <v>2</v>
      </c>
      <c r="W11511">
        <v>39350</v>
      </c>
      <c r="X11511" t="s">
        <v>56</v>
      </c>
      <c r="Y11511">
        <v>2</v>
      </c>
      <c r="Z11511" t="s">
        <v>37812</v>
      </c>
      <c r="AA11511" t="s">
        <v>37813</v>
      </c>
      <c r="AB11511" t="s">
        <v>38018</v>
      </c>
      <c r="AC11511" t="s">
        <v>65734</v>
      </c>
      <c r="AD11511" t="s">
        <v>65468</v>
      </c>
      <c r="AE11511" t="s">
        <v>65735</v>
      </c>
      <c r="AF11511" t="s">
        <v>37780</v>
      </c>
      <c r="AG11511" t="s">
        <v>38674</v>
      </c>
      <c r="AH11511" t="s">
        <v>57</v>
      </c>
      <c r="AI11511">
        <v>36801</v>
      </c>
      <c r="AJ11511">
        <v>834646680</v>
      </c>
      <c r="AK11511">
        <v>0</v>
      </c>
      <c r="AP11511">
        <v>22680</v>
      </c>
      <c r="AQ11511" t="s">
        <v>65249</v>
      </c>
      <c r="AR11511" t="s">
        <v>65250</v>
      </c>
      <c r="AS11511">
        <v>27101941</v>
      </c>
    </row>
    <row r="11512" spans="1:45" x14ac:dyDescent="0.3">
      <c r="A11512" s="90">
        <v>266</v>
      </c>
      <c r="B11512">
        <v>104566268700</v>
      </c>
      <c r="C11512" t="s">
        <v>37798</v>
      </c>
      <c r="D11512" t="s">
        <v>37907</v>
      </c>
      <c r="E11512">
        <v>2</v>
      </c>
      <c r="F11512" t="s">
        <v>37800</v>
      </c>
      <c r="G11512" t="s">
        <v>65250</v>
      </c>
      <c r="H11512" t="s">
        <v>8274</v>
      </c>
      <c r="I11512" t="s">
        <v>38128</v>
      </c>
      <c r="J11512" t="s">
        <v>38129</v>
      </c>
      <c r="K11512" t="s">
        <v>37767</v>
      </c>
      <c r="L11512" t="s">
        <v>38130</v>
      </c>
      <c r="M11512" t="s">
        <v>38131</v>
      </c>
      <c r="N11512">
        <v>2253246508</v>
      </c>
      <c r="O11512" t="s">
        <v>39182</v>
      </c>
      <c r="P11512" t="s">
        <v>39140</v>
      </c>
      <c r="Q11512" t="s">
        <v>39183</v>
      </c>
      <c r="R11512" t="s">
        <v>39142</v>
      </c>
      <c r="S11512" t="s">
        <v>38621</v>
      </c>
      <c r="T11512" t="s">
        <v>38570</v>
      </c>
      <c r="U11512" s="98" t="s">
        <v>65736</v>
      </c>
      <c r="V11512">
        <v>1</v>
      </c>
      <c r="W11512">
        <v>23130</v>
      </c>
      <c r="X11512" t="s">
        <v>56</v>
      </c>
      <c r="Y11512">
        <v>1</v>
      </c>
      <c r="Z11512" t="s">
        <v>37812</v>
      </c>
      <c r="AA11512" t="s">
        <v>37813</v>
      </c>
      <c r="AB11512" t="s">
        <v>38621</v>
      </c>
      <c r="AC11512" t="s">
        <v>65721</v>
      </c>
      <c r="AD11512" t="s">
        <v>65250</v>
      </c>
      <c r="AE11512">
        <v>91650166</v>
      </c>
      <c r="AF11512" t="s">
        <v>37780</v>
      </c>
      <c r="AG11512" t="s">
        <v>38674</v>
      </c>
      <c r="AH11512" t="s">
        <v>57</v>
      </c>
      <c r="AI11512">
        <v>23347.439999999999</v>
      </c>
      <c r="AJ11512">
        <v>529817274</v>
      </c>
      <c r="AK11512">
        <v>27022022</v>
      </c>
      <c r="AL11512">
        <v>26490864</v>
      </c>
      <c r="AM11512">
        <v>55630814</v>
      </c>
      <c r="AP11512">
        <v>22680</v>
      </c>
      <c r="AQ11512" t="s">
        <v>65338</v>
      </c>
      <c r="AR11512" t="s">
        <v>65250</v>
      </c>
      <c r="AS11512">
        <v>27101941</v>
      </c>
    </row>
    <row r="11513" spans="1:45" x14ac:dyDescent="0.3">
      <c r="A11513" s="90">
        <v>11512</v>
      </c>
      <c r="B11513">
        <v>104570353530</v>
      </c>
      <c r="C11513" t="s">
        <v>37798</v>
      </c>
      <c r="D11513" t="s">
        <v>37907</v>
      </c>
      <c r="E11513">
        <v>2</v>
      </c>
      <c r="F11513" t="s">
        <v>37800</v>
      </c>
      <c r="G11513" t="s">
        <v>65332</v>
      </c>
      <c r="H11513" t="s">
        <v>7086</v>
      </c>
      <c r="I11513" t="s">
        <v>39325</v>
      </c>
      <c r="J11513" t="s">
        <v>39326</v>
      </c>
      <c r="K11513" t="s">
        <v>37767</v>
      </c>
      <c r="L11513" t="s">
        <v>39327</v>
      </c>
      <c r="M11513" t="s">
        <v>39328</v>
      </c>
      <c r="N11513">
        <v>2253769010</v>
      </c>
      <c r="O11513" t="s">
        <v>39215</v>
      </c>
      <c r="P11513" t="s">
        <v>65737</v>
      </c>
      <c r="Q11513" t="s">
        <v>65738</v>
      </c>
      <c r="R11513" t="s">
        <v>39032</v>
      </c>
      <c r="S11513" t="s">
        <v>38621</v>
      </c>
      <c r="T11513" t="s">
        <v>38570</v>
      </c>
      <c r="U11513" s="98" t="s">
        <v>65739</v>
      </c>
      <c r="V11513">
        <v>1</v>
      </c>
      <c r="W11513">
        <v>22780</v>
      </c>
      <c r="X11513" t="s">
        <v>56</v>
      </c>
      <c r="Y11513">
        <v>1</v>
      </c>
      <c r="Z11513" t="s">
        <v>37812</v>
      </c>
      <c r="AA11513" t="s">
        <v>37813</v>
      </c>
      <c r="AB11513" t="s">
        <v>38621</v>
      </c>
      <c r="AC11513" t="s">
        <v>65740</v>
      </c>
      <c r="AD11513" t="s">
        <v>65281</v>
      </c>
      <c r="AE11513" t="s">
        <v>65741</v>
      </c>
      <c r="AF11513" t="s">
        <v>37780</v>
      </c>
      <c r="AG11513" t="s">
        <v>38674</v>
      </c>
      <c r="AH11513" t="s">
        <v>57</v>
      </c>
      <c r="AI11513">
        <v>28752.39</v>
      </c>
      <c r="AJ11513">
        <v>652679253</v>
      </c>
      <c r="AK11513">
        <v>3032022</v>
      </c>
      <c r="AL11513">
        <v>32633963</v>
      </c>
      <c r="AM11513">
        <v>68531322</v>
      </c>
      <c r="AP11513">
        <v>22700</v>
      </c>
      <c r="AQ11513" t="s">
        <v>65338</v>
      </c>
      <c r="AR11513" t="s">
        <v>65332</v>
      </c>
      <c r="AS11513">
        <v>27101941</v>
      </c>
    </row>
    <row r="11514" spans="1:45" x14ac:dyDescent="0.3">
      <c r="A11514" s="90">
        <v>11513</v>
      </c>
      <c r="B11514">
        <v>104570417340</v>
      </c>
      <c r="C11514" t="s">
        <v>37883</v>
      </c>
      <c r="D11514" t="s">
        <v>37884</v>
      </c>
      <c r="E11514">
        <v>2</v>
      </c>
      <c r="F11514" t="s">
        <v>37885</v>
      </c>
      <c r="G11514" t="s">
        <v>65332</v>
      </c>
      <c r="H11514">
        <v>1101357907</v>
      </c>
      <c r="I11514" t="s">
        <v>39944</v>
      </c>
      <c r="J11514" t="s">
        <v>39945</v>
      </c>
      <c r="K11514" t="s">
        <v>37767</v>
      </c>
      <c r="L11514" t="s">
        <v>40112</v>
      </c>
      <c r="M11514" t="s">
        <v>40113</v>
      </c>
      <c r="N11514">
        <v>723636404</v>
      </c>
      <c r="O11514" t="s">
        <v>39153</v>
      </c>
      <c r="P11514" t="s">
        <v>56994</v>
      </c>
      <c r="Q11514" t="s">
        <v>65705</v>
      </c>
      <c r="R11514" t="s">
        <v>39156</v>
      </c>
      <c r="T11514" t="s">
        <v>38570</v>
      </c>
      <c r="U11514" s="98" t="s">
        <v>65742</v>
      </c>
      <c r="V11514">
        <v>4</v>
      </c>
      <c r="W11514">
        <v>80208</v>
      </c>
      <c r="X11514" t="s">
        <v>56</v>
      </c>
      <c r="Y11514">
        <v>4</v>
      </c>
      <c r="Z11514" t="s">
        <v>37963</v>
      </c>
      <c r="AA11514" t="s">
        <v>37920</v>
      </c>
      <c r="AB11514" t="s">
        <v>65689</v>
      </c>
      <c r="AC11514" t="s">
        <v>65743</v>
      </c>
      <c r="AD11514" t="s">
        <v>56506</v>
      </c>
      <c r="AE11514" t="s">
        <v>65744</v>
      </c>
      <c r="AF11514" t="s">
        <v>37901</v>
      </c>
      <c r="AG11514" t="s">
        <v>38674</v>
      </c>
      <c r="AH11514" t="s">
        <v>57</v>
      </c>
      <c r="AI11514">
        <v>69408.600000000006</v>
      </c>
      <c r="AJ11514">
        <v>1575575220</v>
      </c>
      <c r="AK11514">
        <v>23012022</v>
      </c>
      <c r="AL11514">
        <v>78778761</v>
      </c>
      <c r="AM11514">
        <v>165435398</v>
      </c>
      <c r="AP11514">
        <v>22700</v>
      </c>
      <c r="AQ11514" t="s">
        <v>65338</v>
      </c>
      <c r="AR11514" t="s">
        <v>65332</v>
      </c>
      <c r="AS11514">
        <v>27101941</v>
      </c>
    </row>
    <row r="11515" spans="1:45" x14ac:dyDescent="0.3">
      <c r="A11515" s="90">
        <v>6478</v>
      </c>
      <c r="B11515">
        <v>104570485830</v>
      </c>
      <c r="C11515" t="s">
        <v>37883</v>
      </c>
      <c r="D11515" t="s">
        <v>37884</v>
      </c>
      <c r="E11515">
        <v>2</v>
      </c>
      <c r="F11515" t="s">
        <v>37885</v>
      </c>
      <c r="G11515" t="s">
        <v>65332</v>
      </c>
      <c r="H11515" t="s">
        <v>16648</v>
      </c>
      <c r="I11515" t="s">
        <v>56972</v>
      </c>
      <c r="J11515" t="s">
        <v>56973</v>
      </c>
      <c r="K11515" t="s">
        <v>37767</v>
      </c>
      <c r="L11515" t="s">
        <v>56974</v>
      </c>
      <c r="M11515" t="s">
        <v>56975</v>
      </c>
      <c r="N11515">
        <v>938995102</v>
      </c>
      <c r="O11515" t="s">
        <v>56976</v>
      </c>
      <c r="P11515" t="s">
        <v>56977</v>
      </c>
      <c r="Q11515" t="s">
        <v>56978</v>
      </c>
      <c r="S11515" t="s">
        <v>56979</v>
      </c>
      <c r="T11515" t="s">
        <v>38570</v>
      </c>
      <c r="U11515" s="98" t="s">
        <v>65745</v>
      </c>
      <c r="V11515">
        <v>2</v>
      </c>
      <c r="W11515">
        <v>40270</v>
      </c>
      <c r="X11515" t="s">
        <v>56</v>
      </c>
      <c r="Y11515">
        <v>2</v>
      </c>
      <c r="Z11515" t="s">
        <v>37963</v>
      </c>
      <c r="AA11515" t="s">
        <v>37920</v>
      </c>
      <c r="AB11515" t="s">
        <v>39088</v>
      </c>
      <c r="AC11515" t="s">
        <v>65746</v>
      </c>
      <c r="AD11515" t="s">
        <v>56507</v>
      </c>
      <c r="AE11515" t="s">
        <v>65747</v>
      </c>
      <c r="AF11515" t="s">
        <v>37901</v>
      </c>
      <c r="AG11515" t="s">
        <v>38674</v>
      </c>
      <c r="AH11515" t="s">
        <v>57</v>
      </c>
      <c r="AI11515">
        <v>33658.800000000003</v>
      </c>
      <c r="AJ11515">
        <v>764054760</v>
      </c>
      <c r="AL11515">
        <v>76405476</v>
      </c>
      <c r="AP11515">
        <v>22700</v>
      </c>
      <c r="AQ11515" t="s">
        <v>65338</v>
      </c>
      <c r="AR11515" t="s">
        <v>65332</v>
      </c>
      <c r="AS11515">
        <v>27101941</v>
      </c>
    </row>
    <row r="11516" spans="1:45" x14ac:dyDescent="0.3">
      <c r="A11516" s="90">
        <v>11515</v>
      </c>
      <c r="B11516">
        <v>104564813730</v>
      </c>
      <c r="C11516" t="s">
        <v>39970</v>
      </c>
      <c r="D11516" t="s">
        <v>37884</v>
      </c>
      <c r="E11516">
        <v>2</v>
      </c>
      <c r="F11516" t="s">
        <v>39971</v>
      </c>
      <c r="G11516" t="s">
        <v>65280</v>
      </c>
      <c r="H11516" t="s">
        <v>19667</v>
      </c>
      <c r="I11516" t="s">
        <v>39972</v>
      </c>
      <c r="J11516" t="s">
        <v>39973</v>
      </c>
      <c r="K11516" t="s">
        <v>37767</v>
      </c>
      <c r="L11516" t="s">
        <v>39974</v>
      </c>
      <c r="M11516" t="s">
        <v>39975</v>
      </c>
      <c r="N11516" t="s">
        <v>39976</v>
      </c>
      <c r="O11516" t="s">
        <v>39153</v>
      </c>
      <c r="P11516" t="s">
        <v>39253</v>
      </c>
      <c r="Q11516" t="s">
        <v>55955</v>
      </c>
      <c r="R11516" t="s">
        <v>38621</v>
      </c>
      <c r="S11516">
        <v>69533</v>
      </c>
      <c r="T11516" t="s">
        <v>38570</v>
      </c>
      <c r="U11516" s="98" t="s">
        <v>65748</v>
      </c>
      <c r="V11516">
        <v>4</v>
      </c>
      <c r="W11516">
        <v>81832</v>
      </c>
      <c r="X11516" t="s">
        <v>56</v>
      </c>
      <c r="Y11516">
        <v>4</v>
      </c>
      <c r="Z11516" t="s">
        <v>38699</v>
      </c>
      <c r="AA11516" t="s">
        <v>38699</v>
      </c>
      <c r="AB11516" t="s">
        <v>39066</v>
      </c>
      <c r="AC11516" t="s">
        <v>65749</v>
      </c>
      <c r="AD11516" t="s">
        <v>38180</v>
      </c>
      <c r="AE11516" t="s">
        <v>65750</v>
      </c>
      <c r="AF11516" t="s">
        <v>37901</v>
      </c>
      <c r="AG11516" t="s">
        <v>38674</v>
      </c>
      <c r="AH11516" t="s">
        <v>57</v>
      </c>
      <c r="AI11516">
        <v>71526.399999999994</v>
      </c>
      <c r="AJ11516">
        <v>1622218752</v>
      </c>
      <c r="AK11516">
        <v>5022022</v>
      </c>
      <c r="AL11516">
        <v>81110938</v>
      </c>
      <c r="AM11516">
        <v>170332969</v>
      </c>
      <c r="AP11516">
        <v>22680</v>
      </c>
      <c r="AQ11516" t="s">
        <v>65338</v>
      </c>
      <c r="AR11516" t="s">
        <v>65332</v>
      </c>
      <c r="AS11516">
        <v>27101941</v>
      </c>
    </row>
    <row r="11517" spans="1:45" x14ac:dyDescent="0.3">
      <c r="A11517" s="90">
        <v>285</v>
      </c>
      <c r="B11517">
        <v>104563384220</v>
      </c>
      <c r="C11517" t="s">
        <v>37798</v>
      </c>
      <c r="D11517" t="s">
        <v>37907</v>
      </c>
      <c r="E11517">
        <v>2</v>
      </c>
      <c r="F11517" t="s">
        <v>37800</v>
      </c>
      <c r="G11517" t="s">
        <v>65332</v>
      </c>
      <c r="H11517" t="s">
        <v>8396</v>
      </c>
      <c r="I11517" t="s">
        <v>37802</v>
      </c>
      <c r="J11517" t="s">
        <v>37803</v>
      </c>
      <c r="K11517" t="s">
        <v>37767</v>
      </c>
      <c r="L11517" t="s">
        <v>38071</v>
      </c>
      <c r="M11517" t="s">
        <v>38072</v>
      </c>
      <c r="N11517" t="s">
        <v>37807</v>
      </c>
      <c r="O11517" t="s">
        <v>39370</v>
      </c>
      <c r="P11517" t="s">
        <v>39371</v>
      </c>
      <c r="Q11517" t="s">
        <v>57116</v>
      </c>
      <c r="R11517">
        <v>38987</v>
      </c>
      <c r="S11517" t="s">
        <v>38621</v>
      </c>
      <c r="T11517" t="s">
        <v>38570</v>
      </c>
      <c r="U11517" s="98" t="s">
        <v>65751</v>
      </c>
      <c r="V11517">
        <v>2</v>
      </c>
      <c r="W11517">
        <v>45480</v>
      </c>
      <c r="X11517" t="s">
        <v>56</v>
      </c>
      <c r="Y11517">
        <v>2</v>
      </c>
      <c r="Z11517" t="s">
        <v>37812</v>
      </c>
      <c r="AA11517" t="s">
        <v>37813</v>
      </c>
      <c r="AB11517" t="s">
        <v>38007</v>
      </c>
      <c r="AC11517" t="s">
        <v>65740</v>
      </c>
      <c r="AD11517" t="s">
        <v>65332</v>
      </c>
      <c r="AE11517" t="s">
        <v>65752</v>
      </c>
      <c r="AF11517" t="s">
        <v>37780</v>
      </c>
      <c r="AG11517" t="s">
        <v>38674</v>
      </c>
      <c r="AH11517" t="s">
        <v>57</v>
      </c>
      <c r="AI11517">
        <v>39154.22</v>
      </c>
      <c r="AJ11517">
        <v>888800907.5</v>
      </c>
      <c r="AK11517">
        <v>28022022</v>
      </c>
      <c r="AL11517">
        <v>44440045</v>
      </c>
      <c r="AM11517">
        <v>93324095</v>
      </c>
      <c r="AP11517">
        <v>22700</v>
      </c>
      <c r="AQ11517" t="s">
        <v>65338</v>
      </c>
      <c r="AR11517" t="s">
        <v>65332</v>
      </c>
      <c r="AS11517">
        <v>27101941</v>
      </c>
    </row>
    <row r="11518" spans="1:45" x14ac:dyDescent="0.3">
      <c r="A11518" s="90">
        <v>284</v>
      </c>
      <c r="B11518">
        <v>104569097250</v>
      </c>
      <c r="C11518" t="s">
        <v>37883</v>
      </c>
      <c r="D11518" t="s">
        <v>37884</v>
      </c>
      <c r="E11518">
        <v>2</v>
      </c>
      <c r="F11518" t="s">
        <v>37885</v>
      </c>
      <c r="G11518" t="s">
        <v>65332</v>
      </c>
      <c r="H11518" t="s">
        <v>14022</v>
      </c>
      <c r="I11518" t="s">
        <v>39348</v>
      </c>
      <c r="J11518" t="s">
        <v>39349</v>
      </c>
      <c r="K11518" t="s">
        <v>37767</v>
      </c>
      <c r="L11518" t="s">
        <v>39350</v>
      </c>
      <c r="M11518" t="s">
        <v>39351</v>
      </c>
      <c r="N11518">
        <v>854081162</v>
      </c>
      <c r="O11518" t="s">
        <v>39352</v>
      </c>
      <c r="P11518" t="s">
        <v>39208</v>
      </c>
      <c r="Q11518" t="s">
        <v>39209</v>
      </c>
      <c r="R11518" t="s">
        <v>39210</v>
      </c>
      <c r="T11518" t="s">
        <v>38570</v>
      </c>
      <c r="U11518" s="98" t="s">
        <v>65753</v>
      </c>
      <c r="V11518">
        <v>6</v>
      </c>
      <c r="W11518">
        <v>121722</v>
      </c>
      <c r="X11518" t="s">
        <v>56</v>
      </c>
      <c r="Y11518">
        <v>6</v>
      </c>
      <c r="Z11518" t="s">
        <v>37963</v>
      </c>
      <c r="AA11518" t="s">
        <v>37920</v>
      </c>
      <c r="AB11518" t="s">
        <v>39066</v>
      </c>
      <c r="AC11518" t="s">
        <v>65754</v>
      </c>
      <c r="AD11518" t="s">
        <v>65332</v>
      </c>
      <c r="AE11518" t="s">
        <v>65755</v>
      </c>
      <c r="AF11518" t="s">
        <v>37901</v>
      </c>
      <c r="AG11518" t="s">
        <v>38674</v>
      </c>
      <c r="AH11518" t="s">
        <v>57</v>
      </c>
      <c r="AI11518">
        <v>103765.56</v>
      </c>
      <c r="AJ11518">
        <v>2355478212</v>
      </c>
      <c r="AL11518">
        <v>117773911</v>
      </c>
      <c r="AM11518">
        <v>247325212</v>
      </c>
      <c r="AP11518">
        <v>22700</v>
      </c>
      <c r="AQ11518" t="s">
        <v>65285</v>
      </c>
      <c r="AR11518" t="s">
        <v>65332</v>
      </c>
      <c r="AS11518">
        <v>27101941</v>
      </c>
    </row>
    <row r="11519" spans="1:45" x14ac:dyDescent="0.3">
      <c r="A11519" s="90">
        <v>11518</v>
      </c>
      <c r="B11519">
        <v>104572787650</v>
      </c>
      <c r="C11519" t="s">
        <v>37883</v>
      </c>
      <c r="D11519" t="s">
        <v>37884</v>
      </c>
      <c r="E11519">
        <v>2</v>
      </c>
      <c r="F11519" t="s">
        <v>37885</v>
      </c>
      <c r="G11519" t="s">
        <v>65281</v>
      </c>
      <c r="H11519" t="s">
        <v>14022</v>
      </c>
      <c r="I11519" t="s">
        <v>39348</v>
      </c>
      <c r="J11519" t="s">
        <v>39349</v>
      </c>
      <c r="K11519" t="s">
        <v>37767</v>
      </c>
      <c r="L11519" t="s">
        <v>39350</v>
      </c>
      <c r="M11519" t="s">
        <v>39351</v>
      </c>
      <c r="N11519">
        <v>854081162</v>
      </c>
      <c r="O11519" t="s">
        <v>39352</v>
      </c>
      <c r="P11519" t="s">
        <v>39208</v>
      </c>
      <c r="Q11519" t="s">
        <v>39209</v>
      </c>
      <c r="R11519" t="s">
        <v>39210</v>
      </c>
      <c r="T11519" t="s">
        <v>38570</v>
      </c>
      <c r="U11519" s="98" t="s">
        <v>65756</v>
      </c>
      <c r="V11519">
        <v>6</v>
      </c>
      <c r="W11519">
        <v>120640</v>
      </c>
      <c r="X11519" t="s">
        <v>56</v>
      </c>
      <c r="Y11519">
        <v>6</v>
      </c>
      <c r="Z11519" t="s">
        <v>37963</v>
      </c>
      <c r="AA11519" t="s">
        <v>37920</v>
      </c>
      <c r="AB11519" t="s">
        <v>47972</v>
      </c>
      <c r="AC11519" t="s">
        <v>65757</v>
      </c>
      <c r="AD11519" t="s">
        <v>38180</v>
      </c>
      <c r="AE11519" t="s">
        <v>65758</v>
      </c>
      <c r="AF11519" t="s">
        <v>37901</v>
      </c>
      <c r="AG11519" t="s">
        <v>38674</v>
      </c>
      <c r="AH11519" t="s">
        <v>57</v>
      </c>
      <c r="AI11519">
        <v>100233.4</v>
      </c>
      <c r="AJ11519">
        <v>2275298180</v>
      </c>
      <c r="AL11519">
        <v>227529818</v>
      </c>
      <c r="AP11519">
        <v>22700</v>
      </c>
      <c r="AQ11519" t="s">
        <v>65370</v>
      </c>
      <c r="AR11519" t="s">
        <v>65288</v>
      </c>
      <c r="AS11519">
        <v>27101941</v>
      </c>
    </row>
    <row r="11520" spans="1:45" x14ac:dyDescent="0.3">
      <c r="A11520" s="90">
        <v>475</v>
      </c>
      <c r="B11520">
        <v>104574212040</v>
      </c>
      <c r="C11520" t="s">
        <v>38043</v>
      </c>
      <c r="D11520" t="s">
        <v>38057</v>
      </c>
      <c r="E11520">
        <v>3</v>
      </c>
      <c r="F11520" t="s">
        <v>38044</v>
      </c>
      <c r="G11520" t="s">
        <v>65288</v>
      </c>
      <c r="H11520" t="s">
        <v>12693</v>
      </c>
      <c r="I11520" t="s">
        <v>38045</v>
      </c>
      <c r="J11520" t="s">
        <v>38046</v>
      </c>
      <c r="K11520" t="s">
        <v>37767</v>
      </c>
      <c r="L11520" t="s">
        <v>38058</v>
      </c>
      <c r="M11520" t="s">
        <v>38059</v>
      </c>
      <c r="N11520" t="s">
        <v>38049</v>
      </c>
      <c r="O11520" t="s">
        <v>65759</v>
      </c>
      <c r="P11520" t="s">
        <v>65760</v>
      </c>
      <c r="Q11520" t="s">
        <v>65761</v>
      </c>
      <c r="S11520" t="s">
        <v>38621</v>
      </c>
      <c r="T11520" t="s">
        <v>38570</v>
      </c>
      <c r="U11520" s="98" t="s">
        <v>65762</v>
      </c>
      <c r="V11520">
        <v>1</v>
      </c>
      <c r="W11520">
        <v>596520</v>
      </c>
      <c r="X11520" t="s">
        <v>56</v>
      </c>
      <c r="Z11520" t="s">
        <v>43895</v>
      </c>
      <c r="AA11520" t="s">
        <v>65763</v>
      </c>
      <c r="AB11520" t="s">
        <v>40005</v>
      </c>
      <c r="AC11520" t="s">
        <v>65764</v>
      </c>
      <c r="AD11520" t="s">
        <v>65340</v>
      </c>
      <c r="AE11520" t="s">
        <v>65765</v>
      </c>
      <c r="AF11520" t="s">
        <v>37780</v>
      </c>
      <c r="AG11520" t="s">
        <v>38674</v>
      </c>
      <c r="AH11520" t="s">
        <v>57</v>
      </c>
      <c r="AI11520">
        <v>543212.14</v>
      </c>
      <c r="AJ11520">
        <v>12359459920</v>
      </c>
      <c r="AK11520">
        <v>0</v>
      </c>
      <c r="AL11520">
        <v>0</v>
      </c>
      <c r="AP11520">
        <v>22700</v>
      </c>
      <c r="AQ11520" t="s">
        <v>65370</v>
      </c>
      <c r="AR11520" t="s">
        <v>65288</v>
      </c>
      <c r="AS11520">
        <v>27101941</v>
      </c>
    </row>
    <row r="11521" spans="1:45" x14ac:dyDescent="0.3">
      <c r="A11521" s="90">
        <v>476</v>
      </c>
      <c r="B11521">
        <v>104574212040</v>
      </c>
      <c r="C11521" t="s">
        <v>38043</v>
      </c>
      <c r="D11521" t="s">
        <v>38057</v>
      </c>
      <c r="E11521">
        <v>3</v>
      </c>
      <c r="F11521" t="s">
        <v>38044</v>
      </c>
      <c r="G11521" t="s">
        <v>65288</v>
      </c>
      <c r="H11521" t="s">
        <v>12693</v>
      </c>
      <c r="I11521" t="s">
        <v>38045</v>
      </c>
      <c r="J11521" t="s">
        <v>38046</v>
      </c>
      <c r="K11521" t="s">
        <v>37767</v>
      </c>
      <c r="L11521" t="s">
        <v>38058</v>
      </c>
      <c r="M11521" t="s">
        <v>38059</v>
      </c>
      <c r="N11521" t="s">
        <v>38049</v>
      </c>
      <c r="O11521" t="s">
        <v>65759</v>
      </c>
      <c r="P11521" t="s">
        <v>65760</v>
      </c>
      <c r="Q11521" t="s">
        <v>65761</v>
      </c>
      <c r="S11521" t="s">
        <v>38621</v>
      </c>
      <c r="T11521" t="s">
        <v>38570</v>
      </c>
      <c r="U11521" s="98" t="s">
        <v>65762</v>
      </c>
      <c r="V11521">
        <v>1</v>
      </c>
      <c r="W11521">
        <v>596520</v>
      </c>
      <c r="X11521" t="s">
        <v>56</v>
      </c>
      <c r="Z11521" t="s">
        <v>43895</v>
      </c>
      <c r="AA11521" t="s">
        <v>65763</v>
      </c>
      <c r="AB11521" t="s">
        <v>40005</v>
      </c>
      <c r="AC11521" t="s">
        <v>65764</v>
      </c>
      <c r="AD11521" t="s">
        <v>65340</v>
      </c>
      <c r="AE11521" t="s">
        <v>65765</v>
      </c>
      <c r="AF11521" t="s">
        <v>37780</v>
      </c>
      <c r="AG11521" t="s">
        <v>38674</v>
      </c>
      <c r="AH11521" t="s">
        <v>57</v>
      </c>
      <c r="AI11521">
        <v>543212.14</v>
      </c>
      <c r="AJ11521">
        <v>12359459920</v>
      </c>
      <c r="AK11521">
        <v>0</v>
      </c>
      <c r="AL11521">
        <v>0</v>
      </c>
      <c r="AP11521">
        <v>22700</v>
      </c>
      <c r="AQ11521" t="s">
        <v>65370</v>
      </c>
      <c r="AR11521" t="s">
        <v>65288</v>
      </c>
      <c r="AS11521">
        <v>27101941</v>
      </c>
    </row>
    <row r="11522" spans="1:45" x14ac:dyDescent="0.3">
      <c r="A11522" s="90">
        <v>473</v>
      </c>
      <c r="B11522">
        <v>104574179730</v>
      </c>
      <c r="C11522" t="s">
        <v>38043</v>
      </c>
      <c r="D11522" t="s">
        <v>37907</v>
      </c>
      <c r="E11522">
        <v>3</v>
      </c>
      <c r="F11522" t="s">
        <v>38044</v>
      </c>
      <c r="G11522" t="s">
        <v>65288</v>
      </c>
      <c r="H11522" t="s">
        <v>12693</v>
      </c>
      <c r="I11522" t="s">
        <v>38045</v>
      </c>
      <c r="J11522" t="s">
        <v>38046</v>
      </c>
      <c r="K11522" t="s">
        <v>37767</v>
      </c>
      <c r="L11522" t="s">
        <v>38058</v>
      </c>
      <c r="M11522" t="s">
        <v>38059</v>
      </c>
      <c r="N11522" t="s">
        <v>38049</v>
      </c>
      <c r="O11522" t="s">
        <v>65759</v>
      </c>
      <c r="P11522" t="s">
        <v>65760</v>
      </c>
      <c r="Q11522" t="s">
        <v>65761</v>
      </c>
      <c r="S11522" t="s">
        <v>38621</v>
      </c>
      <c r="T11522" t="s">
        <v>38570</v>
      </c>
      <c r="U11522" s="98" t="s">
        <v>65766</v>
      </c>
      <c r="V11522">
        <v>1</v>
      </c>
      <c r="W11522">
        <v>428080</v>
      </c>
      <c r="X11522" t="s">
        <v>56</v>
      </c>
      <c r="Z11522" t="s">
        <v>43895</v>
      </c>
      <c r="AA11522" t="s">
        <v>65763</v>
      </c>
      <c r="AB11522" t="s">
        <v>40005</v>
      </c>
      <c r="AC11522" t="s">
        <v>65764</v>
      </c>
      <c r="AD11522" t="s">
        <v>65340</v>
      </c>
      <c r="AE11522" t="s">
        <v>65765</v>
      </c>
      <c r="AF11522" t="s">
        <v>37780</v>
      </c>
      <c r="AG11522" t="s">
        <v>38674</v>
      </c>
      <c r="AH11522" t="s">
        <v>57</v>
      </c>
      <c r="AI11522">
        <v>399542.56</v>
      </c>
      <c r="AJ11522">
        <v>9090611115</v>
      </c>
      <c r="AK11522">
        <v>0</v>
      </c>
      <c r="AL11522">
        <v>909061112</v>
      </c>
      <c r="AP11522">
        <v>22700</v>
      </c>
      <c r="AQ11522" t="s">
        <v>65370</v>
      </c>
      <c r="AR11522" t="s">
        <v>65288</v>
      </c>
      <c r="AS11522">
        <v>27101941</v>
      </c>
    </row>
    <row r="11523" spans="1:45" x14ac:dyDescent="0.3">
      <c r="A11523" s="90">
        <v>474</v>
      </c>
      <c r="B11523">
        <v>104574179730</v>
      </c>
      <c r="C11523" t="s">
        <v>38043</v>
      </c>
      <c r="D11523" t="s">
        <v>37907</v>
      </c>
      <c r="E11523">
        <v>3</v>
      </c>
      <c r="F11523" t="s">
        <v>38044</v>
      </c>
      <c r="G11523" t="s">
        <v>65288</v>
      </c>
      <c r="H11523" t="s">
        <v>12693</v>
      </c>
      <c r="I11523" t="s">
        <v>38045</v>
      </c>
      <c r="J11523" t="s">
        <v>38046</v>
      </c>
      <c r="K11523" t="s">
        <v>37767</v>
      </c>
      <c r="L11523" t="s">
        <v>38058</v>
      </c>
      <c r="M11523" t="s">
        <v>38059</v>
      </c>
      <c r="N11523" t="s">
        <v>38049</v>
      </c>
      <c r="O11523" t="s">
        <v>65759</v>
      </c>
      <c r="P11523" t="s">
        <v>65760</v>
      </c>
      <c r="Q11523" t="s">
        <v>65761</v>
      </c>
      <c r="S11523" t="s">
        <v>38621</v>
      </c>
      <c r="T11523" t="s">
        <v>38570</v>
      </c>
      <c r="U11523" s="98" t="s">
        <v>65766</v>
      </c>
      <c r="V11523">
        <v>1</v>
      </c>
      <c r="W11523">
        <v>428080</v>
      </c>
      <c r="X11523" t="s">
        <v>56</v>
      </c>
      <c r="Z11523" t="s">
        <v>43895</v>
      </c>
      <c r="AA11523" t="s">
        <v>65763</v>
      </c>
      <c r="AB11523" t="s">
        <v>40005</v>
      </c>
      <c r="AC11523" t="s">
        <v>65764</v>
      </c>
      <c r="AD11523" t="s">
        <v>65340</v>
      </c>
      <c r="AE11523" t="s">
        <v>65765</v>
      </c>
      <c r="AF11523" t="s">
        <v>37780</v>
      </c>
      <c r="AG11523" t="s">
        <v>38674</v>
      </c>
      <c r="AH11523" t="s">
        <v>57</v>
      </c>
      <c r="AI11523">
        <v>399542.56</v>
      </c>
      <c r="AJ11523">
        <v>9090611115</v>
      </c>
      <c r="AK11523">
        <v>0</v>
      </c>
      <c r="AL11523">
        <v>909061112</v>
      </c>
      <c r="AP11523">
        <v>22700</v>
      </c>
      <c r="AQ11523" t="s">
        <v>65370</v>
      </c>
      <c r="AR11523" t="s">
        <v>65288</v>
      </c>
      <c r="AS11523">
        <v>27101941</v>
      </c>
    </row>
    <row r="11524" spans="1:45" x14ac:dyDescent="0.3">
      <c r="A11524" s="90">
        <v>11523</v>
      </c>
      <c r="B11524">
        <v>104570751460</v>
      </c>
      <c r="C11524" t="s">
        <v>37883</v>
      </c>
      <c r="D11524" t="s">
        <v>37884</v>
      </c>
      <c r="E11524">
        <v>2</v>
      </c>
      <c r="F11524" t="s">
        <v>37885</v>
      </c>
      <c r="G11524" t="s">
        <v>65332</v>
      </c>
      <c r="H11524">
        <v>1101852700</v>
      </c>
      <c r="I11524" t="s">
        <v>39049</v>
      </c>
      <c r="J11524" t="s">
        <v>39050</v>
      </c>
      <c r="K11524" t="s">
        <v>37767</v>
      </c>
      <c r="L11524" t="s">
        <v>39051</v>
      </c>
      <c r="M11524" t="s">
        <v>39052</v>
      </c>
      <c r="N11524">
        <v>842723775335</v>
      </c>
      <c r="O11524" t="s">
        <v>65767</v>
      </c>
      <c r="P11524" t="s">
        <v>57122</v>
      </c>
      <c r="Q11524" t="s">
        <v>38789</v>
      </c>
      <c r="R11524" t="s">
        <v>57123</v>
      </c>
      <c r="T11524" t="s">
        <v>38570</v>
      </c>
      <c r="U11524" s="98" t="s">
        <v>65768</v>
      </c>
      <c r="V11524">
        <v>1</v>
      </c>
      <c r="W11524">
        <v>19791</v>
      </c>
      <c r="X11524" t="s">
        <v>56</v>
      </c>
      <c r="Y11524">
        <v>1</v>
      </c>
      <c r="Z11524" t="s">
        <v>37963</v>
      </c>
      <c r="AA11524" t="s">
        <v>37920</v>
      </c>
      <c r="AB11524" t="s">
        <v>38054</v>
      </c>
      <c r="AC11524" t="s">
        <v>65769</v>
      </c>
      <c r="AD11524" t="s">
        <v>65461</v>
      </c>
      <c r="AE11524" t="s">
        <v>65770</v>
      </c>
      <c r="AF11524" t="s">
        <v>37901</v>
      </c>
      <c r="AG11524" t="s">
        <v>38674</v>
      </c>
      <c r="AH11524" t="s">
        <v>57</v>
      </c>
      <c r="AI11524">
        <v>23703.56</v>
      </c>
      <c r="AJ11524">
        <v>538070812</v>
      </c>
      <c r="AK11524">
        <v>3032022</v>
      </c>
      <c r="AL11524">
        <v>53807081</v>
      </c>
      <c r="AP11524">
        <v>22700</v>
      </c>
      <c r="AQ11524" t="s">
        <v>65370</v>
      </c>
      <c r="AR11524" t="s">
        <v>65332</v>
      </c>
      <c r="AS11524">
        <v>27101941</v>
      </c>
    </row>
    <row r="11525" spans="1:45" x14ac:dyDescent="0.3">
      <c r="A11525" s="90">
        <v>285</v>
      </c>
      <c r="B11525">
        <v>104570033040</v>
      </c>
      <c r="C11525" t="s">
        <v>37798</v>
      </c>
      <c r="D11525" t="s">
        <v>37907</v>
      </c>
      <c r="E11525">
        <v>2</v>
      </c>
      <c r="F11525" t="s">
        <v>37800</v>
      </c>
      <c r="G11525" t="s">
        <v>65332</v>
      </c>
      <c r="H11525" t="s">
        <v>8396</v>
      </c>
      <c r="I11525" t="s">
        <v>37802</v>
      </c>
      <c r="J11525" t="s">
        <v>37803</v>
      </c>
      <c r="K11525" t="s">
        <v>37767</v>
      </c>
      <c r="L11525" t="s">
        <v>38071</v>
      </c>
      <c r="M11525" t="s">
        <v>38072</v>
      </c>
      <c r="N11525" t="s">
        <v>37807</v>
      </c>
      <c r="O11525" t="s">
        <v>39370</v>
      </c>
      <c r="P11525" t="s">
        <v>39371</v>
      </c>
      <c r="Q11525" t="s">
        <v>39372</v>
      </c>
      <c r="R11525" t="s">
        <v>39032</v>
      </c>
      <c r="S11525" t="s">
        <v>38621</v>
      </c>
      <c r="T11525" t="s">
        <v>38570</v>
      </c>
      <c r="U11525" s="98" t="s">
        <v>65771</v>
      </c>
      <c r="V11525">
        <v>2</v>
      </c>
      <c r="W11525">
        <v>46110</v>
      </c>
      <c r="X11525" t="s">
        <v>56</v>
      </c>
      <c r="Y11525">
        <v>2</v>
      </c>
      <c r="Z11525" t="s">
        <v>37812</v>
      </c>
      <c r="AA11525" t="s">
        <v>37813</v>
      </c>
      <c r="AB11525" t="s">
        <v>39268</v>
      </c>
      <c r="AC11525" t="s">
        <v>65740</v>
      </c>
      <c r="AD11525" t="s">
        <v>65281</v>
      </c>
      <c r="AE11525" t="s">
        <v>65772</v>
      </c>
      <c r="AF11525" t="s">
        <v>37780</v>
      </c>
      <c r="AG11525" t="s">
        <v>38674</v>
      </c>
      <c r="AH11525" t="s">
        <v>57</v>
      </c>
      <c r="AI11525">
        <v>38999.910000000003</v>
      </c>
      <c r="AJ11525">
        <v>885298013.79999995</v>
      </c>
      <c r="AK11525">
        <v>3032022</v>
      </c>
      <c r="AL11525">
        <v>44264901</v>
      </c>
      <c r="AM11525">
        <v>92956291</v>
      </c>
      <c r="AP11525">
        <v>22700</v>
      </c>
      <c r="AQ11525" t="s">
        <v>65370</v>
      </c>
      <c r="AR11525" t="s">
        <v>65288</v>
      </c>
      <c r="AS11525">
        <v>27101941</v>
      </c>
    </row>
    <row r="11526" spans="1:45" x14ac:dyDescent="0.3">
      <c r="A11526" s="90">
        <v>266</v>
      </c>
      <c r="B11526">
        <v>104569192010</v>
      </c>
      <c r="C11526" t="s">
        <v>37798</v>
      </c>
      <c r="D11526" t="s">
        <v>37907</v>
      </c>
      <c r="E11526">
        <v>2</v>
      </c>
      <c r="F11526" t="s">
        <v>37800</v>
      </c>
      <c r="G11526" t="s">
        <v>65281</v>
      </c>
      <c r="H11526" t="s">
        <v>8274</v>
      </c>
      <c r="I11526" t="s">
        <v>38128</v>
      </c>
      <c r="J11526" t="s">
        <v>38129</v>
      </c>
      <c r="K11526" t="s">
        <v>37767</v>
      </c>
      <c r="L11526" t="s">
        <v>38130</v>
      </c>
      <c r="M11526" t="s">
        <v>38131</v>
      </c>
      <c r="N11526">
        <v>2253246508</v>
      </c>
      <c r="O11526" t="s">
        <v>39182</v>
      </c>
      <c r="P11526" t="s">
        <v>39140</v>
      </c>
      <c r="Q11526" t="s">
        <v>39183</v>
      </c>
      <c r="R11526" t="s">
        <v>39142</v>
      </c>
      <c r="S11526" t="s">
        <v>38621</v>
      </c>
      <c r="T11526" t="s">
        <v>38570</v>
      </c>
      <c r="U11526" s="98" t="s">
        <v>65773</v>
      </c>
      <c r="V11526">
        <v>1</v>
      </c>
      <c r="W11526">
        <v>23220</v>
      </c>
      <c r="X11526" t="s">
        <v>56</v>
      </c>
      <c r="Y11526">
        <v>1</v>
      </c>
      <c r="Z11526" t="s">
        <v>37812</v>
      </c>
      <c r="AA11526" t="s">
        <v>37813</v>
      </c>
      <c r="AB11526" t="s">
        <v>38621</v>
      </c>
      <c r="AC11526" t="s">
        <v>65721</v>
      </c>
      <c r="AD11526" t="s">
        <v>65250</v>
      </c>
      <c r="AE11526">
        <v>91650111</v>
      </c>
      <c r="AF11526" t="s">
        <v>37780</v>
      </c>
      <c r="AG11526" t="s">
        <v>38674</v>
      </c>
      <c r="AH11526" t="s">
        <v>57</v>
      </c>
      <c r="AI11526">
        <v>23371.46</v>
      </c>
      <c r="AJ11526">
        <v>530829966</v>
      </c>
      <c r="AK11526">
        <v>27022022</v>
      </c>
      <c r="AL11526">
        <v>26541498</v>
      </c>
      <c r="AM11526">
        <v>55737146</v>
      </c>
      <c r="AP11526">
        <v>22700</v>
      </c>
      <c r="AQ11526" t="s">
        <v>65370</v>
      </c>
      <c r="AR11526" t="s">
        <v>65281</v>
      </c>
      <c r="AS11526">
        <v>27101941</v>
      </c>
    </row>
    <row r="11527" spans="1:45" x14ac:dyDescent="0.3">
      <c r="A11527" s="90">
        <v>240</v>
      </c>
      <c r="B11527">
        <v>104569222810</v>
      </c>
      <c r="C11527" t="s">
        <v>37798</v>
      </c>
      <c r="D11527" t="s">
        <v>37907</v>
      </c>
      <c r="E11527">
        <v>2</v>
      </c>
      <c r="F11527" t="s">
        <v>37800</v>
      </c>
      <c r="G11527" t="s">
        <v>65281</v>
      </c>
      <c r="H11527" t="s">
        <v>8274</v>
      </c>
      <c r="I11527" t="s">
        <v>38128</v>
      </c>
      <c r="J11527" t="s">
        <v>38129</v>
      </c>
      <c r="K11527" t="s">
        <v>37767</v>
      </c>
      <c r="L11527" t="s">
        <v>39180</v>
      </c>
      <c r="M11527" t="s">
        <v>39181</v>
      </c>
      <c r="N11527">
        <v>2253246508</v>
      </c>
      <c r="O11527" t="s">
        <v>39182</v>
      </c>
      <c r="P11527" t="s">
        <v>39140</v>
      </c>
      <c r="Q11527" t="s">
        <v>39183</v>
      </c>
      <c r="R11527" t="s">
        <v>39142</v>
      </c>
      <c r="S11527" t="s">
        <v>38621</v>
      </c>
      <c r="T11527" t="s">
        <v>38570</v>
      </c>
      <c r="U11527" s="98" t="s">
        <v>65774</v>
      </c>
      <c r="V11527">
        <v>1</v>
      </c>
      <c r="W11527">
        <v>22995</v>
      </c>
      <c r="X11527" t="s">
        <v>56</v>
      </c>
      <c r="Y11527">
        <v>1</v>
      </c>
      <c r="Z11527" t="s">
        <v>37812</v>
      </c>
      <c r="AA11527" t="s">
        <v>37813</v>
      </c>
      <c r="AB11527" t="s">
        <v>38621</v>
      </c>
      <c r="AC11527" t="s">
        <v>65721</v>
      </c>
      <c r="AD11527" t="s">
        <v>65250</v>
      </c>
      <c r="AE11527">
        <v>91650126</v>
      </c>
      <c r="AF11527" t="s">
        <v>37780</v>
      </c>
      <c r="AG11527" t="s">
        <v>38674</v>
      </c>
      <c r="AH11527" t="s">
        <v>57</v>
      </c>
      <c r="AI11527">
        <v>26918.639999999999</v>
      </c>
      <c r="AJ11527">
        <v>611396125</v>
      </c>
      <c r="AK11527">
        <v>27022022</v>
      </c>
      <c r="AL11527">
        <v>30569806</v>
      </c>
      <c r="AM11527">
        <v>64196593</v>
      </c>
      <c r="AP11527">
        <v>22700</v>
      </c>
      <c r="AQ11527" t="s">
        <v>65370</v>
      </c>
      <c r="AR11527" t="s">
        <v>65281</v>
      </c>
      <c r="AS11527">
        <v>27101941</v>
      </c>
    </row>
    <row r="11528" spans="1:45" x14ac:dyDescent="0.3">
      <c r="A11528" s="90">
        <v>286</v>
      </c>
      <c r="B11528">
        <v>104558998350</v>
      </c>
      <c r="C11528" t="s">
        <v>37798</v>
      </c>
      <c r="D11528" t="s">
        <v>37907</v>
      </c>
      <c r="E11528">
        <v>2</v>
      </c>
      <c r="F11528" t="s">
        <v>37800</v>
      </c>
      <c r="G11528" t="s">
        <v>65332</v>
      </c>
      <c r="H11528" t="s">
        <v>8396</v>
      </c>
      <c r="I11528" t="s">
        <v>37802</v>
      </c>
      <c r="J11528" t="s">
        <v>37803</v>
      </c>
      <c r="K11528" t="s">
        <v>37767</v>
      </c>
      <c r="L11528" t="s">
        <v>38071</v>
      </c>
      <c r="M11528" t="s">
        <v>38072</v>
      </c>
      <c r="N11528" t="s">
        <v>37807</v>
      </c>
      <c r="O11528" t="s">
        <v>39370</v>
      </c>
      <c r="P11528" t="s">
        <v>39371</v>
      </c>
      <c r="Q11528" t="s">
        <v>39372</v>
      </c>
      <c r="R11528" t="s">
        <v>39032</v>
      </c>
      <c r="S11528" t="s">
        <v>38621</v>
      </c>
      <c r="T11528" t="s">
        <v>38570</v>
      </c>
      <c r="U11528" s="98" t="s">
        <v>65775</v>
      </c>
      <c r="V11528">
        <v>4</v>
      </c>
      <c r="W11528">
        <v>91080</v>
      </c>
      <c r="X11528" t="s">
        <v>56</v>
      </c>
      <c r="Y11528">
        <v>4</v>
      </c>
      <c r="Z11528" t="s">
        <v>40032</v>
      </c>
      <c r="AA11528" t="s">
        <v>40033</v>
      </c>
      <c r="AB11528" t="s">
        <v>39268</v>
      </c>
      <c r="AC11528" t="s">
        <v>65776</v>
      </c>
      <c r="AD11528" t="s">
        <v>65281</v>
      </c>
      <c r="AE11528" t="s">
        <v>65777</v>
      </c>
      <c r="AF11528" t="s">
        <v>37780</v>
      </c>
      <c r="AG11528" t="s">
        <v>38674</v>
      </c>
      <c r="AH11528" t="s">
        <v>57</v>
      </c>
      <c r="AI11528">
        <v>78750.81</v>
      </c>
      <c r="AJ11528">
        <v>1787643444</v>
      </c>
      <c r="AK11528">
        <v>26022022</v>
      </c>
      <c r="AL11528">
        <v>89382172</v>
      </c>
      <c r="AM11528">
        <v>187702562</v>
      </c>
      <c r="AP11528">
        <v>22700</v>
      </c>
      <c r="AQ11528" t="s">
        <v>65263</v>
      </c>
      <c r="AR11528" t="s">
        <v>65260</v>
      </c>
      <c r="AS11528">
        <v>27101941</v>
      </c>
    </row>
    <row r="11529" spans="1:45" x14ac:dyDescent="0.3">
      <c r="A11529" s="90">
        <v>11528</v>
      </c>
      <c r="B11529">
        <v>104573475161</v>
      </c>
      <c r="C11529" t="s">
        <v>39970</v>
      </c>
      <c r="D11529" t="s">
        <v>37884</v>
      </c>
      <c r="E11529">
        <v>2</v>
      </c>
      <c r="F11529" t="s">
        <v>39971</v>
      </c>
      <c r="G11529" t="s">
        <v>65281</v>
      </c>
      <c r="H11529" t="s">
        <v>19667</v>
      </c>
      <c r="I11529" t="s">
        <v>39972</v>
      </c>
      <c r="J11529" t="s">
        <v>39973</v>
      </c>
      <c r="K11529" t="s">
        <v>37767</v>
      </c>
      <c r="L11529" t="s">
        <v>39974</v>
      </c>
      <c r="M11529" t="s">
        <v>39975</v>
      </c>
      <c r="N11529" t="s">
        <v>39976</v>
      </c>
      <c r="O11529" t="s">
        <v>39153</v>
      </c>
      <c r="P11529" t="s">
        <v>39253</v>
      </c>
      <c r="Q11529" t="s">
        <v>55955</v>
      </c>
      <c r="R11529" t="s">
        <v>38621</v>
      </c>
      <c r="S11529">
        <v>69533</v>
      </c>
      <c r="T11529" t="s">
        <v>38570</v>
      </c>
      <c r="U11529" s="98" t="s">
        <v>65778</v>
      </c>
      <c r="V11529">
        <v>2</v>
      </c>
      <c r="W11529">
        <v>40240</v>
      </c>
      <c r="X11529" t="s">
        <v>56</v>
      </c>
      <c r="Y11529">
        <v>2</v>
      </c>
      <c r="Z11529" t="s">
        <v>37812</v>
      </c>
      <c r="AA11529" t="s">
        <v>37813</v>
      </c>
      <c r="AB11529" t="s">
        <v>47972</v>
      </c>
      <c r="AC11529" t="s">
        <v>65779</v>
      </c>
      <c r="AD11529" t="s">
        <v>65332</v>
      </c>
      <c r="AE11529" t="s">
        <v>65780</v>
      </c>
      <c r="AF11529" t="s">
        <v>37901</v>
      </c>
      <c r="AG11529" t="s">
        <v>38674</v>
      </c>
      <c r="AH11529" t="s">
        <v>57</v>
      </c>
      <c r="AI11529">
        <v>35835.800000000003</v>
      </c>
      <c r="AJ11529">
        <v>813472660</v>
      </c>
      <c r="AK11529">
        <v>9022022</v>
      </c>
      <c r="AL11529">
        <v>81347266</v>
      </c>
      <c r="AP11529">
        <v>22700</v>
      </c>
      <c r="AQ11529" t="s">
        <v>65263</v>
      </c>
      <c r="AR11529" t="s">
        <v>65288</v>
      </c>
      <c r="AS11529">
        <v>27101941</v>
      </c>
    </row>
    <row r="11530" spans="1:45" x14ac:dyDescent="0.3">
      <c r="A11530" s="90">
        <v>236</v>
      </c>
      <c r="B11530">
        <v>104576343650</v>
      </c>
      <c r="C11530" t="s">
        <v>37798</v>
      </c>
      <c r="D11530" t="s">
        <v>37907</v>
      </c>
      <c r="E11530">
        <v>3</v>
      </c>
      <c r="F11530" t="s">
        <v>37800</v>
      </c>
      <c r="G11530" t="s">
        <v>65260</v>
      </c>
      <c r="H11530" t="s">
        <v>8274</v>
      </c>
      <c r="I11530" t="s">
        <v>38128</v>
      </c>
      <c r="J11530" t="s">
        <v>38129</v>
      </c>
      <c r="K11530" t="s">
        <v>37767</v>
      </c>
      <c r="L11530" t="s">
        <v>38130</v>
      </c>
      <c r="M11530" t="s">
        <v>38131</v>
      </c>
      <c r="N11530" t="s">
        <v>39138</v>
      </c>
      <c r="O11530" t="s">
        <v>39139</v>
      </c>
      <c r="P11530" t="s">
        <v>39140</v>
      </c>
      <c r="Q11530" t="s">
        <v>39141</v>
      </c>
      <c r="R11530" t="s">
        <v>39142</v>
      </c>
      <c r="S11530" t="s">
        <v>38621</v>
      </c>
      <c r="T11530" t="s">
        <v>38570</v>
      </c>
      <c r="U11530" s="98" t="s">
        <v>65781</v>
      </c>
      <c r="V11530">
        <v>1</v>
      </c>
      <c r="W11530">
        <v>579.84</v>
      </c>
      <c r="X11530" t="s">
        <v>226</v>
      </c>
      <c r="Z11530" t="s">
        <v>39144</v>
      </c>
      <c r="AA11530" t="s">
        <v>39145</v>
      </c>
      <c r="AB11530" t="s">
        <v>38621</v>
      </c>
      <c r="AC11530" t="s">
        <v>65782</v>
      </c>
      <c r="AD11530" t="s">
        <v>65260</v>
      </c>
      <c r="AE11530">
        <v>91651678</v>
      </c>
      <c r="AF11530" t="s">
        <v>37780</v>
      </c>
      <c r="AG11530" t="s">
        <v>38674</v>
      </c>
      <c r="AH11530" t="s">
        <v>57</v>
      </c>
      <c r="AI11530">
        <v>572885.87</v>
      </c>
      <c r="AJ11530">
        <v>13011808888</v>
      </c>
      <c r="AK11530">
        <v>27022022</v>
      </c>
      <c r="AL11530">
        <v>1301180889</v>
      </c>
      <c r="AP11530">
        <v>22700</v>
      </c>
      <c r="AQ11530" t="s">
        <v>65263</v>
      </c>
      <c r="AR11530" t="s">
        <v>65260</v>
      </c>
      <c r="AS11530">
        <v>27101941</v>
      </c>
    </row>
    <row r="11531" spans="1:45" x14ac:dyDescent="0.3">
      <c r="A11531" s="90">
        <v>256</v>
      </c>
      <c r="B11531">
        <v>104578576060</v>
      </c>
      <c r="C11531" t="s">
        <v>37883</v>
      </c>
      <c r="D11531" t="s">
        <v>37884</v>
      </c>
      <c r="E11531">
        <v>2</v>
      </c>
      <c r="F11531" t="s">
        <v>37885</v>
      </c>
      <c r="G11531" t="s">
        <v>65340</v>
      </c>
      <c r="H11531" t="s">
        <v>16538</v>
      </c>
      <c r="I11531" t="s">
        <v>38027</v>
      </c>
      <c r="J11531" t="s">
        <v>38028</v>
      </c>
      <c r="K11531" t="s">
        <v>37767</v>
      </c>
      <c r="L11531" t="s">
        <v>38029</v>
      </c>
      <c r="M11531" t="s">
        <v>38030</v>
      </c>
      <c r="N11531">
        <v>873071162</v>
      </c>
      <c r="O11531" t="s">
        <v>39207</v>
      </c>
      <c r="P11531" t="s">
        <v>39208</v>
      </c>
      <c r="Q11531" t="s">
        <v>39209</v>
      </c>
      <c r="R11531" t="s">
        <v>39210</v>
      </c>
      <c r="T11531" t="s">
        <v>38570</v>
      </c>
      <c r="U11531" s="98" t="s">
        <v>65783</v>
      </c>
      <c r="V11531">
        <v>3</v>
      </c>
      <c r="W11531">
        <v>58750</v>
      </c>
      <c r="X11531" t="s">
        <v>56</v>
      </c>
      <c r="Y11531">
        <v>3</v>
      </c>
      <c r="Z11531" t="s">
        <v>37963</v>
      </c>
      <c r="AA11531" t="s">
        <v>37920</v>
      </c>
      <c r="AB11531" t="s">
        <v>39268</v>
      </c>
      <c r="AC11531" t="s">
        <v>65784</v>
      </c>
      <c r="AD11531" t="s">
        <v>65340</v>
      </c>
      <c r="AE11531" t="s">
        <v>65785</v>
      </c>
      <c r="AF11531" t="s">
        <v>37901</v>
      </c>
      <c r="AG11531" t="s">
        <v>38674</v>
      </c>
      <c r="AH11531" t="s">
        <v>57</v>
      </c>
      <c r="AI11531">
        <v>54943</v>
      </c>
      <c r="AJ11531">
        <v>1247206100</v>
      </c>
      <c r="AL11531">
        <v>124720610</v>
      </c>
      <c r="AP11531">
        <v>22700</v>
      </c>
      <c r="AQ11531" t="s">
        <v>65553</v>
      </c>
      <c r="AR11531" t="s">
        <v>65340</v>
      </c>
      <c r="AS11531">
        <v>27101941</v>
      </c>
    </row>
    <row r="11532" spans="1:45" x14ac:dyDescent="0.3">
      <c r="A11532" s="90">
        <v>256</v>
      </c>
      <c r="B11532">
        <v>104578598020</v>
      </c>
      <c r="C11532" t="s">
        <v>37883</v>
      </c>
      <c r="D11532" t="s">
        <v>37884</v>
      </c>
      <c r="E11532">
        <v>2</v>
      </c>
      <c r="F11532" t="s">
        <v>37885</v>
      </c>
      <c r="G11532" t="s">
        <v>65340</v>
      </c>
      <c r="H11532" t="s">
        <v>16538</v>
      </c>
      <c r="I11532" t="s">
        <v>38027</v>
      </c>
      <c r="J11532" t="s">
        <v>38028</v>
      </c>
      <c r="K11532" t="s">
        <v>37767</v>
      </c>
      <c r="L11532" t="s">
        <v>38029</v>
      </c>
      <c r="M11532" t="s">
        <v>38030</v>
      </c>
      <c r="N11532">
        <v>873071162</v>
      </c>
      <c r="O11532" t="s">
        <v>39207</v>
      </c>
      <c r="P11532" t="s">
        <v>39208</v>
      </c>
      <c r="Q11532" t="s">
        <v>39209</v>
      </c>
      <c r="R11532" t="s">
        <v>39210</v>
      </c>
      <c r="T11532" t="s">
        <v>38570</v>
      </c>
      <c r="U11532" s="98" t="s">
        <v>65786</v>
      </c>
      <c r="V11532">
        <v>6</v>
      </c>
      <c r="W11532">
        <v>117450</v>
      </c>
      <c r="X11532" t="s">
        <v>56</v>
      </c>
      <c r="Y11532">
        <v>6</v>
      </c>
      <c r="Z11532" t="s">
        <v>37963</v>
      </c>
      <c r="AA11532" t="s">
        <v>37920</v>
      </c>
      <c r="AB11532" t="s">
        <v>39268</v>
      </c>
      <c r="AC11532" t="s">
        <v>65787</v>
      </c>
      <c r="AD11532" t="s">
        <v>65260</v>
      </c>
      <c r="AE11532" t="s">
        <v>65788</v>
      </c>
      <c r="AF11532" t="s">
        <v>37901</v>
      </c>
      <c r="AG11532" t="s">
        <v>38674</v>
      </c>
      <c r="AH11532" t="s">
        <v>57</v>
      </c>
      <c r="AI11532">
        <v>109839</v>
      </c>
      <c r="AJ11532">
        <v>2493345300</v>
      </c>
      <c r="AL11532">
        <v>249334530</v>
      </c>
      <c r="AP11532">
        <v>22700</v>
      </c>
      <c r="AQ11532" t="s">
        <v>65553</v>
      </c>
      <c r="AR11532" t="s">
        <v>65340</v>
      </c>
      <c r="AS11532">
        <v>27101941</v>
      </c>
    </row>
    <row r="11533" spans="1:45" x14ac:dyDescent="0.3">
      <c r="A11533" s="90">
        <v>240</v>
      </c>
      <c r="B11533">
        <v>104569538510</v>
      </c>
      <c r="C11533" t="s">
        <v>37798</v>
      </c>
      <c r="D11533" t="s">
        <v>37907</v>
      </c>
      <c r="E11533">
        <v>2</v>
      </c>
      <c r="F11533" t="s">
        <v>37800</v>
      </c>
      <c r="G11533" t="s">
        <v>65288</v>
      </c>
      <c r="H11533" t="s">
        <v>8274</v>
      </c>
      <c r="I11533" t="s">
        <v>38128</v>
      </c>
      <c r="J11533" t="s">
        <v>38129</v>
      </c>
      <c r="K11533" t="s">
        <v>37767</v>
      </c>
      <c r="L11533" t="s">
        <v>39180</v>
      </c>
      <c r="M11533" t="s">
        <v>39181</v>
      </c>
      <c r="N11533">
        <v>2253246508</v>
      </c>
      <c r="O11533" t="s">
        <v>39182</v>
      </c>
      <c r="P11533" t="s">
        <v>39140</v>
      </c>
      <c r="Q11533" t="s">
        <v>39183</v>
      </c>
      <c r="R11533" t="s">
        <v>39142</v>
      </c>
      <c r="S11533" t="s">
        <v>38621</v>
      </c>
      <c r="T11533" t="s">
        <v>38570</v>
      </c>
      <c r="U11533" s="98" t="s">
        <v>65789</v>
      </c>
      <c r="V11533">
        <v>1</v>
      </c>
      <c r="W11533">
        <v>23200</v>
      </c>
      <c r="X11533" t="s">
        <v>56</v>
      </c>
      <c r="Y11533">
        <v>1</v>
      </c>
      <c r="Z11533" t="s">
        <v>37812</v>
      </c>
      <c r="AA11533" t="s">
        <v>37813</v>
      </c>
      <c r="AB11533" t="s">
        <v>38621</v>
      </c>
      <c r="AC11533" t="s">
        <v>65721</v>
      </c>
      <c r="AD11533" t="s">
        <v>65250</v>
      </c>
      <c r="AE11533">
        <v>91650109</v>
      </c>
      <c r="AF11533" t="s">
        <v>37780</v>
      </c>
      <c r="AG11533" t="s">
        <v>38674</v>
      </c>
      <c r="AH11533" t="s">
        <v>57</v>
      </c>
      <c r="AI11533">
        <v>26671.68</v>
      </c>
      <c r="AJ11533">
        <v>605786955</v>
      </c>
      <c r="AK11533">
        <v>27022022</v>
      </c>
      <c r="AL11533">
        <v>30289348</v>
      </c>
      <c r="AM11533">
        <v>63607630</v>
      </c>
      <c r="AP11533">
        <v>22700</v>
      </c>
      <c r="AQ11533" t="s">
        <v>65553</v>
      </c>
      <c r="AR11533" t="s">
        <v>65288</v>
      </c>
      <c r="AS11533">
        <v>27101941</v>
      </c>
    </row>
    <row r="11534" spans="1:45" x14ac:dyDescent="0.3">
      <c r="A11534" s="90">
        <v>11533</v>
      </c>
      <c r="B11534">
        <v>104574177740</v>
      </c>
      <c r="C11534" t="s">
        <v>37798</v>
      </c>
      <c r="D11534" t="s">
        <v>37907</v>
      </c>
      <c r="E11534">
        <v>2</v>
      </c>
      <c r="F11534" t="s">
        <v>37800</v>
      </c>
      <c r="G11534" t="s">
        <v>65260</v>
      </c>
      <c r="H11534" t="s">
        <v>8274</v>
      </c>
      <c r="I11534" t="s">
        <v>38128</v>
      </c>
      <c r="J11534" t="s">
        <v>38129</v>
      </c>
      <c r="K11534" t="s">
        <v>37767</v>
      </c>
      <c r="L11534" t="s">
        <v>38130</v>
      </c>
      <c r="M11534" t="s">
        <v>38131</v>
      </c>
      <c r="N11534">
        <v>2253246508</v>
      </c>
      <c r="O11534" t="s">
        <v>39182</v>
      </c>
      <c r="P11534" t="s">
        <v>39140</v>
      </c>
      <c r="Q11534" t="s">
        <v>39183</v>
      </c>
      <c r="R11534" t="s">
        <v>39142</v>
      </c>
      <c r="T11534" t="s">
        <v>38570</v>
      </c>
      <c r="U11534" s="98" t="s">
        <v>65790</v>
      </c>
      <c r="V11534">
        <v>1</v>
      </c>
      <c r="W11534">
        <v>23456</v>
      </c>
      <c r="X11534" t="s">
        <v>56</v>
      </c>
      <c r="Y11534">
        <v>1</v>
      </c>
      <c r="Z11534" t="s">
        <v>38005</v>
      </c>
      <c r="AA11534" t="s">
        <v>38006</v>
      </c>
      <c r="AB11534" t="s">
        <v>57051</v>
      </c>
      <c r="AC11534" t="s">
        <v>65791</v>
      </c>
      <c r="AD11534" t="s">
        <v>65260</v>
      </c>
      <c r="AE11534">
        <v>91648856</v>
      </c>
      <c r="AF11534" t="s">
        <v>37780</v>
      </c>
      <c r="AG11534" t="s">
        <v>38674</v>
      </c>
      <c r="AH11534" t="s">
        <v>57</v>
      </c>
      <c r="AI11534">
        <v>20054.2</v>
      </c>
      <c r="AJ11534">
        <v>455485942</v>
      </c>
      <c r="AK11534">
        <v>23022022</v>
      </c>
      <c r="AL11534">
        <v>45548594</v>
      </c>
      <c r="AP11534">
        <v>22700</v>
      </c>
      <c r="AQ11534" t="s">
        <v>65553</v>
      </c>
      <c r="AR11534" t="s">
        <v>65340</v>
      </c>
      <c r="AS11534">
        <v>27101941</v>
      </c>
    </row>
    <row r="11535" spans="1:45" x14ac:dyDescent="0.3">
      <c r="A11535" s="90">
        <v>235</v>
      </c>
      <c r="B11535">
        <v>104576359050</v>
      </c>
      <c r="C11535" t="s">
        <v>37798</v>
      </c>
      <c r="D11535" t="s">
        <v>37907</v>
      </c>
      <c r="E11535">
        <v>3</v>
      </c>
      <c r="F11535" t="s">
        <v>37800</v>
      </c>
      <c r="G11535" t="s">
        <v>65260</v>
      </c>
      <c r="H11535" t="s">
        <v>8274</v>
      </c>
      <c r="I11535" t="s">
        <v>38128</v>
      </c>
      <c r="J11535" t="s">
        <v>38129</v>
      </c>
      <c r="K11535" t="s">
        <v>37767</v>
      </c>
      <c r="L11535" t="s">
        <v>38130</v>
      </c>
      <c r="M11535" t="s">
        <v>38131</v>
      </c>
      <c r="N11535" t="s">
        <v>39138</v>
      </c>
      <c r="O11535" t="s">
        <v>39139</v>
      </c>
      <c r="P11535" t="s">
        <v>39140</v>
      </c>
      <c r="Q11535" t="s">
        <v>39141</v>
      </c>
      <c r="R11535" t="s">
        <v>39142</v>
      </c>
      <c r="S11535" t="s">
        <v>38621</v>
      </c>
      <c r="T11535" t="s">
        <v>38570</v>
      </c>
      <c r="U11535" s="98" t="s">
        <v>65792</v>
      </c>
      <c r="V11535">
        <v>1</v>
      </c>
      <c r="W11535">
        <v>601.4</v>
      </c>
      <c r="X11535" t="s">
        <v>226</v>
      </c>
      <c r="Z11535" t="s">
        <v>39144</v>
      </c>
      <c r="AA11535" t="s">
        <v>39145</v>
      </c>
      <c r="AB11535" t="s">
        <v>38621</v>
      </c>
      <c r="AC11535" t="s">
        <v>65782</v>
      </c>
      <c r="AD11535" t="s">
        <v>65260</v>
      </c>
      <c r="AE11535">
        <v>91651680</v>
      </c>
      <c r="AF11535" t="s">
        <v>37780</v>
      </c>
      <c r="AG11535" t="s">
        <v>38674</v>
      </c>
      <c r="AH11535" t="s">
        <v>57</v>
      </c>
      <c r="AI11535">
        <v>623651.80000000005</v>
      </c>
      <c r="AJ11535">
        <v>14164842449</v>
      </c>
      <c r="AK11535">
        <v>27022022</v>
      </c>
      <c r="AL11535">
        <v>1416484245</v>
      </c>
      <c r="AP11535">
        <v>22700</v>
      </c>
      <c r="AQ11535" t="s">
        <v>65263</v>
      </c>
      <c r="AR11535" t="s">
        <v>65260</v>
      </c>
      <c r="AS11535">
        <v>27101941</v>
      </c>
    </row>
    <row r="11536" spans="1:45" x14ac:dyDescent="0.3">
      <c r="A11536" s="90">
        <v>248</v>
      </c>
      <c r="B11536">
        <v>104575386050</v>
      </c>
      <c r="C11536" t="s">
        <v>37883</v>
      </c>
      <c r="D11536" t="s">
        <v>37884</v>
      </c>
      <c r="E11536">
        <v>2</v>
      </c>
      <c r="F11536" t="s">
        <v>37885</v>
      </c>
      <c r="G11536" t="s">
        <v>65288</v>
      </c>
      <c r="H11536">
        <v>1100141101</v>
      </c>
      <c r="I11536" t="s">
        <v>39221</v>
      </c>
      <c r="J11536" t="s">
        <v>39222</v>
      </c>
      <c r="K11536" t="s">
        <v>37767</v>
      </c>
      <c r="L11536" t="s">
        <v>39223</v>
      </c>
      <c r="M11536" t="s">
        <v>39224</v>
      </c>
      <c r="N11536">
        <v>2723871893</v>
      </c>
      <c r="O11536" t="s">
        <v>1999</v>
      </c>
      <c r="P11536" t="s">
        <v>39225</v>
      </c>
      <c r="Q11536" t="s">
        <v>39226</v>
      </c>
      <c r="S11536" t="s">
        <v>39227</v>
      </c>
      <c r="T11536" t="s">
        <v>38570</v>
      </c>
      <c r="U11536" s="98" t="s">
        <v>65793</v>
      </c>
      <c r="V11536">
        <v>8</v>
      </c>
      <c r="W11536">
        <v>159236</v>
      </c>
      <c r="X11536" t="s">
        <v>56</v>
      </c>
      <c r="Y11536">
        <v>8</v>
      </c>
      <c r="Z11536" t="s">
        <v>37963</v>
      </c>
      <c r="AA11536" t="s">
        <v>37920</v>
      </c>
      <c r="AB11536" t="s">
        <v>65689</v>
      </c>
      <c r="AC11536" t="s">
        <v>65794</v>
      </c>
      <c r="AD11536" t="s">
        <v>56507</v>
      </c>
      <c r="AE11536" t="s">
        <v>65795</v>
      </c>
      <c r="AF11536" t="s">
        <v>37780</v>
      </c>
      <c r="AG11536" t="s">
        <v>38674</v>
      </c>
      <c r="AH11536" t="s">
        <v>57</v>
      </c>
      <c r="AI11536">
        <v>137790.6</v>
      </c>
      <c r="AJ11536">
        <v>3127846620</v>
      </c>
      <c r="AK11536">
        <v>28012022</v>
      </c>
      <c r="AL11536">
        <v>156392331</v>
      </c>
      <c r="AM11536">
        <v>328423895</v>
      </c>
      <c r="AP11536">
        <v>22700</v>
      </c>
      <c r="AQ11536" t="s">
        <v>65263</v>
      </c>
      <c r="AR11536" t="s">
        <v>65288</v>
      </c>
      <c r="AS11536">
        <v>27101941</v>
      </c>
    </row>
    <row r="11537" spans="1:45" x14ac:dyDescent="0.3">
      <c r="A11537" s="90">
        <v>6472</v>
      </c>
      <c r="B11537">
        <v>104572103750</v>
      </c>
      <c r="C11537" t="s">
        <v>37798</v>
      </c>
      <c r="D11537" t="s">
        <v>37907</v>
      </c>
      <c r="E11537">
        <v>2</v>
      </c>
      <c r="F11537" t="s">
        <v>37800</v>
      </c>
      <c r="G11537" t="s">
        <v>65288</v>
      </c>
      <c r="H11537" t="s">
        <v>8274</v>
      </c>
      <c r="I11537" t="s">
        <v>38128</v>
      </c>
      <c r="J11537" t="s">
        <v>38129</v>
      </c>
      <c r="K11537" t="s">
        <v>37767</v>
      </c>
      <c r="L11537" t="s">
        <v>38130</v>
      </c>
      <c r="M11537" t="s">
        <v>38131</v>
      </c>
      <c r="N11537">
        <v>225246508</v>
      </c>
      <c r="O11537" t="s">
        <v>39182</v>
      </c>
      <c r="P11537" t="s">
        <v>39140</v>
      </c>
      <c r="Q11537" t="s">
        <v>39183</v>
      </c>
      <c r="R11537" t="s">
        <v>39142</v>
      </c>
      <c r="T11537" t="s">
        <v>38570</v>
      </c>
      <c r="U11537" s="98">
        <v>2302221328929</v>
      </c>
      <c r="V11537">
        <v>1</v>
      </c>
      <c r="W11537">
        <v>20842</v>
      </c>
      <c r="X11537" t="s">
        <v>56</v>
      </c>
      <c r="Y11537">
        <v>1</v>
      </c>
      <c r="Z11537" t="s">
        <v>38859</v>
      </c>
      <c r="AA11537" t="s">
        <v>38860</v>
      </c>
      <c r="AB11537" t="s">
        <v>37978</v>
      </c>
      <c r="AC11537" t="s">
        <v>65796</v>
      </c>
      <c r="AD11537" t="s">
        <v>65250</v>
      </c>
      <c r="AE11537">
        <v>91650052</v>
      </c>
      <c r="AF11537" t="s">
        <v>37780</v>
      </c>
      <c r="AG11537" t="s">
        <v>38674</v>
      </c>
      <c r="AH11537" t="s">
        <v>57</v>
      </c>
      <c r="AI11537">
        <v>19800</v>
      </c>
      <c r="AJ11537">
        <v>449712197</v>
      </c>
      <c r="AK11537">
        <v>23022022</v>
      </c>
      <c r="AL11537">
        <v>22485610</v>
      </c>
      <c r="AM11537">
        <v>47219781</v>
      </c>
      <c r="AP11537">
        <v>22700</v>
      </c>
      <c r="AQ11537" t="s">
        <v>65553</v>
      </c>
      <c r="AR11537" t="s">
        <v>65288</v>
      </c>
      <c r="AS11537">
        <v>27101941</v>
      </c>
    </row>
    <row r="11538" spans="1:45" x14ac:dyDescent="0.3">
      <c r="A11538" s="90">
        <v>11537</v>
      </c>
      <c r="B11538">
        <v>104576368960</v>
      </c>
      <c r="C11538" t="s">
        <v>37798</v>
      </c>
      <c r="D11538" t="s">
        <v>37907</v>
      </c>
      <c r="E11538">
        <v>3</v>
      </c>
      <c r="F11538" t="s">
        <v>37800</v>
      </c>
      <c r="G11538" t="s">
        <v>65260</v>
      </c>
      <c r="H11538" t="s">
        <v>8274</v>
      </c>
      <c r="I11538" t="s">
        <v>38128</v>
      </c>
      <c r="J11538" t="s">
        <v>38129</v>
      </c>
      <c r="K11538" t="s">
        <v>37767</v>
      </c>
      <c r="L11538" t="s">
        <v>38130</v>
      </c>
      <c r="M11538" t="s">
        <v>38131</v>
      </c>
      <c r="N11538" t="s">
        <v>39138</v>
      </c>
      <c r="O11538" t="s">
        <v>39139</v>
      </c>
      <c r="P11538" t="s">
        <v>39140</v>
      </c>
      <c r="Q11538" t="s">
        <v>39141</v>
      </c>
      <c r="R11538" t="s">
        <v>39142</v>
      </c>
      <c r="S11538" t="s">
        <v>38621</v>
      </c>
      <c r="T11538" t="s">
        <v>38570</v>
      </c>
      <c r="U11538" s="98" t="s">
        <v>65797</v>
      </c>
      <c r="V11538">
        <v>1</v>
      </c>
      <c r="W11538">
        <v>294.14999999999998</v>
      </c>
      <c r="X11538" t="s">
        <v>226</v>
      </c>
      <c r="Z11538" t="s">
        <v>39144</v>
      </c>
      <c r="AA11538" t="s">
        <v>39145</v>
      </c>
      <c r="AB11538" t="s">
        <v>38621</v>
      </c>
      <c r="AC11538" t="s">
        <v>65782</v>
      </c>
      <c r="AD11538" t="s">
        <v>65260</v>
      </c>
      <c r="AE11538">
        <v>91651677</v>
      </c>
      <c r="AF11538" t="s">
        <v>37780</v>
      </c>
      <c r="AG11538" t="s">
        <v>38674</v>
      </c>
      <c r="AH11538" t="s">
        <v>57</v>
      </c>
      <c r="AI11538">
        <v>296507.23</v>
      </c>
      <c r="AJ11538">
        <v>6734492082</v>
      </c>
      <c r="AK11538">
        <v>27022022</v>
      </c>
      <c r="AL11538">
        <v>673449208</v>
      </c>
      <c r="AP11538">
        <v>22700</v>
      </c>
      <c r="AQ11538" t="s">
        <v>65263</v>
      </c>
      <c r="AR11538" t="s">
        <v>65260</v>
      </c>
      <c r="AS11538">
        <v>27101941</v>
      </c>
    </row>
    <row r="11539" spans="1:45" x14ac:dyDescent="0.3">
      <c r="A11539" s="90">
        <v>256</v>
      </c>
      <c r="B11539">
        <v>104578516710</v>
      </c>
      <c r="C11539" t="s">
        <v>37883</v>
      </c>
      <c r="D11539" t="s">
        <v>37884</v>
      </c>
      <c r="E11539">
        <v>2</v>
      </c>
      <c r="F11539" t="s">
        <v>37885</v>
      </c>
      <c r="G11539" t="s">
        <v>65340</v>
      </c>
      <c r="H11539" t="s">
        <v>16538</v>
      </c>
      <c r="I11539" t="s">
        <v>38027</v>
      </c>
      <c r="J11539" t="s">
        <v>38028</v>
      </c>
      <c r="K11539" t="s">
        <v>37767</v>
      </c>
      <c r="L11539" t="s">
        <v>38029</v>
      </c>
      <c r="M11539" t="s">
        <v>38030</v>
      </c>
      <c r="N11539">
        <v>873071162</v>
      </c>
      <c r="O11539" t="s">
        <v>39207</v>
      </c>
      <c r="P11539" t="s">
        <v>39208</v>
      </c>
      <c r="Q11539" t="s">
        <v>39209</v>
      </c>
      <c r="R11539" t="s">
        <v>39210</v>
      </c>
      <c r="T11539" t="s">
        <v>38570</v>
      </c>
      <c r="U11539" s="98" t="s">
        <v>65798</v>
      </c>
      <c r="V11539">
        <v>6</v>
      </c>
      <c r="W11539">
        <v>117390</v>
      </c>
      <c r="X11539" t="s">
        <v>56</v>
      </c>
      <c r="Y11539">
        <v>6</v>
      </c>
      <c r="Z11539" t="s">
        <v>37963</v>
      </c>
      <c r="AA11539" t="s">
        <v>37920</v>
      </c>
      <c r="AB11539" t="s">
        <v>39268</v>
      </c>
      <c r="AC11539" t="s">
        <v>65787</v>
      </c>
      <c r="AD11539" t="s">
        <v>65260</v>
      </c>
      <c r="AE11539" t="s">
        <v>65799</v>
      </c>
      <c r="AF11539" t="s">
        <v>37901</v>
      </c>
      <c r="AG11539" t="s">
        <v>38674</v>
      </c>
      <c r="AH11539" t="s">
        <v>57</v>
      </c>
      <c r="AI11539">
        <v>109782.6</v>
      </c>
      <c r="AJ11539">
        <v>2492065020</v>
      </c>
      <c r="AL11539">
        <v>249206502</v>
      </c>
      <c r="AP11539">
        <v>22700</v>
      </c>
      <c r="AQ11539" t="s">
        <v>65553</v>
      </c>
      <c r="AR11539" t="s">
        <v>65340</v>
      </c>
      <c r="AS11539">
        <v>27101941</v>
      </c>
    </row>
    <row r="11540" spans="1:45" x14ac:dyDescent="0.3">
      <c r="A11540" s="90">
        <v>473</v>
      </c>
      <c r="B11540">
        <v>104579530310</v>
      </c>
      <c r="C11540" t="s">
        <v>38043</v>
      </c>
      <c r="D11540" t="s">
        <v>37907</v>
      </c>
      <c r="E11540">
        <v>3</v>
      </c>
      <c r="F11540" t="s">
        <v>38044</v>
      </c>
      <c r="G11540" t="s">
        <v>65340</v>
      </c>
      <c r="H11540" t="s">
        <v>12693</v>
      </c>
      <c r="I11540" t="s">
        <v>38045</v>
      </c>
      <c r="J11540" t="s">
        <v>38046</v>
      </c>
      <c r="K11540" t="s">
        <v>37767</v>
      </c>
      <c r="L11540" t="s">
        <v>38058</v>
      </c>
      <c r="M11540" t="s">
        <v>38059</v>
      </c>
      <c r="N11540" t="s">
        <v>38049</v>
      </c>
      <c r="O11540" t="s">
        <v>65759</v>
      </c>
      <c r="P11540" t="s">
        <v>65760</v>
      </c>
      <c r="Q11540" t="s">
        <v>65761</v>
      </c>
      <c r="S11540" t="s">
        <v>38621</v>
      </c>
      <c r="T11540" t="s">
        <v>38570</v>
      </c>
      <c r="U11540" s="98" t="s">
        <v>65800</v>
      </c>
      <c r="V11540">
        <v>1</v>
      </c>
      <c r="W11540">
        <v>492959</v>
      </c>
      <c r="X11540" t="s">
        <v>56</v>
      </c>
      <c r="Z11540" t="s">
        <v>40093</v>
      </c>
      <c r="AA11540" t="s">
        <v>65801</v>
      </c>
      <c r="AB11540" t="s">
        <v>38007</v>
      </c>
      <c r="AC11540" t="s">
        <v>65802</v>
      </c>
      <c r="AD11540" t="s">
        <v>65289</v>
      </c>
      <c r="AE11540" t="s">
        <v>65803</v>
      </c>
      <c r="AF11540" t="s">
        <v>37780</v>
      </c>
      <c r="AG11540" t="s">
        <v>38674</v>
      </c>
      <c r="AH11540" t="s">
        <v>57</v>
      </c>
      <c r="AI11540">
        <v>466675</v>
      </c>
      <c r="AJ11540">
        <v>10629758805</v>
      </c>
      <c r="AK11540">
        <v>0</v>
      </c>
      <c r="AL11540">
        <v>1062975881</v>
      </c>
      <c r="AP11540">
        <v>22700</v>
      </c>
      <c r="AQ11540" t="s">
        <v>65553</v>
      </c>
      <c r="AR11540" t="s">
        <v>65340</v>
      </c>
      <c r="AS11540">
        <v>27101941</v>
      </c>
    </row>
    <row r="11541" spans="1:45" x14ac:dyDescent="0.3">
      <c r="A11541" s="90">
        <v>474</v>
      </c>
      <c r="B11541">
        <v>104579530310</v>
      </c>
      <c r="C11541" t="s">
        <v>38043</v>
      </c>
      <c r="D11541" t="s">
        <v>37907</v>
      </c>
      <c r="E11541">
        <v>3</v>
      </c>
      <c r="F11541" t="s">
        <v>38044</v>
      </c>
      <c r="G11541" t="s">
        <v>65340</v>
      </c>
      <c r="H11541" t="s">
        <v>12693</v>
      </c>
      <c r="I11541" t="s">
        <v>38045</v>
      </c>
      <c r="J11541" t="s">
        <v>38046</v>
      </c>
      <c r="K11541" t="s">
        <v>37767</v>
      </c>
      <c r="L11541" t="s">
        <v>38058</v>
      </c>
      <c r="M11541" t="s">
        <v>38059</v>
      </c>
      <c r="N11541" t="s">
        <v>38049</v>
      </c>
      <c r="O11541" t="s">
        <v>65759</v>
      </c>
      <c r="P11541" t="s">
        <v>65760</v>
      </c>
      <c r="Q11541" t="s">
        <v>65761</v>
      </c>
      <c r="S11541" t="s">
        <v>38621</v>
      </c>
      <c r="T11541" t="s">
        <v>38570</v>
      </c>
      <c r="U11541" s="98" t="s">
        <v>65800</v>
      </c>
      <c r="V11541">
        <v>1</v>
      </c>
      <c r="W11541">
        <v>492959</v>
      </c>
      <c r="X11541" t="s">
        <v>56</v>
      </c>
      <c r="Z11541" t="s">
        <v>40093</v>
      </c>
      <c r="AA11541" t="s">
        <v>65801</v>
      </c>
      <c r="AB11541" t="s">
        <v>38007</v>
      </c>
      <c r="AC11541" t="s">
        <v>65802</v>
      </c>
      <c r="AD11541" t="s">
        <v>65289</v>
      </c>
      <c r="AE11541" t="s">
        <v>65803</v>
      </c>
      <c r="AF11541" t="s">
        <v>37780</v>
      </c>
      <c r="AG11541" t="s">
        <v>38674</v>
      </c>
      <c r="AH11541" t="s">
        <v>57</v>
      </c>
      <c r="AI11541">
        <v>466675</v>
      </c>
      <c r="AJ11541">
        <v>10629758805</v>
      </c>
      <c r="AK11541">
        <v>0</v>
      </c>
      <c r="AL11541">
        <v>1062975881</v>
      </c>
      <c r="AP11541">
        <v>22700</v>
      </c>
      <c r="AQ11541" t="s">
        <v>65553</v>
      </c>
      <c r="AR11541" t="s">
        <v>65340</v>
      </c>
      <c r="AS11541">
        <v>27101941</v>
      </c>
    </row>
    <row r="11542" spans="1:45" x14ac:dyDescent="0.3">
      <c r="A11542" s="90">
        <v>220</v>
      </c>
      <c r="B11542">
        <v>104579692820</v>
      </c>
      <c r="C11542" t="s">
        <v>38918</v>
      </c>
      <c r="D11542" t="s">
        <v>37928</v>
      </c>
      <c r="E11542">
        <v>2</v>
      </c>
      <c r="F11542" t="s">
        <v>38919</v>
      </c>
      <c r="G11542" t="s">
        <v>65340</v>
      </c>
      <c r="H11542">
        <v>2400800614</v>
      </c>
      <c r="I11542" t="s">
        <v>38920</v>
      </c>
      <c r="J11542" t="s">
        <v>38921</v>
      </c>
      <c r="K11542" t="s">
        <v>37767</v>
      </c>
      <c r="L11542" t="s">
        <v>39036</v>
      </c>
      <c r="M11542" t="s">
        <v>39037</v>
      </c>
      <c r="N11542" t="s">
        <v>39038</v>
      </c>
      <c r="O11542" t="s">
        <v>39039</v>
      </c>
      <c r="P11542" t="s">
        <v>39040</v>
      </c>
      <c r="Q11542" t="s">
        <v>39041</v>
      </c>
      <c r="R11542" t="s">
        <v>39042</v>
      </c>
      <c r="T11542" t="s">
        <v>38570</v>
      </c>
      <c r="U11542" s="98" t="s">
        <v>65804</v>
      </c>
      <c r="V11542">
        <v>2</v>
      </c>
      <c r="W11542">
        <v>39600</v>
      </c>
      <c r="X11542" t="s">
        <v>56</v>
      </c>
      <c r="Y11542">
        <v>2</v>
      </c>
      <c r="Z11542" t="s">
        <v>38859</v>
      </c>
      <c r="AA11542" t="s">
        <v>38860</v>
      </c>
      <c r="AB11542" t="s">
        <v>38007</v>
      </c>
      <c r="AC11542" t="s">
        <v>65805</v>
      </c>
      <c r="AD11542" t="s">
        <v>65340</v>
      </c>
      <c r="AE11542" t="s">
        <v>65806</v>
      </c>
      <c r="AF11542" t="s">
        <v>37780</v>
      </c>
      <c r="AG11542" t="s">
        <v>38674</v>
      </c>
      <c r="AH11542" t="s">
        <v>57</v>
      </c>
      <c r="AI11542">
        <v>38612</v>
      </c>
      <c r="AJ11542">
        <v>876492400</v>
      </c>
      <c r="AK11542">
        <v>0</v>
      </c>
      <c r="AP11542">
        <v>22700</v>
      </c>
      <c r="AQ11542" t="s">
        <v>65553</v>
      </c>
      <c r="AR11542" t="s">
        <v>65340</v>
      </c>
      <c r="AS11542">
        <v>27101941</v>
      </c>
    </row>
    <row r="11543" spans="1:45" x14ac:dyDescent="0.3">
      <c r="A11543" s="90">
        <v>262</v>
      </c>
      <c r="B11543">
        <v>104576699510</v>
      </c>
      <c r="C11543" t="s">
        <v>37883</v>
      </c>
      <c r="D11543" t="s">
        <v>37907</v>
      </c>
      <c r="E11543">
        <v>2</v>
      </c>
      <c r="F11543" t="s">
        <v>37885</v>
      </c>
      <c r="G11543" t="s">
        <v>65260</v>
      </c>
      <c r="H11543">
        <v>1800278535</v>
      </c>
      <c r="I11543" t="s">
        <v>39249</v>
      </c>
      <c r="J11543" t="s">
        <v>39249</v>
      </c>
      <c r="K11543" t="s">
        <v>37767</v>
      </c>
      <c r="L11543" t="s">
        <v>39250</v>
      </c>
      <c r="M11543" t="s">
        <v>39251</v>
      </c>
      <c r="N11543" t="s">
        <v>39252</v>
      </c>
      <c r="O11543" t="s">
        <v>39281</v>
      </c>
      <c r="P11543" t="s">
        <v>39282</v>
      </c>
      <c r="Q11543" t="s">
        <v>39283</v>
      </c>
      <c r="R11543" t="s">
        <v>39284</v>
      </c>
      <c r="T11543" t="s">
        <v>38570</v>
      </c>
      <c r="U11543" s="98" t="s">
        <v>65807</v>
      </c>
      <c r="V11543">
        <v>10</v>
      </c>
      <c r="W11543">
        <v>202670</v>
      </c>
      <c r="X11543" t="s">
        <v>56</v>
      </c>
      <c r="Y11543">
        <v>10</v>
      </c>
      <c r="Z11543" t="s">
        <v>37963</v>
      </c>
      <c r="AA11543" t="s">
        <v>37920</v>
      </c>
      <c r="AB11543" t="s">
        <v>39066</v>
      </c>
      <c r="AC11543" t="s">
        <v>65808</v>
      </c>
      <c r="AD11543" t="s">
        <v>65281</v>
      </c>
      <c r="AE11543" t="s">
        <v>65809</v>
      </c>
      <c r="AF11543" t="s">
        <v>38576</v>
      </c>
      <c r="AG11543" t="s">
        <v>38674</v>
      </c>
      <c r="AH11543" t="s">
        <v>57</v>
      </c>
      <c r="AI11543">
        <v>175190.39999999999</v>
      </c>
      <c r="AJ11543">
        <v>3981634026</v>
      </c>
      <c r="AL11543">
        <v>199081701</v>
      </c>
      <c r="AM11543">
        <v>418071573</v>
      </c>
      <c r="AP11543">
        <v>22700</v>
      </c>
      <c r="AQ11543" t="s">
        <v>65553</v>
      </c>
      <c r="AR11543" t="s">
        <v>65260</v>
      </c>
      <c r="AS11543">
        <v>27101941</v>
      </c>
    </row>
    <row r="11544" spans="1:45" x14ac:dyDescent="0.3">
      <c r="A11544" s="90">
        <v>475</v>
      </c>
      <c r="B11544">
        <v>104579536940</v>
      </c>
      <c r="C11544" t="s">
        <v>38043</v>
      </c>
      <c r="D11544" t="s">
        <v>38057</v>
      </c>
      <c r="E11544">
        <v>3</v>
      </c>
      <c r="F11544" t="s">
        <v>38044</v>
      </c>
      <c r="G11544" t="s">
        <v>65340</v>
      </c>
      <c r="H11544" t="s">
        <v>12693</v>
      </c>
      <c r="I11544" t="s">
        <v>38045</v>
      </c>
      <c r="J11544" t="s">
        <v>38046</v>
      </c>
      <c r="K11544" t="s">
        <v>37767</v>
      </c>
      <c r="L11544" t="s">
        <v>38058</v>
      </c>
      <c r="M11544" t="s">
        <v>38059</v>
      </c>
      <c r="N11544" t="s">
        <v>38049</v>
      </c>
      <c r="O11544" t="s">
        <v>65759</v>
      </c>
      <c r="P11544" t="s">
        <v>65760</v>
      </c>
      <c r="Q11544" t="s">
        <v>65761</v>
      </c>
      <c r="S11544" t="s">
        <v>38621</v>
      </c>
      <c r="T11544" t="s">
        <v>38570</v>
      </c>
      <c r="U11544" s="98" t="s">
        <v>65810</v>
      </c>
      <c r="V11544">
        <v>1</v>
      </c>
      <c r="W11544">
        <v>492960</v>
      </c>
      <c r="X11544" t="s">
        <v>56</v>
      </c>
      <c r="Z11544" t="s">
        <v>40093</v>
      </c>
      <c r="AA11544" t="s">
        <v>65801</v>
      </c>
      <c r="AB11544" t="s">
        <v>38007</v>
      </c>
      <c r="AC11544" t="s">
        <v>65802</v>
      </c>
      <c r="AD11544" t="s">
        <v>65289</v>
      </c>
      <c r="AE11544" t="s">
        <v>65803</v>
      </c>
      <c r="AF11544" t="s">
        <v>37780</v>
      </c>
      <c r="AG11544" t="s">
        <v>38674</v>
      </c>
      <c r="AH11544" t="s">
        <v>57</v>
      </c>
      <c r="AI11544">
        <v>466675.82</v>
      </c>
      <c r="AJ11544">
        <v>10629777351</v>
      </c>
      <c r="AK11544">
        <v>0</v>
      </c>
      <c r="AL11544">
        <v>0</v>
      </c>
      <c r="AP11544">
        <v>22700</v>
      </c>
      <c r="AQ11544" t="s">
        <v>65553</v>
      </c>
      <c r="AR11544" t="s">
        <v>65340</v>
      </c>
      <c r="AS11544">
        <v>27101941</v>
      </c>
    </row>
    <row r="11545" spans="1:45" x14ac:dyDescent="0.3">
      <c r="A11545" s="90">
        <v>476</v>
      </c>
      <c r="B11545">
        <v>104579536940</v>
      </c>
      <c r="C11545" t="s">
        <v>38043</v>
      </c>
      <c r="D11545" t="s">
        <v>38057</v>
      </c>
      <c r="E11545">
        <v>3</v>
      </c>
      <c r="F11545" t="s">
        <v>38044</v>
      </c>
      <c r="G11545" t="s">
        <v>65340</v>
      </c>
      <c r="H11545" t="s">
        <v>12693</v>
      </c>
      <c r="I11545" t="s">
        <v>38045</v>
      </c>
      <c r="J11545" t="s">
        <v>38046</v>
      </c>
      <c r="K11545" t="s">
        <v>37767</v>
      </c>
      <c r="L11545" t="s">
        <v>38058</v>
      </c>
      <c r="M11545" t="s">
        <v>38059</v>
      </c>
      <c r="N11545" t="s">
        <v>38049</v>
      </c>
      <c r="O11545" t="s">
        <v>65759</v>
      </c>
      <c r="P11545" t="s">
        <v>65760</v>
      </c>
      <c r="Q11545" t="s">
        <v>65761</v>
      </c>
      <c r="S11545" t="s">
        <v>38621</v>
      </c>
      <c r="T11545" t="s">
        <v>38570</v>
      </c>
      <c r="U11545" s="98" t="s">
        <v>65810</v>
      </c>
      <c r="V11545">
        <v>1</v>
      </c>
      <c r="W11545">
        <v>492960</v>
      </c>
      <c r="X11545" t="s">
        <v>56</v>
      </c>
      <c r="Z11545" t="s">
        <v>40093</v>
      </c>
      <c r="AA11545" t="s">
        <v>65801</v>
      </c>
      <c r="AB11545" t="s">
        <v>38007</v>
      </c>
      <c r="AC11545" t="s">
        <v>65802</v>
      </c>
      <c r="AD11545" t="s">
        <v>65289</v>
      </c>
      <c r="AE11545" t="s">
        <v>65803</v>
      </c>
      <c r="AF11545" t="s">
        <v>37780</v>
      </c>
      <c r="AG11545" t="s">
        <v>38674</v>
      </c>
      <c r="AH11545" t="s">
        <v>57</v>
      </c>
      <c r="AI11545">
        <v>466675.82</v>
      </c>
      <c r="AJ11545">
        <v>10629777351</v>
      </c>
      <c r="AK11545">
        <v>0</v>
      </c>
      <c r="AL11545">
        <v>0</v>
      </c>
      <c r="AP11545">
        <v>22700</v>
      </c>
      <c r="AQ11545" t="s">
        <v>65553</v>
      </c>
      <c r="AR11545" t="s">
        <v>65340</v>
      </c>
      <c r="AS11545">
        <v>27101941</v>
      </c>
    </row>
    <row r="11546" spans="1:45" x14ac:dyDescent="0.3">
      <c r="A11546" s="90">
        <v>239</v>
      </c>
      <c r="B11546">
        <v>104584009500</v>
      </c>
      <c r="C11546" t="s">
        <v>39168</v>
      </c>
      <c r="D11546" t="s">
        <v>38057</v>
      </c>
      <c r="E11546">
        <v>2</v>
      </c>
      <c r="F11546" t="s">
        <v>39169</v>
      </c>
      <c r="G11546" t="s">
        <v>65345</v>
      </c>
      <c r="H11546">
        <v>1101814670</v>
      </c>
      <c r="I11546" t="s">
        <v>39170</v>
      </c>
      <c r="J11546" t="s">
        <v>39171</v>
      </c>
      <c r="K11546" t="s">
        <v>37767</v>
      </c>
      <c r="L11546" t="s">
        <v>39172</v>
      </c>
      <c r="M11546" t="s">
        <v>39173</v>
      </c>
      <c r="N11546">
        <v>0</v>
      </c>
      <c r="O11546" t="s">
        <v>39153</v>
      </c>
      <c r="P11546" t="s">
        <v>39225</v>
      </c>
      <c r="Q11546" t="s">
        <v>39226</v>
      </c>
      <c r="R11546" t="s">
        <v>65811</v>
      </c>
      <c r="T11546" t="s">
        <v>38570</v>
      </c>
      <c r="U11546" s="98" t="s">
        <v>65812</v>
      </c>
      <c r="V11546">
        <v>6</v>
      </c>
      <c r="W11546">
        <v>121188</v>
      </c>
      <c r="X11546" t="s">
        <v>56</v>
      </c>
      <c r="Y11546">
        <v>6</v>
      </c>
      <c r="Z11546" t="s">
        <v>37895</v>
      </c>
      <c r="AA11546" t="s">
        <v>37896</v>
      </c>
      <c r="AB11546" t="s">
        <v>39066</v>
      </c>
      <c r="AC11546" t="s">
        <v>65813</v>
      </c>
      <c r="AD11546" t="s">
        <v>56889</v>
      </c>
      <c r="AE11546" t="s">
        <v>65814</v>
      </c>
      <c r="AF11546" t="s">
        <v>37901</v>
      </c>
      <c r="AG11546" t="s">
        <v>38674</v>
      </c>
      <c r="AH11546" t="s">
        <v>57</v>
      </c>
      <c r="AI11546">
        <v>104713.2</v>
      </c>
      <c r="AJ11546">
        <v>2376989640</v>
      </c>
      <c r="AK11546">
        <v>0</v>
      </c>
      <c r="AL11546">
        <v>0</v>
      </c>
      <c r="AP11546">
        <v>22700</v>
      </c>
      <c r="AQ11546" t="s">
        <v>65345</v>
      </c>
      <c r="AR11546" t="s">
        <v>65345</v>
      </c>
      <c r="AS11546">
        <v>27101941</v>
      </c>
    </row>
    <row r="11547" spans="1:45" x14ac:dyDescent="0.3">
      <c r="A11547" s="90">
        <v>257</v>
      </c>
      <c r="B11547">
        <v>104578538960</v>
      </c>
      <c r="C11547" t="s">
        <v>37883</v>
      </c>
      <c r="D11547" t="s">
        <v>37884</v>
      </c>
      <c r="E11547">
        <v>2</v>
      </c>
      <c r="F11547" t="s">
        <v>37885</v>
      </c>
      <c r="G11547" t="s">
        <v>65340</v>
      </c>
      <c r="H11547" t="s">
        <v>16538</v>
      </c>
      <c r="I11547" t="s">
        <v>38027</v>
      </c>
      <c r="J11547" t="s">
        <v>38028</v>
      </c>
      <c r="K11547" t="s">
        <v>37767</v>
      </c>
      <c r="L11547" t="s">
        <v>38029</v>
      </c>
      <c r="M11547" t="s">
        <v>38030</v>
      </c>
      <c r="N11547">
        <v>873071162</v>
      </c>
      <c r="O11547" t="s">
        <v>39207</v>
      </c>
      <c r="P11547" t="s">
        <v>39208</v>
      </c>
      <c r="Q11547" t="s">
        <v>39209</v>
      </c>
      <c r="R11547" t="s">
        <v>39210</v>
      </c>
      <c r="T11547" t="s">
        <v>38570</v>
      </c>
      <c r="U11547" s="98" t="s">
        <v>65815</v>
      </c>
      <c r="V11547">
        <v>4</v>
      </c>
      <c r="W11547">
        <v>78460</v>
      </c>
      <c r="X11547" t="s">
        <v>56</v>
      </c>
      <c r="Y11547">
        <v>4</v>
      </c>
      <c r="Z11547" t="s">
        <v>37963</v>
      </c>
      <c r="AA11547" t="s">
        <v>37920</v>
      </c>
      <c r="AB11547" t="s">
        <v>39268</v>
      </c>
      <c r="AC11547" t="s">
        <v>65816</v>
      </c>
      <c r="AD11547" t="s">
        <v>65258</v>
      </c>
      <c r="AE11547" t="s">
        <v>65817</v>
      </c>
      <c r="AF11547" t="s">
        <v>37901</v>
      </c>
      <c r="AG11547" t="s">
        <v>38674</v>
      </c>
      <c r="AH11547" t="s">
        <v>57</v>
      </c>
      <c r="AI11547">
        <v>87427.199999999997</v>
      </c>
      <c r="AJ11547">
        <v>1984597440</v>
      </c>
      <c r="AL11547">
        <v>198459744</v>
      </c>
      <c r="AP11547">
        <v>22700</v>
      </c>
      <c r="AQ11547" t="s">
        <v>65345</v>
      </c>
      <c r="AR11547" t="s">
        <v>65345</v>
      </c>
      <c r="AS11547">
        <v>27101941</v>
      </c>
    </row>
    <row r="11548" spans="1:45" x14ac:dyDescent="0.3">
      <c r="A11548" s="90">
        <v>286</v>
      </c>
      <c r="B11548">
        <v>104572614640</v>
      </c>
      <c r="C11548" t="s">
        <v>37798</v>
      </c>
      <c r="D11548" t="s">
        <v>37907</v>
      </c>
      <c r="E11548">
        <v>2</v>
      </c>
      <c r="F11548" t="s">
        <v>37800</v>
      </c>
      <c r="G11548" t="s">
        <v>65260</v>
      </c>
      <c r="H11548" t="s">
        <v>8396</v>
      </c>
      <c r="I11548" t="s">
        <v>37802</v>
      </c>
      <c r="J11548" t="s">
        <v>37803</v>
      </c>
      <c r="K11548" t="s">
        <v>37767</v>
      </c>
      <c r="L11548" t="s">
        <v>38071</v>
      </c>
      <c r="M11548" t="s">
        <v>38072</v>
      </c>
      <c r="N11548" t="s">
        <v>37807</v>
      </c>
      <c r="O11548" t="s">
        <v>39370</v>
      </c>
      <c r="P11548" t="s">
        <v>39371</v>
      </c>
      <c r="Q11548" t="s">
        <v>39372</v>
      </c>
      <c r="R11548" t="s">
        <v>39032</v>
      </c>
      <c r="S11548" t="s">
        <v>38621</v>
      </c>
      <c r="T11548" t="s">
        <v>38570</v>
      </c>
      <c r="U11548" s="98" t="s">
        <v>65818</v>
      </c>
      <c r="V11548">
        <v>1</v>
      </c>
      <c r="W11548">
        <v>22770</v>
      </c>
      <c r="X11548" t="s">
        <v>56</v>
      </c>
      <c r="Y11548">
        <v>1</v>
      </c>
      <c r="Z11548" t="s">
        <v>40032</v>
      </c>
      <c r="AA11548" t="s">
        <v>40033</v>
      </c>
      <c r="AB11548" t="s">
        <v>39268</v>
      </c>
      <c r="AC11548" t="s">
        <v>65819</v>
      </c>
      <c r="AD11548" t="s">
        <v>65340</v>
      </c>
      <c r="AE11548" t="s">
        <v>65820</v>
      </c>
      <c r="AF11548" t="s">
        <v>37780</v>
      </c>
      <c r="AG11548" t="s">
        <v>38674</v>
      </c>
      <c r="AH11548" t="s">
        <v>57</v>
      </c>
      <c r="AI11548">
        <v>19697.18</v>
      </c>
      <c r="AJ11548">
        <v>447125872.5</v>
      </c>
      <c r="AK11548">
        <v>2032022</v>
      </c>
      <c r="AL11548">
        <v>22356294</v>
      </c>
      <c r="AM11548">
        <v>46948217</v>
      </c>
      <c r="AP11548">
        <v>22700</v>
      </c>
      <c r="AQ11548" t="s">
        <v>65345</v>
      </c>
      <c r="AR11548" t="s">
        <v>65345</v>
      </c>
      <c r="AS11548">
        <v>27101941</v>
      </c>
    </row>
    <row r="11549" spans="1:45" x14ac:dyDescent="0.3">
      <c r="A11549" s="90">
        <v>284</v>
      </c>
      <c r="B11549">
        <v>104578469810</v>
      </c>
      <c r="C11549" t="s">
        <v>37883</v>
      </c>
      <c r="D11549" t="s">
        <v>37884</v>
      </c>
      <c r="E11549">
        <v>2</v>
      </c>
      <c r="F11549" t="s">
        <v>37885</v>
      </c>
      <c r="G11549" t="s">
        <v>65340</v>
      </c>
      <c r="H11549" t="s">
        <v>14022</v>
      </c>
      <c r="I11549" t="s">
        <v>39348</v>
      </c>
      <c r="J11549" t="s">
        <v>39349</v>
      </c>
      <c r="K11549" t="s">
        <v>37767</v>
      </c>
      <c r="L11549" t="s">
        <v>39350</v>
      </c>
      <c r="M11549" t="s">
        <v>39351</v>
      </c>
      <c r="N11549">
        <v>854081162</v>
      </c>
      <c r="O11549" t="s">
        <v>39352</v>
      </c>
      <c r="P11549" t="s">
        <v>39208</v>
      </c>
      <c r="Q11549" t="s">
        <v>39209</v>
      </c>
      <c r="R11549" t="s">
        <v>39210</v>
      </c>
      <c r="T11549" t="s">
        <v>38570</v>
      </c>
      <c r="U11549" s="98" t="s">
        <v>65821</v>
      </c>
      <c r="V11549">
        <v>4</v>
      </c>
      <c r="W11549">
        <v>80648</v>
      </c>
      <c r="X11549" t="s">
        <v>56</v>
      </c>
      <c r="Y11549">
        <v>4</v>
      </c>
      <c r="Z11549" t="s">
        <v>37963</v>
      </c>
      <c r="AA11549" t="s">
        <v>37920</v>
      </c>
      <c r="AB11549" t="s">
        <v>39066</v>
      </c>
      <c r="AC11549" t="s">
        <v>65822</v>
      </c>
      <c r="AD11549" t="s">
        <v>65260</v>
      </c>
      <c r="AE11549" t="s">
        <v>65823</v>
      </c>
      <c r="AF11549" t="s">
        <v>37901</v>
      </c>
      <c r="AG11549" t="s">
        <v>38674</v>
      </c>
      <c r="AH11549" t="s">
        <v>57</v>
      </c>
      <c r="AI11549">
        <v>68748.539999999994</v>
      </c>
      <c r="AJ11549">
        <v>1560591858</v>
      </c>
      <c r="AL11549">
        <v>78029593</v>
      </c>
      <c r="AM11549">
        <v>163862145</v>
      </c>
      <c r="AP11549">
        <v>22700</v>
      </c>
      <c r="AQ11549" t="s">
        <v>65345</v>
      </c>
      <c r="AR11549" t="s">
        <v>65340</v>
      </c>
      <c r="AS11549">
        <v>27101941</v>
      </c>
    </row>
    <row r="11550" spans="1:45" x14ac:dyDescent="0.3">
      <c r="A11550" s="90">
        <v>229</v>
      </c>
      <c r="B11550">
        <v>104579022660</v>
      </c>
      <c r="C11550" t="s">
        <v>38043</v>
      </c>
      <c r="D11550" t="s">
        <v>37907</v>
      </c>
      <c r="E11550">
        <v>3</v>
      </c>
      <c r="F11550" t="s">
        <v>38044</v>
      </c>
      <c r="G11550" t="s">
        <v>65340</v>
      </c>
      <c r="H11550" t="s">
        <v>9696</v>
      </c>
      <c r="I11550" t="s">
        <v>39107</v>
      </c>
      <c r="J11550" t="s">
        <v>39108</v>
      </c>
      <c r="K11550" t="s">
        <v>37767</v>
      </c>
      <c r="L11550" t="s">
        <v>39109</v>
      </c>
      <c r="M11550" t="s">
        <v>39110</v>
      </c>
      <c r="N11550">
        <v>38219596</v>
      </c>
      <c r="O11550" t="s">
        <v>39111</v>
      </c>
      <c r="P11550" t="s">
        <v>39112</v>
      </c>
      <c r="Q11550" t="s">
        <v>39113</v>
      </c>
      <c r="T11550" t="s">
        <v>38570</v>
      </c>
      <c r="U11550" s="98" t="s">
        <v>65824</v>
      </c>
      <c r="V11550">
        <v>1</v>
      </c>
      <c r="W11550">
        <v>250.82</v>
      </c>
      <c r="X11550" t="s">
        <v>226</v>
      </c>
      <c r="Z11550" t="s">
        <v>39115</v>
      </c>
      <c r="AA11550" t="s">
        <v>38670</v>
      </c>
      <c r="AB11550" t="s">
        <v>38621</v>
      </c>
      <c r="AC11550" t="s">
        <v>65825</v>
      </c>
      <c r="AD11550" t="s">
        <v>65345</v>
      </c>
      <c r="AE11550" t="s">
        <v>65826</v>
      </c>
      <c r="AF11550" t="s">
        <v>37780</v>
      </c>
      <c r="AG11550" t="s">
        <v>38674</v>
      </c>
      <c r="AH11550" t="s">
        <v>57</v>
      </c>
      <c r="AI11550">
        <v>196145.15</v>
      </c>
      <c r="AJ11550">
        <v>4454195816</v>
      </c>
      <c r="AK11550">
        <v>10032022</v>
      </c>
      <c r="AL11550">
        <v>222709791</v>
      </c>
      <c r="AM11550">
        <v>467690561</v>
      </c>
      <c r="AP11550">
        <v>22700</v>
      </c>
      <c r="AQ11550" t="s">
        <v>65345</v>
      </c>
      <c r="AR11550" t="s">
        <v>65340</v>
      </c>
      <c r="AS11550">
        <v>27101941</v>
      </c>
    </row>
    <row r="11551" spans="1:45" x14ac:dyDescent="0.3">
      <c r="A11551" s="90">
        <v>233</v>
      </c>
      <c r="B11551">
        <v>104581773660</v>
      </c>
      <c r="C11551" t="s">
        <v>38043</v>
      </c>
      <c r="D11551" t="s">
        <v>37907</v>
      </c>
      <c r="E11551">
        <v>3</v>
      </c>
      <c r="F11551" t="s">
        <v>38044</v>
      </c>
      <c r="G11551" t="s">
        <v>65258</v>
      </c>
      <c r="H11551" t="s">
        <v>9696</v>
      </c>
      <c r="I11551" t="s">
        <v>39107</v>
      </c>
      <c r="J11551" t="s">
        <v>39108</v>
      </c>
      <c r="K11551" t="s">
        <v>37767</v>
      </c>
      <c r="L11551" t="s">
        <v>39109</v>
      </c>
      <c r="M11551" t="s">
        <v>39110</v>
      </c>
      <c r="N11551">
        <v>38219596</v>
      </c>
      <c r="O11551" t="s">
        <v>39111</v>
      </c>
      <c r="P11551" t="s">
        <v>39112</v>
      </c>
      <c r="Q11551" t="s">
        <v>39113</v>
      </c>
      <c r="T11551" t="s">
        <v>38570</v>
      </c>
      <c r="U11551" s="98" t="s">
        <v>65827</v>
      </c>
      <c r="V11551">
        <v>1</v>
      </c>
      <c r="W11551">
        <v>2408.35</v>
      </c>
      <c r="X11551" t="s">
        <v>226</v>
      </c>
      <c r="Z11551" t="s">
        <v>39115</v>
      </c>
      <c r="AA11551" t="s">
        <v>38670</v>
      </c>
      <c r="AB11551" t="s">
        <v>38621</v>
      </c>
      <c r="AC11551" t="s">
        <v>65825</v>
      </c>
      <c r="AD11551" t="s">
        <v>65345</v>
      </c>
      <c r="AE11551" t="s">
        <v>65828</v>
      </c>
      <c r="AF11551" t="s">
        <v>37780</v>
      </c>
      <c r="AG11551" t="s">
        <v>38674</v>
      </c>
      <c r="AH11551" t="s">
        <v>57</v>
      </c>
      <c r="AI11551">
        <v>2357770.73</v>
      </c>
      <c r="AJ11551">
        <v>53556601455</v>
      </c>
      <c r="AK11551">
        <v>11032022</v>
      </c>
      <c r="AL11551">
        <v>2677830073</v>
      </c>
      <c r="AM11551">
        <v>5623443153</v>
      </c>
      <c r="AP11551">
        <v>22700</v>
      </c>
      <c r="AQ11551" t="s">
        <v>65345</v>
      </c>
      <c r="AR11551" t="s">
        <v>65258</v>
      </c>
      <c r="AS11551">
        <v>27101941</v>
      </c>
    </row>
    <row r="11552" spans="1:45" x14ac:dyDescent="0.3">
      <c r="A11552" s="90">
        <v>234</v>
      </c>
      <c r="B11552">
        <v>104581775540</v>
      </c>
      <c r="C11552" t="s">
        <v>38043</v>
      </c>
      <c r="D11552" t="s">
        <v>37907</v>
      </c>
      <c r="E11552">
        <v>3</v>
      </c>
      <c r="F11552" t="s">
        <v>38044</v>
      </c>
      <c r="G11552" t="s">
        <v>65258</v>
      </c>
      <c r="H11552" t="s">
        <v>9696</v>
      </c>
      <c r="I11552" t="s">
        <v>39107</v>
      </c>
      <c r="J11552" t="s">
        <v>39108</v>
      </c>
      <c r="K11552" t="s">
        <v>37767</v>
      </c>
      <c r="L11552" t="s">
        <v>39109</v>
      </c>
      <c r="M11552" t="s">
        <v>39110</v>
      </c>
      <c r="N11552">
        <v>38219596</v>
      </c>
      <c r="O11552" t="s">
        <v>39111</v>
      </c>
      <c r="P11552" t="s">
        <v>39112</v>
      </c>
      <c r="Q11552" t="s">
        <v>39113</v>
      </c>
      <c r="T11552" t="s">
        <v>38570</v>
      </c>
      <c r="U11552" s="98" t="s">
        <v>65829</v>
      </c>
      <c r="V11552">
        <v>1</v>
      </c>
      <c r="W11552">
        <v>1937.22</v>
      </c>
      <c r="X11552" t="s">
        <v>226</v>
      </c>
      <c r="Z11552" t="s">
        <v>39115</v>
      </c>
      <c r="AA11552" t="s">
        <v>38670</v>
      </c>
      <c r="AB11552" t="s">
        <v>38621</v>
      </c>
      <c r="AC11552" t="s">
        <v>65825</v>
      </c>
      <c r="AD11552" t="s">
        <v>65345</v>
      </c>
      <c r="AE11552" t="s">
        <v>65830</v>
      </c>
      <c r="AF11552" t="s">
        <v>37780</v>
      </c>
      <c r="AG11552" t="s">
        <v>38674</v>
      </c>
      <c r="AH11552" t="s">
        <v>57</v>
      </c>
      <c r="AI11552">
        <v>1768684.6</v>
      </c>
      <c r="AJ11552">
        <v>40164477448</v>
      </c>
      <c r="AK11552">
        <v>11032022</v>
      </c>
      <c r="AL11552">
        <v>2008223872</v>
      </c>
      <c r="AM11552">
        <v>4217270132</v>
      </c>
      <c r="AP11552">
        <v>22700</v>
      </c>
      <c r="AQ11552" t="s">
        <v>65345</v>
      </c>
      <c r="AR11552" t="s">
        <v>65258</v>
      </c>
      <c r="AS11552">
        <v>27101941</v>
      </c>
    </row>
    <row r="11553" spans="1:45" x14ac:dyDescent="0.3">
      <c r="A11553" s="90">
        <v>6492</v>
      </c>
      <c r="B11553">
        <v>104583419510</v>
      </c>
      <c r="C11553" t="s">
        <v>37883</v>
      </c>
      <c r="D11553" t="s">
        <v>37884</v>
      </c>
      <c r="E11553">
        <v>2</v>
      </c>
      <c r="F11553" t="s">
        <v>37885</v>
      </c>
      <c r="G11553" t="s">
        <v>65345</v>
      </c>
      <c r="H11553">
        <v>1101852700</v>
      </c>
      <c r="I11553" t="s">
        <v>39049</v>
      </c>
      <c r="J11553" t="s">
        <v>39050</v>
      </c>
      <c r="K11553" t="s">
        <v>37767</v>
      </c>
      <c r="L11553" t="s">
        <v>39051</v>
      </c>
      <c r="M11553" t="s">
        <v>39052</v>
      </c>
      <c r="N11553">
        <v>842723775335</v>
      </c>
      <c r="O11553" t="s">
        <v>1999</v>
      </c>
      <c r="P11553" t="s">
        <v>57044</v>
      </c>
      <c r="Q11553" t="s">
        <v>57045</v>
      </c>
      <c r="R11553" t="s">
        <v>57046</v>
      </c>
      <c r="T11553" t="s">
        <v>38570</v>
      </c>
      <c r="U11553" s="98" t="s">
        <v>65831</v>
      </c>
      <c r="V11553">
        <v>3</v>
      </c>
      <c r="W11553">
        <v>60300</v>
      </c>
      <c r="X11553" t="s">
        <v>56</v>
      </c>
      <c r="Y11553">
        <v>3</v>
      </c>
      <c r="Z11553" t="s">
        <v>37963</v>
      </c>
      <c r="AA11553" t="s">
        <v>37920</v>
      </c>
      <c r="AB11553" t="s">
        <v>39088</v>
      </c>
      <c r="AC11553" t="s">
        <v>65832</v>
      </c>
      <c r="AD11553" t="s">
        <v>65288</v>
      </c>
      <c r="AE11553" t="s">
        <v>65833</v>
      </c>
      <c r="AF11553" t="s">
        <v>37901</v>
      </c>
      <c r="AG11553" t="s">
        <v>38674</v>
      </c>
      <c r="AH11553" t="s">
        <v>57</v>
      </c>
      <c r="AI11553">
        <v>51600</v>
      </c>
      <c r="AJ11553">
        <v>1171320000</v>
      </c>
      <c r="AK11553">
        <v>3032022</v>
      </c>
      <c r="AL11553">
        <v>117132000</v>
      </c>
      <c r="AP11553">
        <v>22700</v>
      </c>
      <c r="AQ11553" t="s">
        <v>65345</v>
      </c>
      <c r="AR11553" t="s">
        <v>65345</v>
      </c>
      <c r="AS11553">
        <v>27101941</v>
      </c>
    </row>
    <row r="11554" spans="1:45" x14ac:dyDescent="0.3">
      <c r="A11554" s="90">
        <v>6466</v>
      </c>
      <c r="B11554">
        <v>104582227300</v>
      </c>
      <c r="C11554" t="s">
        <v>37883</v>
      </c>
      <c r="D11554" t="s">
        <v>37884</v>
      </c>
      <c r="E11554">
        <v>2</v>
      </c>
      <c r="F11554" t="s">
        <v>37885</v>
      </c>
      <c r="G11554" t="s">
        <v>65345</v>
      </c>
      <c r="H11554" t="s">
        <v>12688</v>
      </c>
      <c r="I11554" t="s">
        <v>56954</v>
      </c>
      <c r="J11554" t="s">
        <v>56955</v>
      </c>
      <c r="L11554" t="s">
        <v>56956</v>
      </c>
      <c r="M11554" t="s">
        <v>56957</v>
      </c>
      <c r="N11554" t="s">
        <v>56958</v>
      </c>
      <c r="O11554" t="s">
        <v>56959</v>
      </c>
      <c r="P11554" t="s">
        <v>56960</v>
      </c>
      <c r="Q11554" t="s">
        <v>56961</v>
      </c>
      <c r="T11554" t="s">
        <v>38570</v>
      </c>
      <c r="U11554" s="98">
        <v>2402221421170</v>
      </c>
      <c r="V11554">
        <v>4</v>
      </c>
      <c r="W11554">
        <v>94225</v>
      </c>
      <c r="X11554" t="s">
        <v>56</v>
      </c>
      <c r="Y11554">
        <v>4</v>
      </c>
      <c r="Z11554" t="s">
        <v>37963</v>
      </c>
      <c r="AA11554" t="s">
        <v>37920</v>
      </c>
      <c r="AB11554" t="s">
        <v>39367</v>
      </c>
      <c r="AC11554" t="s">
        <v>65834</v>
      </c>
      <c r="AD11554" t="s">
        <v>65258</v>
      </c>
      <c r="AE11554" t="s">
        <v>65835</v>
      </c>
      <c r="AF11554" t="s">
        <v>37901</v>
      </c>
      <c r="AG11554" t="s">
        <v>38674</v>
      </c>
      <c r="AH11554" t="s">
        <v>57</v>
      </c>
      <c r="AI11554">
        <v>85236.2</v>
      </c>
      <c r="AJ11554">
        <v>1934861740</v>
      </c>
      <c r="AL11554">
        <v>96743087</v>
      </c>
      <c r="AM11554">
        <v>203160483</v>
      </c>
      <c r="AP11554">
        <v>22700</v>
      </c>
      <c r="AQ11554" t="s">
        <v>65289</v>
      </c>
      <c r="AR11554" t="s">
        <v>65345</v>
      </c>
      <c r="AS11554">
        <v>27101941</v>
      </c>
    </row>
    <row r="11555" spans="1:45" x14ac:dyDescent="0.3">
      <c r="A11555" s="90">
        <v>284</v>
      </c>
      <c r="B11555">
        <v>104586237930</v>
      </c>
      <c r="C11555" t="s">
        <v>37883</v>
      </c>
      <c r="D11555" t="s">
        <v>37884</v>
      </c>
      <c r="E11555">
        <v>2</v>
      </c>
      <c r="F11555" t="s">
        <v>37885</v>
      </c>
      <c r="G11555" t="s">
        <v>65289</v>
      </c>
      <c r="H11555" t="s">
        <v>14022</v>
      </c>
      <c r="I11555" t="s">
        <v>39348</v>
      </c>
      <c r="J11555" t="s">
        <v>39349</v>
      </c>
      <c r="K11555" t="s">
        <v>37767</v>
      </c>
      <c r="L11555" t="s">
        <v>39350</v>
      </c>
      <c r="M11555" t="s">
        <v>39351</v>
      </c>
      <c r="N11555">
        <v>854081162</v>
      </c>
      <c r="O11555" t="s">
        <v>39352</v>
      </c>
      <c r="P11555" t="s">
        <v>39208</v>
      </c>
      <c r="Q11555" t="s">
        <v>39209</v>
      </c>
      <c r="R11555" t="s">
        <v>39210</v>
      </c>
      <c r="T11555" t="s">
        <v>38570</v>
      </c>
      <c r="U11555" s="98" t="s">
        <v>65836</v>
      </c>
      <c r="V11555">
        <v>3</v>
      </c>
      <c r="W11555">
        <v>61681</v>
      </c>
      <c r="X11555" t="s">
        <v>56</v>
      </c>
      <c r="Y11555">
        <v>3</v>
      </c>
      <c r="Z11555" t="s">
        <v>37963</v>
      </c>
      <c r="AA11555" t="s">
        <v>37920</v>
      </c>
      <c r="AB11555" t="s">
        <v>39367</v>
      </c>
      <c r="AC11555" t="s">
        <v>65837</v>
      </c>
      <c r="AD11555" t="s">
        <v>65345</v>
      </c>
      <c r="AE11555" t="s">
        <v>65838</v>
      </c>
      <c r="AF11555" t="s">
        <v>37901</v>
      </c>
      <c r="AG11555" t="s">
        <v>38674</v>
      </c>
      <c r="AH11555" t="s">
        <v>57</v>
      </c>
      <c r="AI11555">
        <v>52156</v>
      </c>
      <c r="AJ11555">
        <v>1183941200</v>
      </c>
      <c r="AL11555">
        <v>59197060</v>
      </c>
      <c r="AM11555">
        <v>124313826</v>
      </c>
      <c r="AP11555">
        <v>22700</v>
      </c>
      <c r="AQ11555" t="s">
        <v>65289</v>
      </c>
      <c r="AR11555" t="s">
        <v>65289</v>
      </c>
      <c r="AS11555">
        <v>27101941</v>
      </c>
    </row>
    <row r="11556" spans="1:45" x14ac:dyDescent="0.3">
      <c r="A11556" s="90">
        <v>282</v>
      </c>
      <c r="B11556">
        <v>104584467260</v>
      </c>
      <c r="C11556" t="s">
        <v>37883</v>
      </c>
      <c r="D11556" t="s">
        <v>37884</v>
      </c>
      <c r="E11556">
        <v>2</v>
      </c>
      <c r="F11556" t="s">
        <v>37885</v>
      </c>
      <c r="G11556" t="s">
        <v>65345</v>
      </c>
      <c r="H11556" t="s">
        <v>12814</v>
      </c>
      <c r="I11556" t="s">
        <v>39301</v>
      </c>
      <c r="J11556" t="s">
        <v>39302</v>
      </c>
      <c r="K11556">
        <v>700000</v>
      </c>
      <c r="L11556" t="s">
        <v>39303</v>
      </c>
      <c r="M11556" t="s">
        <v>39989</v>
      </c>
      <c r="N11556">
        <v>862928108</v>
      </c>
      <c r="O11556" t="s">
        <v>39305</v>
      </c>
      <c r="P11556" t="s">
        <v>38734</v>
      </c>
      <c r="Q11556" t="s">
        <v>39306</v>
      </c>
      <c r="R11556" t="s">
        <v>38709</v>
      </c>
      <c r="S11556" t="s">
        <v>38621</v>
      </c>
      <c r="T11556" t="s">
        <v>38570</v>
      </c>
      <c r="U11556" s="98" t="s">
        <v>65839</v>
      </c>
      <c r="V11556">
        <v>1</v>
      </c>
      <c r="W11556">
        <v>19820</v>
      </c>
      <c r="X11556" t="s">
        <v>56</v>
      </c>
      <c r="Y11556">
        <v>1</v>
      </c>
      <c r="Z11556" t="s">
        <v>37963</v>
      </c>
      <c r="AA11556" t="s">
        <v>37920</v>
      </c>
      <c r="AB11556" t="s">
        <v>38054</v>
      </c>
      <c r="AC11556" t="s">
        <v>65840</v>
      </c>
      <c r="AD11556" t="s">
        <v>65288</v>
      </c>
      <c r="AE11556" t="s">
        <v>65841</v>
      </c>
      <c r="AF11556" t="s">
        <v>37780</v>
      </c>
      <c r="AG11556" t="s">
        <v>38674</v>
      </c>
      <c r="AH11556" t="s">
        <v>57</v>
      </c>
      <c r="AI11556">
        <v>23344.5</v>
      </c>
      <c r="AJ11556">
        <v>529920150</v>
      </c>
      <c r="AK11556">
        <v>6032022</v>
      </c>
      <c r="AL11556">
        <v>52992015</v>
      </c>
      <c r="AP11556">
        <v>22700</v>
      </c>
      <c r="AQ11556" t="s">
        <v>65289</v>
      </c>
      <c r="AR11556" t="s">
        <v>65289</v>
      </c>
      <c r="AS11556">
        <v>27101941</v>
      </c>
    </row>
    <row r="11557" spans="1:45" x14ac:dyDescent="0.3">
      <c r="A11557" s="90">
        <v>11556</v>
      </c>
      <c r="B11557">
        <v>104565824200</v>
      </c>
      <c r="C11557" t="s">
        <v>37798</v>
      </c>
      <c r="D11557" t="s">
        <v>37907</v>
      </c>
      <c r="E11557">
        <v>3</v>
      </c>
      <c r="F11557" t="s">
        <v>37800</v>
      </c>
      <c r="G11557" t="s">
        <v>65281</v>
      </c>
      <c r="H11557" t="s">
        <v>8274</v>
      </c>
      <c r="I11557" t="s">
        <v>38128</v>
      </c>
      <c r="J11557" t="s">
        <v>38129</v>
      </c>
      <c r="K11557" t="s">
        <v>37767</v>
      </c>
      <c r="L11557" t="s">
        <v>38130</v>
      </c>
      <c r="M11557" t="s">
        <v>38131</v>
      </c>
      <c r="N11557">
        <v>313246508</v>
      </c>
      <c r="O11557" t="s">
        <v>39182</v>
      </c>
      <c r="P11557" t="s">
        <v>39140</v>
      </c>
      <c r="Q11557" t="s">
        <v>39183</v>
      </c>
      <c r="R11557" t="s">
        <v>39142</v>
      </c>
      <c r="S11557" t="s">
        <v>38621</v>
      </c>
      <c r="T11557" t="s">
        <v>38570</v>
      </c>
      <c r="U11557" s="98" t="s">
        <v>65842</v>
      </c>
      <c r="V11557">
        <v>4</v>
      </c>
      <c r="W11557">
        <v>2720</v>
      </c>
      <c r="X11557" t="s">
        <v>56</v>
      </c>
      <c r="Z11557" t="s">
        <v>59983</v>
      </c>
      <c r="AA11557" t="s">
        <v>38255</v>
      </c>
      <c r="AB11557" t="s">
        <v>50408</v>
      </c>
      <c r="AC11557" t="s">
        <v>65843</v>
      </c>
      <c r="AD11557" t="s">
        <v>65250</v>
      </c>
      <c r="AE11557">
        <v>91642069</v>
      </c>
      <c r="AF11557" t="s">
        <v>37780</v>
      </c>
      <c r="AG11557" t="s">
        <v>38674</v>
      </c>
      <c r="AH11557" t="s">
        <v>57</v>
      </c>
      <c r="AI11557">
        <v>5137.6000000000004</v>
      </c>
      <c r="AJ11557">
        <v>117623171</v>
      </c>
      <c r="AK11557">
        <v>15022022</v>
      </c>
      <c r="AL11557">
        <v>11762317</v>
      </c>
      <c r="AP11557">
        <v>22700</v>
      </c>
      <c r="AQ11557" t="s">
        <v>65354</v>
      </c>
      <c r="AR11557" t="s">
        <v>65354</v>
      </c>
      <c r="AS11557">
        <v>27101941</v>
      </c>
    </row>
    <row r="11558" spans="1:45" x14ac:dyDescent="0.3">
      <c r="A11558" s="90">
        <v>246</v>
      </c>
      <c r="B11558">
        <v>104577851710</v>
      </c>
      <c r="C11558" t="s">
        <v>37883</v>
      </c>
      <c r="D11558" t="s">
        <v>37884</v>
      </c>
      <c r="E11558">
        <v>2</v>
      </c>
      <c r="F11558" t="s">
        <v>37885</v>
      </c>
      <c r="G11558" t="s">
        <v>65260</v>
      </c>
      <c r="H11558" t="s">
        <v>14923</v>
      </c>
      <c r="I11558" t="s">
        <v>38061</v>
      </c>
      <c r="J11558" t="s">
        <v>38062</v>
      </c>
      <c r="K11558" t="s">
        <v>37767</v>
      </c>
      <c r="L11558" t="s">
        <v>38063</v>
      </c>
      <c r="M11558" t="s">
        <v>38064</v>
      </c>
      <c r="N11558">
        <v>2854270270</v>
      </c>
      <c r="O11558" t="s">
        <v>39207</v>
      </c>
      <c r="P11558" t="s">
        <v>39208</v>
      </c>
      <c r="Q11558" t="s">
        <v>39209</v>
      </c>
      <c r="R11558" t="s">
        <v>39210</v>
      </c>
      <c r="T11558" t="s">
        <v>38570</v>
      </c>
      <c r="U11558" s="98" t="s">
        <v>65844</v>
      </c>
      <c r="V11558">
        <v>2</v>
      </c>
      <c r="W11558">
        <v>40354</v>
      </c>
      <c r="X11558" t="s">
        <v>56</v>
      </c>
      <c r="Y11558">
        <v>2</v>
      </c>
      <c r="Z11558" t="s">
        <v>37963</v>
      </c>
      <c r="AA11558" t="s">
        <v>37920</v>
      </c>
      <c r="AB11558" t="s">
        <v>39066</v>
      </c>
      <c r="AC11558" t="s">
        <v>65845</v>
      </c>
      <c r="AD11558" t="s">
        <v>65288</v>
      </c>
      <c r="AE11558" t="s">
        <v>65846</v>
      </c>
      <c r="AF11558" t="s">
        <v>37780</v>
      </c>
      <c r="AG11558" t="s">
        <v>38674</v>
      </c>
      <c r="AH11558" t="s">
        <v>57</v>
      </c>
      <c r="AI11558">
        <v>35122.5</v>
      </c>
      <c r="AJ11558">
        <v>797280750</v>
      </c>
      <c r="AK11558">
        <v>11022022</v>
      </c>
      <c r="AL11558">
        <v>39864038</v>
      </c>
      <c r="AM11558">
        <v>83714479</v>
      </c>
      <c r="AP11558">
        <v>22700</v>
      </c>
      <c r="AQ11558" t="s">
        <v>65354</v>
      </c>
      <c r="AR11558" t="s">
        <v>65260</v>
      </c>
      <c r="AS11558">
        <v>27101941</v>
      </c>
    </row>
    <row r="11559" spans="1:45" x14ac:dyDescent="0.3">
      <c r="A11559" s="90">
        <v>249</v>
      </c>
      <c r="B11559">
        <v>104584574140</v>
      </c>
      <c r="C11559" t="s">
        <v>37883</v>
      </c>
      <c r="D11559" t="s">
        <v>37884</v>
      </c>
      <c r="E11559">
        <v>2</v>
      </c>
      <c r="F11559" t="s">
        <v>37885</v>
      </c>
      <c r="G11559" t="s">
        <v>65345</v>
      </c>
      <c r="H11559" t="s">
        <v>14923</v>
      </c>
      <c r="I11559" t="s">
        <v>38061</v>
      </c>
      <c r="J11559" t="s">
        <v>38062</v>
      </c>
      <c r="K11559" t="s">
        <v>37767</v>
      </c>
      <c r="L11559" t="s">
        <v>65847</v>
      </c>
      <c r="M11559" t="s">
        <v>65848</v>
      </c>
      <c r="N11559">
        <v>2854270270</v>
      </c>
      <c r="O11559" t="s">
        <v>39127</v>
      </c>
      <c r="P11559" t="s">
        <v>39231</v>
      </c>
      <c r="Q11559" t="s">
        <v>39232</v>
      </c>
      <c r="R11559" t="s">
        <v>39233</v>
      </c>
      <c r="S11559">
        <v>659578</v>
      </c>
      <c r="T11559" t="s">
        <v>38570</v>
      </c>
      <c r="U11559" s="98" t="s">
        <v>65849</v>
      </c>
      <c r="V11559">
        <v>1</v>
      </c>
      <c r="W11559">
        <v>20540</v>
      </c>
      <c r="X11559" t="s">
        <v>56</v>
      </c>
      <c r="Y11559">
        <v>1</v>
      </c>
      <c r="Z11559" t="s">
        <v>37963</v>
      </c>
      <c r="AA11559" t="s">
        <v>37920</v>
      </c>
      <c r="AB11559" t="s">
        <v>39088</v>
      </c>
      <c r="AC11559" t="s">
        <v>65832</v>
      </c>
      <c r="AD11559" t="s">
        <v>65288</v>
      </c>
      <c r="AE11559" t="s">
        <v>65850</v>
      </c>
      <c r="AF11559" t="s">
        <v>37780</v>
      </c>
      <c r="AG11559" t="s">
        <v>37781</v>
      </c>
      <c r="AH11559" t="s">
        <v>57</v>
      </c>
      <c r="AI11559">
        <v>27185.200000000001</v>
      </c>
      <c r="AJ11559">
        <v>617104040</v>
      </c>
      <c r="AK11559">
        <v>3032022</v>
      </c>
      <c r="AL11559">
        <v>61710404</v>
      </c>
      <c r="AP11559">
        <v>22700</v>
      </c>
      <c r="AQ11559" t="s">
        <v>65293</v>
      </c>
      <c r="AR11559" t="s">
        <v>65289</v>
      </c>
      <c r="AS11559">
        <v>27101941</v>
      </c>
    </row>
    <row r="11560" spans="1:45" x14ac:dyDescent="0.3">
      <c r="A11560" s="90">
        <v>6474</v>
      </c>
      <c r="B11560">
        <v>104582546350</v>
      </c>
      <c r="C11560" t="s">
        <v>37883</v>
      </c>
      <c r="D11560" t="s">
        <v>37884</v>
      </c>
      <c r="E11560">
        <v>2</v>
      </c>
      <c r="F11560" t="s">
        <v>37885</v>
      </c>
      <c r="G11560" t="s">
        <v>65289</v>
      </c>
      <c r="H11560" t="s">
        <v>11845</v>
      </c>
      <c r="I11560" t="s">
        <v>42192</v>
      </c>
      <c r="J11560" t="s">
        <v>42193</v>
      </c>
      <c r="K11560" t="s">
        <v>37767</v>
      </c>
      <c r="L11560" t="s">
        <v>56983</v>
      </c>
      <c r="M11560" t="s">
        <v>56984</v>
      </c>
      <c r="N11560">
        <v>839225832</v>
      </c>
      <c r="O11560" t="s">
        <v>39174</v>
      </c>
      <c r="P11560" t="s">
        <v>56985</v>
      </c>
      <c r="Q11560" t="s">
        <v>56986</v>
      </c>
      <c r="T11560" t="s">
        <v>38570</v>
      </c>
      <c r="U11560" s="98" t="s">
        <v>65851</v>
      </c>
      <c r="V11560">
        <v>2</v>
      </c>
      <c r="W11560">
        <v>39854</v>
      </c>
      <c r="X11560" t="s">
        <v>56</v>
      </c>
      <c r="Y11560">
        <v>2</v>
      </c>
      <c r="Z11560" t="s">
        <v>37963</v>
      </c>
      <c r="AA11560" t="s">
        <v>37920</v>
      </c>
      <c r="AB11560" t="s">
        <v>65689</v>
      </c>
      <c r="AC11560" t="s">
        <v>65852</v>
      </c>
      <c r="AD11560" t="s">
        <v>65258</v>
      </c>
      <c r="AE11560" t="s">
        <v>65853</v>
      </c>
      <c r="AF11560" t="s">
        <v>37780</v>
      </c>
      <c r="AG11560" t="s">
        <v>38674</v>
      </c>
      <c r="AH11560" t="s">
        <v>57</v>
      </c>
      <c r="AI11560">
        <v>34090.400000000001</v>
      </c>
      <c r="AJ11560">
        <v>773852080</v>
      </c>
      <c r="AK11560">
        <v>11022022</v>
      </c>
      <c r="AL11560">
        <v>38692604</v>
      </c>
      <c r="AM11560">
        <v>81254468</v>
      </c>
      <c r="AP11560">
        <v>22700</v>
      </c>
      <c r="AQ11560" t="s">
        <v>65293</v>
      </c>
      <c r="AR11560" t="s">
        <v>65289</v>
      </c>
      <c r="AS11560">
        <v>27101941</v>
      </c>
    </row>
    <row r="11561" spans="1:45" x14ac:dyDescent="0.3">
      <c r="A11561" s="90">
        <v>6538</v>
      </c>
      <c r="B11561">
        <v>104590793752</v>
      </c>
      <c r="C11561" t="s">
        <v>37883</v>
      </c>
      <c r="D11561" t="s">
        <v>37884</v>
      </c>
      <c r="E11561">
        <v>2</v>
      </c>
      <c r="F11561" t="s">
        <v>37885</v>
      </c>
      <c r="G11561" t="s">
        <v>65354</v>
      </c>
      <c r="H11561">
        <v>1101357907</v>
      </c>
      <c r="I11561" t="s">
        <v>39944</v>
      </c>
      <c r="J11561" t="s">
        <v>39945</v>
      </c>
      <c r="K11561" t="s">
        <v>37767</v>
      </c>
      <c r="L11561" t="s">
        <v>42413</v>
      </c>
      <c r="M11561" t="s">
        <v>42414</v>
      </c>
      <c r="N11561">
        <v>2723636404</v>
      </c>
      <c r="O11561" t="s">
        <v>57161</v>
      </c>
      <c r="P11561" t="s">
        <v>57162</v>
      </c>
      <c r="Q11561" t="s">
        <v>57163</v>
      </c>
      <c r="S11561" t="s">
        <v>45898</v>
      </c>
      <c r="T11561" t="s">
        <v>38570</v>
      </c>
      <c r="U11561" s="98" t="s">
        <v>65854</v>
      </c>
      <c r="V11561">
        <v>5</v>
      </c>
      <c r="W11561">
        <v>102150</v>
      </c>
      <c r="X11561" t="s">
        <v>56</v>
      </c>
      <c r="Y11561">
        <v>5</v>
      </c>
      <c r="Z11561" t="s">
        <v>37963</v>
      </c>
      <c r="AA11561" t="s">
        <v>37920</v>
      </c>
      <c r="AB11561" t="s">
        <v>38076</v>
      </c>
      <c r="AC11561" t="s">
        <v>65855</v>
      </c>
      <c r="AD11561" t="s">
        <v>56558</v>
      </c>
      <c r="AE11561" t="s">
        <v>65856</v>
      </c>
      <c r="AF11561" t="s">
        <v>37780</v>
      </c>
      <c r="AG11561" t="s">
        <v>38674</v>
      </c>
      <c r="AH11561" t="s">
        <v>57</v>
      </c>
      <c r="AI11561">
        <v>92129</v>
      </c>
      <c r="AJ11561">
        <v>2091328300</v>
      </c>
      <c r="AK11561">
        <v>5022022</v>
      </c>
      <c r="AL11561">
        <v>209132830</v>
      </c>
      <c r="AP11561">
        <v>22700</v>
      </c>
      <c r="AQ11561" t="s">
        <v>65354</v>
      </c>
      <c r="AR11561" t="s">
        <v>65354</v>
      </c>
      <c r="AS11561">
        <v>27101941</v>
      </c>
    </row>
    <row r="11562" spans="1:45" x14ac:dyDescent="0.3">
      <c r="A11562" s="90">
        <v>6541</v>
      </c>
      <c r="B11562">
        <v>104590797140</v>
      </c>
      <c r="C11562" t="s">
        <v>37883</v>
      </c>
      <c r="D11562" t="s">
        <v>37884</v>
      </c>
      <c r="E11562">
        <v>2</v>
      </c>
      <c r="F11562" t="s">
        <v>37885</v>
      </c>
      <c r="G11562" t="s">
        <v>65354</v>
      </c>
      <c r="H11562">
        <v>1101357907</v>
      </c>
      <c r="I11562" t="s">
        <v>39944</v>
      </c>
      <c r="J11562" t="s">
        <v>39945</v>
      </c>
      <c r="K11562" t="s">
        <v>37767</v>
      </c>
      <c r="L11562" t="s">
        <v>42413</v>
      </c>
      <c r="M11562" t="s">
        <v>42414</v>
      </c>
      <c r="N11562">
        <v>2723636404</v>
      </c>
      <c r="O11562" t="s">
        <v>57161</v>
      </c>
      <c r="P11562" t="s">
        <v>57162</v>
      </c>
      <c r="Q11562" t="s">
        <v>57163</v>
      </c>
      <c r="S11562" t="s">
        <v>45898</v>
      </c>
      <c r="T11562" t="s">
        <v>38570</v>
      </c>
      <c r="U11562" s="98" t="s">
        <v>65857</v>
      </c>
      <c r="V11562">
        <v>10</v>
      </c>
      <c r="W11562">
        <v>208010</v>
      </c>
      <c r="X11562" t="s">
        <v>56</v>
      </c>
      <c r="Y11562">
        <v>10</v>
      </c>
      <c r="Z11562" t="s">
        <v>37963</v>
      </c>
      <c r="AA11562" t="s">
        <v>37920</v>
      </c>
      <c r="AB11562" t="s">
        <v>40673</v>
      </c>
      <c r="AC11562" t="s">
        <v>56589</v>
      </c>
      <c r="AD11562" t="s">
        <v>56531</v>
      </c>
      <c r="AE11562" t="s">
        <v>65858</v>
      </c>
      <c r="AF11562" t="s">
        <v>37780</v>
      </c>
      <c r="AG11562" t="s">
        <v>38674</v>
      </c>
      <c r="AH11562" t="s">
        <v>57</v>
      </c>
      <c r="AI11562">
        <v>185542.45</v>
      </c>
      <c r="AJ11562">
        <v>4211813615</v>
      </c>
      <c r="AK11562">
        <v>4022022</v>
      </c>
      <c r="AL11562">
        <v>421181362</v>
      </c>
      <c r="AP11562">
        <v>22700</v>
      </c>
      <c r="AQ11562" t="s">
        <v>65354</v>
      </c>
      <c r="AR11562" t="s">
        <v>65354</v>
      </c>
      <c r="AS11562">
        <v>27101941</v>
      </c>
    </row>
    <row r="11563" spans="1:45" x14ac:dyDescent="0.3">
      <c r="A11563" s="90">
        <v>267</v>
      </c>
      <c r="B11563">
        <v>104590108450</v>
      </c>
      <c r="C11563" t="s">
        <v>39287</v>
      </c>
      <c r="D11563" t="s">
        <v>37907</v>
      </c>
      <c r="E11563">
        <v>3</v>
      </c>
      <c r="F11563" t="s">
        <v>39288</v>
      </c>
      <c r="G11563" t="s">
        <v>65354</v>
      </c>
      <c r="H11563">
        <v>3600524089</v>
      </c>
      <c r="I11563" t="s">
        <v>39289</v>
      </c>
      <c r="J11563" t="s">
        <v>39290</v>
      </c>
      <c r="K11563" t="s">
        <v>37767</v>
      </c>
      <c r="L11563" t="s">
        <v>39291</v>
      </c>
      <c r="M11563" t="s">
        <v>39292</v>
      </c>
      <c r="N11563">
        <v>2838240300</v>
      </c>
      <c r="O11563" t="s">
        <v>39293</v>
      </c>
      <c r="P11563" t="s">
        <v>39294</v>
      </c>
      <c r="Q11563" t="s">
        <v>39295</v>
      </c>
      <c r="R11563" t="s">
        <v>39296</v>
      </c>
      <c r="T11563" t="s">
        <v>38570</v>
      </c>
      <c r="U11563" s="98" t="s">
        <v>65859</v>
      </c>
      <c r="V11563">
        <v>1</v>
      </c>
      <c r="W11563">
        <v>149.88999999999999</v>
      </c>
      <c r="X11563" t="s">
        <v>226</v>
      </c>
      <c r="Z11563" t="s">
        <v>39298</v>
      </c>
      <c r="AA11563" t="s">
        <v>39299</v>
      </c>
      <c r="AB11563" t="s">
        <v>38621</v>
      </c>
      <c r="AC11563" t="s">
        <v>65860</v>
      </c>
      <c r="AD11563" t="s">
        <v>65320</v>
      </c>
      <c r="AE11563">
        <v>1409818636</v>
      </c>
      <c r="AF11563" t="s">
        <v>37901</v>
      </c>
      <c r="AG11563" t="s">
        <v>37781</v>
      </c>
      <c r="AH11563" t="s">
        <v>57</v>
      </c>
      <c r="AI11563">
        <v>142847.07999999999</v>
      </c>
      <c r="AJ11563">
        <v>3242628716</v>
      </c>
      <c r="AK11563">
        <v>0</v>
      </c>
      <c r="AL11563">
        <v>162131436</v>
      </c>
      <c r="AM11563">
        <v>340476015</v>
      </c>
      <c r="AP11563">
        <v>22700</v>
      </c>
      <c r="AQ11563" t="s">
        <v>65472</v>
      </c>
      <c r="AR11563" t="s">
        <v>65354</v>
      </c>
      <c r="AS11563">
        <v>27101941</v>
      </c>
    </row>
    <row r="11564" spans="1:45" x14ac:dyDescent="0.3">
      <c r="A11564" s="90">
        <v>6508</v>
      </c>
      <c r="B11564">
        <v>104589713060</v>
      </c>
      <c r="C11564" t="s">
        <v>41516</v>
      </c>
      <c r="D11564" t="s">
        <v>37907</v>
      </c>
      <c r="E11564">
        <v>2</v>
      </c>
      <c r="F11564" t="s">
        <v>41517</v>
      </c>
      <c r="G11564" t="s">
        <v>65354</v>
      </c>
      <c r="H11564">
        <v>1101196720</v>
      </c>
      <c r="I11564" t="s">
        <v>57095</v>
      </c>
      <c r="J11564" t="s">
        <v>57096</v>
      </c>
      <c r="K11564" t="s">
        <v>37767</v>
      </c>
      <c r="L11564" t="s">
        <v>57097</v>
      </c>
      <c r="M11564" t="s">
        <v>57098</v>
      </c>
      <c r="N11564" t="s">
        <v>57099</v>
      </c>
      <c r="O11564" t="s">
        <v>57100</v>
      </c>
      <c r="P11564" t="s">
        <v>45896</v>
      </c>
      <c r="Q11564" t="s">
        <v>45897</v>
      </c>
      <c r="R11564" t="s">
        <v>45898</v>
      </c>
      <c r="T11564" t="s">
        <v>38570</v>
      </c>
      <c r="U11564" s="98" t="s">
        <v>65861</v>
      </c>
      <c r="V11564">
        <v>5</v>
      </c>
      <c r="W11564">
        <v>99470</v>
      </c>
      <c r="X11564" t="s">
        <v>56</v>
      </c>
      <c r="Y11564">
        <v>5</v>
      </c>
      <c r="Z11564" t="s">
        <v>37963</v>
      </c>
      <c r="AA11564" t="s">
        <v>37920</v>
      </c>
      <c r="AB11564" t="s">
        <v>38076</v>
      </c>
      <c r="AC11564" t="s">
        <v>65862</v>
      </c>
      <c r="AD11564" t="s">
        <v>65260</v>
      </c>
      <c r="AE11564" t="s">
        <v>65863</v>
      </c>
      <c r="AF11564" t="s">
        <v>37901</v>
      </c>
      <c r="AG11564" t="s">
        <v>38674</v>
      </c>
      <c r="AH11564" t="s">
        <v>57</v>
      </c>
      <c r="AI11564">
        <v>86234.4</v>
      </c>
      <c r="AJ11564">
        <v>1957520880</v>
      </c>
      <c r="AK11564">
        <v>1032022</v>
      </c>
      <c r="AL11564">
        <v>234326000</v>
      </c>
      <c r="AM11564">
        <v>219184688</v>
      </c>
      <c r="AP11564">
        <v>22700</v>
      </c>
      <c r="AQ11564" t="s">
        <v>65472</v>
      </c>
      <c r="AR11564" t="s">
        <v>65354</v>
      </c>
      <c r="AS11564">
        <v>27101941</v>
      </c>
    </row>
    <row r="11565" spans="1:45" x14ac:dyDescent="0.3">
      <c r="A11565" s="90">
        <v>265</v>
      </c>
      <c r="B11565">
        <v>104591197760</v>
      </c>
      <c r="C11565" t="s">
        <v>39287</v>
      </c>
      <c r="D11565" t="s">
        <v>37907</v>
      </c>
      <c r="E11565">
        <v>3</v>
      </c>
      <c r="F11565" t="s">
        <v>39288</v>
      </c>
      <c r="G11565" t="s">
        <v>65354</v>
      </c>
      <c r="H11565">
        <v>3600524089</v>
      </c>
      <c r="I11565" t="s">
        <v>39289</v>
      </c>
      <c r="J11565" t="s">
        <v>39290</v>
      </c>
      <c r="K11565" t="s">
        <v>37767</v>
      </c>
      <c r="L11565" t="s">
        <v>39291</v>
      </c>
      <c r="M11565" t="s">
        <v>39292</v>
      </c>
      <c r="N11565">
        <v>2838240300</v>
      </c>
      <c r="O11565" t="s">
        <v>39293</v>
      </c>
      <c r="P11565" t="s">
        <v>39294</v>
      </c>
      <c r="Q11565" t="s">
        <v>39295</v>
      </c>
      <c r="R11565" t="s">
        <v>39296</v>
      </c>
      <c r="T11565" t="s">
        <v>38570</v>
      </c>
      <c r="U11565" s="98" t="s">
        <v>65864</v>
      </c>
      <c r="V11565">
        <v>1</v>
      </c>
      <c r="W11565">
        <v>877.49</v>
      </c>
      <c r="X11565" t="s">
        <v>226</v>
      </c>
      <c r="Z11565" t="s">
        <v>39298</v>
      </c>
      <c r="AA11565" t="s">
        <v>39299</v>
      </c>
      <c r="AB11565" t="s">
        <v>38621</v>
      </c>
      <c r="AC11565" t="s">
        <v>65860</v>
      </c>
      <c r="AD11565" t="s">
        <v>65320</v>
      </c>
      <c r="AE11565">
        <v>1409871028</v>
      </c>
      <c r="AF11565" t="s">
        <v>37901</v>
      </c>
      <c r="AG11565" t="s">
        <v>37781</v>
      </c>
      <c r="AH11565" t="s">
        <v>57</v>
      </c>
      <c r="AI11565">
        <v>811239.51</v>
      </c>
      <c r="AJ11565">
        <v>18415136877</v>
      </c>
      <c r="AK11565">
        <v>0</v>
      </c>
      <c r="AL11565">
        <v>920756844</v>
      </c>
      <c r="AM11565">
        <v>1933589372</v>
      </c>
      <c r="AP11565">
        <v>22700</v>
      </c>
      <c r="AQ11565" t="s">
        <v>65472</v>
      </c>
      <c r="AR11565" t="s">
        <v>65354</v>
      </c>
      <c r="AS11565">
        <v>27101941</v>
      </c>
    </row>
    <row r="11566" spans="1:45" x14ac:dyDescent="0.3">
      <c r="A11566" s="90">
        <v>268</v>
      </c>
      <c r="B11566">
        <v>104590059340</v>
      </c>
      <c r="C11566" t="s">
        <v>39287</v>
      </c>
      <c r="D11566" t="s">
        <v>37907</v>
      </c>
      <c r="E11566">
        <v>3</v>
      </c>
      <c r="F11566" t="s">
        <v>39288</v>
      </c>
      <c r="G11566" t="s">
        <v>65354</v>
      </c>
      <c r="H11566">
        <v>3600524089</v>
      </c>
      <c r="I11566" t="s">
        <v>39289</v>
      </c>
      <c r="J11566" t="s">
        <v>39290</v>
      </c>
      <c r="K11566" t="s">
        <v>37767</v>
      </c>
      <c r="L11566" t="s">
        <v>39291</v>
      </c>
      <c r="M11566" t="s">
        <v>39292</v>
      </c>
      <c r="N11566">
        <v>2838240300</v>
      </c>
      <c r="O11566" t="s">
        <v>39293</v>
      </c>
      <c r="P11566" t="s">
        <v>39294</v>
      </c>
      <c r="Q11566" t="s">
        <v>39295</v>
      </c>
      <c r="R11566" t="s">
        <v>39296</v>
      </c>
      <c r="T11566" t="s">
        <v>38570</v>
      </c>
      <c r="U11566" s="98" t="s">
        <v>65865</v>
      </c>
      <c r="V11566">
        <v>1</v>
      </c>
      <c r="W11566">
        <v>199.96</v>
      </c>
      <c r="X11566" t="s">
        <v>226</v>
      </c>
      <c r="Z11566" t="s">
        <v>39298</v>
      </c>
      <c r="AA11566" t="s">
        <v>39299</v>
      </c>
      <c r="AB11566" t="s">
        <v>38621</v>
      </c>
      <c r="AC11566" t="s">
        <v>65860</v>
      </c>
      <c r="AD11566" t="s">
        <v>65320</v>
      </c>
      <c r="AE11566">
        <v>1409818619</v>
      </c>
      <c r="AF11566" t="s">
        <v>37901</v>
      </c>
      <c r="AG11566" t="s">
        <v>37781</v>
      </c>
      <c r="AH11566" t="s">
        <v>57</v>
      </c>
      <c r="AI11566">
        <v>151567.41</v>
      </c>
      <c r="AJ11566">
        <v>3440580207</v>
      </c>
      <c r="AK11566">
        <v>0</v>
      </c>
      <c r="AL11566">
        <v>172029010</v>
      </c>
      <c r="AM11566">
        <v>361260922</v>
      </c>
      <c r="AP11566">
        <v>22700</v>
      </c>
      <c r="AQ11566" t="s">
        <v>65472</v>
      </c>
      <c r="AR11566" t="s">
        <v>65354</v>
      </c>
      <c r="AS11566">
        <v>27101941</v>
      </c>
    </row>
    <row r="11567" spans="1:45" x14ac:dyDescent="0.3">
      <c r="A11567" s="90">
        <v>274</v>
      </c>
      <c r="B11567">
        <v>104590079900</v>
      </c>
      <c r="C11567" t="s">
        <v>39287</v>
      </c>
      <c r="D11567" t="s">
        <v>37907</v>
      </c>
      <c r="E11567">
        <v>3</v>
      </c>
      <c r="F11567" t="s">
        <v>39288</v>
      </c>
      <c r="G11567" t="s">
        <v>65354</v>
      </c>
      <c r="H11567">
        <v>3600524089</v>
      </c>
      <c r="I11567" t="s">
        <v>39289</v>
      </c>
      <c r="J11567" t="s">
        <v>39290</v>
      </c>
      <c r="K11567" t="s">
        <v>37767</v>
      </c>
      <c r="L11567" t="s">
        <v>39291</v>
      </c>
      <c r="M11567" t="s">
        <v>39292</v>
      </c>
      <c r="N11567">
        <v>2838240300</v>
      </c>
      <c r="O11567" t="s">
        <v>39293</v>
      </c>
      <c r="P11567" t="s">
        <v>39294</v>
      </c>
      <c r="Q11567" t="s">
        <v>39295</v>
      </c>
      <c r="R11567" t="s">
        <v>39296</v>
      </c>
      <c r="T11567" t="s">
        <v>38570</v>
      </c>
      <c r="U11567" s="98" t="s">
        <v>65866</v>
      </c>
      <c r="V11567">
        <v>1</v>
      </c>
      <c r="W11567">
        <v>400.63</v>
      </c>
      <c r="X11567" t="s">
        <v>226</v>
      </c>
      <c r="Z11567" t="s">
        <v>39298</v>
      </c>
      <c r="AA11567" t="s">
        <v>39299</v>
      </c>
      <c r="AB11567" t="s">
        <v>38621</v>
      </c>
      <c r="AC11567" t="s">
        <v>65860</v>
      </c>
      <c r="AD11567" t="s">
        <v>65320</v>
      </c>
      <c r="AE11567">
        <v>1409818648</v>
      </c>
      <c r="AF11567" t="s">
        <v>37901</v>
      </c>
      <c r="AG11567" t="s">
        <v>37781</v>
      </c>
      <c r="AH11567" t="s">
        <v>57</v>
      </c>
      <c r="AI11567">
        <v>381802.3</v>
      </c>
      <c r="AJ11567">
        <v>8666912210</v>
      </c>
      <c r="AK11567">
        <v>0</v>
      </c>
      <c r="AL11567">
        <v>433345611</v>
      </c>
      <c r="AM11567">
        <v>910025782</v>
      </c>
      <c r="AP11567">
        <v>22700</v>
      </c>
      <c r="AQ11567" t="s">
        <v>65472</v>
      </c>
      <c r="AR11567" t="s">
        <v>65354</v>
      </c>
      <c r="AS11567">
        <v>27101941</v>
      </c>
    </row>
    <row r="11568" spans="1:45" x14ac:dyDescent="0.3">
      <c r="A11568" s="90">
        <v>11567</v>
      </c>
      <c r="B11568">
        <v>104591228820</v>
      </c>
      <c r="C11568" t="s">
        <v>37798</v>
      </c>
      <c r="D11568" t="s">
        <v>37907</v>
      </c>
      <c r="E11568">
        <v>2</v>
      </c>
      <c r="F11568" t="s">
        <v>37800</v>
      </c>
      <c r="G11568" t="s">
        <v>65354</v>
      </c>
      <c r="H11568" t="s">
        <v>7086</v>
      </c>
      <c r="I11568" t="s">
        <v>39325</v>
      </c>
      <c r="J11568" t="s">
        <v>39326</v>
      </c>
      <c r="K11568" t="s">
        <v>37767</v>
      </c>
      <c r="L11568" t="s">
        <v>39327</v>
      </c>
      <c r="M11568" t="s">
        <v>39328</v>
      </c>
      <c r="N11568">
        <v>2253769010</v>
      </c>
      <c r="O11568" t="s">
        <v>39329</v>
      </c>
      <c r="P11568" t="s">
        <v>39330</v>
      </c>
      <c r="R11568" t="s">
        <v>39331</v>
      </c>
      <c r="S11568" t="s">
        <v>38621</v>
      </c>
      <c r="T11568" t="s">
        <v>38570</v>
      </c>
      <c r="U11568" s="98" t="s">
        <v>65867</v>
      </c>
      <c r="V11568">
        <v>10</v>
      </c>
      <c r="W11568">
        <v>230490</v>
      </c>
      <c r="X11568" t="s">
        <v>56</v>
      </c>
      <c r="Y11568">
        <v>10</v>
      </c>
      <c r="Z11568" t="s">
        <v>37812</v>
      </c>
      <c r="AA11568" t="s">
        <v>37813</v>
      </c>
      <c r="AB11568" t="s">
        <v>38621</v>
      </c>
      <c r="AC11568" t="s">
        <v>65868</v>
      </c>
      <c r="AD11568" t="s">
        <v>65354</v>
      </c>
      <c r="AE11568" t="s">
        <v>65869</v>
      </c>
      <c r="AF11568" t="s">
        <v>37780</v>
      </c>
      <c r="AG11568" t="s">
        <v>38674</v>
      </c>
      <c r="AH11568" t="s">
        <v>57</v>
      </c>
      <c r="AI11568">
        <v>211331.6</v>
      </c>
      <c r="AJ11568">
        <v>4797227320</v>
      </c>
      <c r="AK11568">
        <v>12032022</v>
      </c>
      <c r="AL11568">
        <v>479722732</v>
      </c>
      <c r="AP11568">
        <v>22700</v>
      </c>
      <c r="AQ11568" t="s">
        <v>65472</v>
      </c>
      <c r="AR11568" t="s">
        <v>65472</v>
      </c>
      <c r="AS11568">
        <v>27101941</v>
      </c>
    </row>
    <row r="11569" spans="1:45" x14ac:dyDescent="0.3">
      <c r="A11569" s="90">
        <v>263</v>
      </c>
      <c r="B11569">
        <v>104591163720</v>
      </c>
      <c r="C11569" t="s">
        <v>39287</v>
      </c>
      <c r="D11569" t="s">
        <v>37907</v>
      </c>
      <c r="E11569">
        <v>3</v>
      </c>
      <c r="F11569" t="s">
        <v>39288</v>
      </c>
      <c r="G11569" t="s">
        <v>65354</v>
      </c>
      <c r="H11569">
        <v>3600524089</v>
      </c>
      <c r="I11569" t="s">
        <v>39289</v>
      </c>
      <c r="J11569" t="s">
        <v>39290</v>
      </c>
      <c r="K11569" t="s">
        <v>37767</v>
      </c>
      <c r="L11569" t="s">
        <v>39291</v>
      </c>
      <c r="M11569" t="s">
        <v>39292</v>
      </c>
      <c r="N11569">
        <v>2838240300</v>
      </c>
      <c r="O11569" t="s">
        <v>39293</v>
      </c>
      <c r="P11569" t="s">
        <v>39294</v>
      </c>
      <c r="Q11569" t="s">
        <v>39295</v>
      </c>
      <c r="R11569" t="s">
        <v>39296</v>
      </c>
      <c r="T11569" t="s">
        <v>38570</v>
      </c>
      <c r="U11569" s="98" t="s">
        <v>65870</v>
      </c>
      <c r="V11569">
        <v>1</v>
      </c>
      <c r="W11569">
        <v>828.88</v>
      </c>
      <c r="X11569" t="s">
        <v>226</v>
      </c>
      <c r="Z11569" t="s">
        <v>39298</v>
      </c>
      <c r="AA11569" t="s">
        <v>39299</v>
      </c>
      <c r="AB11569" t="s">
        <v>38621</v>
      </c>
      <c r="AC11569" t="s">
        <v>65860</v>
      </c>
      <c r="AD11569" t="s">
        <v>65320</v>
      </c>
      <c r="AE11569">
        <v>1409871007</v>
      </c>
      <c r="AF11569" t="s">
        <v>37901</v>
      </c>
      <c r="AG11569" t="s">
        <v>37781</v>
      </c>
      <c r="AH11569" t="s">
        <v>57</v>
      </c>
      <c r="AI11569">
        <v>685273.23</v>
      </c>
      <c r="AJ11569">
        <v>15555702321</v>
      </c>
      <c r="AK11569">
        <v>0</v>
      </c>
      <c r="AL11569">
        <v>777785116</v>
      </c>
      <c r="AM11569">
        <v>1633348744</v>
      </c>
      <c r="AP11569">
        <v>22700</v>
      </c>
      <c r="AQ11569" t="s">
        <v>65472</v>
      </c>
      <c r="AR11569" t="s">
        <v>65354</v>
      </c>
      <c r="AS11569">
        <v>27101941</v>
      </c>
    </row>
    <row r="11570" spans="1:45" x14ac:dyDescent="0.3">
      <c r="A11570" s="90">
        <v>6524</v>
      </c>
      <c r="B11570">
        <v>104594322560</v>
      </c>
      <c r="C11570" t="s">
        <v>38043</v>
      </c>
      <c r="D11570" t="s">
        <v>38057</v>
      </c>
      <c r="E11570">
        <v>2</v>
      </c>
      <c r="F11570" t="s">
        <v>38044</v>
      </c>
      <c r="G11570" t="s">
        <v>65295</v>
      </c>
      <c r="H11570" t="s">
        <v>12693</v>
      </c>
      <c r="I11570" t="s">
        <v>38045</v>
      </c>
      <c r="J11570" t="s">
        <v>38046</v>
      </c>
      <c r="K11570" t="s">
        <v>37767</v>
      </c>
      <c r="L11570" t="s">
        <v>38058</v>
      </c>
      <c r="M11570" t="s">
        <v>38059</v>
      </c>
      <c r="N11570" t="s">
        <v>57146</v>
      </c>
      <c r="O11570" t="s">
        <v>57147</v>
      </c>
      <c r="P11570" t="s">
        <v>57148</v>
      </c>
      <c r="Q11570" t="s">
        <v>57149</v>
      </c>
      <c r="S11570" t="s">
        <v>38621</v>
      </c>
      <c r="T11570" t="s">
        <v>38570</v>
      </c>
      <c r="U11570" s="98" t="s">
        <v>65871</v>
      </c>
      <c r="V11570">
        <v>1</v>
      </c>
      <c r="W11570">
        <v>22720</v>
      </c>
      <c r="X11570" t="s">
        <v>56</v>
      </c>
      <c r="Y11570">
        <v>1</v>
      </c>
      <c r="Z11570" t="s">
        <v>37963</v>
      </c>
      <c r="AA11570" t="s">
        <v>37920</v>
      </c>
      <c r="AB11570" t="s">
        <v>38621</v>
      </c>
      <c r="AC11570" t="s">
        <v>65872</v>
      </c>
      <c r="AD11570" t="s">
        <v>65295</v>
      </c>
      <c r="AE11570" t="s">
        <v>65873</v>
      </c>
      <c r="AF11570" t="s">
        <v>37780</v>
      </c>
      <c r="AG11570" t="s">
        <v>38411</v>
      </c>
      <c r="AH11570" t="s">
        <v>57</v>
      </c>
      <c r="AI11570">
        <v>21731.68</v>
      </c>
      <c r="AJ11570">
        <v>494450373.60000002</v>
      </c>
      <c r="AK11570">
        <v>0</v>
      </c>
      <c r="AL11570">
        <v>0</v>
      </c>
      <c r="AP11570">
        <v>22740</v>
      </c>
      <c r="AQ11570" t="s">
        <v>65295</v>
      </c>
      <c r="AR11570" t="s">
        <v>65295</v>
      </c>
      <c r="AS11570">
        <v>27101941</v>
      </c>
    </row>
    <row r="11571" spans="1:45" x14ac:dyDescent="0.3">
      <c r="A11571" s="90">
        <v>11528</v>
      </c>
      <c r="B11571">
        <v>104593736001</v>
      </c>
      <c r="C11571" t="s">
        <v>39970</v>
      </c>
      <c r="D11571" t="s">
        <v>37884</v>
      </c>
      <c r="E11571">
        <v>2</v>
      </c>
      <c r="F11571" t="s">
        <v>39971</v>
      </c>
      <c r="G11571" t="s">
        <v>65472</v>
      </c>
      <c r="H11571" t="s">
        <v>19667</v>
      </c>
      <c r="I11571" t="s">
        <v>39972</v>
      </c>
      <c r="J11571" t="s">
        <v>39973</v>
      </c>
      <c r="K11571" t="s">
        <v>37767</v>
      </c>
      <c r="L11571" t="s">
        <v>39974</v>
      </c>
      <c r="M11571" t="s">
        <v>39975</v>
      </c>
      <c r="N11571" t="s">
        <v>39976</v>
      </c>
      <c r="O11571" t="s">
        <v>39153</v>
      </c>
      <c r="P11571" t="s">
        <v>39225</v>
      </c>
      <c r="Q11571" t="s">
        <v>55955</v>
      </c>
      <c r="R11571" t="s">
        <v>38621</v>
      </c>
      <c r="S11571">
        <v>69533</v>
      </c>
      <c r="T11571" t="s">
        <v>38570</v>
      </c>
      <c r="U11571" s="98" t="s">
        <v>65874</v>
      </c>
      <c r="V11571">
        <v>2</v>
      </c>
      <c r="W11571">
        <v>40250</v>
      </c>
      <c r="X11571" t="s">
        <v>56</v>
      </c>
      <c r="Y11571">
        <v>2</v>
      </c>
      <c r="Z11571" t="s">
        <v>37812</v>
      </c>
      <c r="AA11571" t="s">
        <v>37813</v>
      </c>
      <c r="AB11571" t="s">
        <v>47972</v>
      </c>
      <c r="AC11571" t="s">
        <v>65875</v>
      </c>
      <c r="AD11571" t="s">
        <v>65345</v>
      </c>
      <c r="AE11571" t="s">
        <v>65876</v>
      </c>
      <c r="AF11571" t="s">
        <v>37901</v>
      </c>
      <c r="AG11571" t="s">
        <v>38674</v>
      </c>
      <c r="AH11571" t="s">
        <v>57</v>
      </c>
      <c r="AI11571">
        <v>38448</v>
      </c>
      <c r="AJ11571">
        <v>872769600</v>
      </c>
      <c r="AK11571">
        <v>24022022</v>
      </c>
      <c r="AL11571">
        <v>87276960</v>
      </c>
      <c r="AP11571">
        <v>22700</v>
      </c>
      <c r="AQ11571" t="s">
        <v>65295</v>
      </c>
      <c r="AR11571" t="s">
        <v>65295</v>
      </c>
      <c r="AS11571">
        <v>27101941</v>
      </c>
    </row>
    <row r="11572" spans="1:45" x14ac:dyDescent="0.3">
      <c r="A11572" s="90">
        <v>266</v>
      </c>
      <c r="B11572">
        <v>104586083120</v>
      </c>
      <c r="C11572" t="s">
        <v>37798</v>
      </c>
      <c r="D11572" t="s">
        <v>37907</v>
      </c>
      <c r="E11572">
        <v>2</v>
      </c>
      <c r="F11572" t="s">
        <v>37800</v>
      </c>
      <c r="G11572" t="s">
        <v>65295</v>
      </c>
      <c r="H11572" t="s">
        <v>8274</v>
      </c>
      <c r="I11572" t="s">
        <v>38128</v>
      </c>
      <c r="J11572" t="s">
        <v>38129</v>
      </c>
      <c r="K11572" t="s">
        <v>37767</v>
      </c>
      <c r="L11572" t="s">
        <v>38130</v>
      </c>
      <c r="M11572" t="s">
        <v>38131</v>
      </c>
      <c r="N11572">
        <v>2253246508</v>
      </c>
      <c r="O11572" t="s">
        <v>39182</v>
      </c>
      <c r="P11572" t="s">
        <v>39140</v>
      </c>
      <c r="Q11572" t="s">
        <v>39183</v>
      </c>
      <c r="R11572" t="s">
        <v>39142</v>
      </c>
      <c r="S11572" t="s">
        <v>38621</v>
      </c>
      <c r="T11572" t="s">
        <v>38570</v>
      </c>
      <c r="U11572" s="98" t="s">
        <v>65877</v>
      </c>
      <c r="V11572">
        <v>1</v>
      </c>
      <c r="W11572">
        <v>22845</v>
      </c>
      <c r="X11572" t="s">
        <v>56</v>
      </c>
      <c r="Y11572">
        <v>1</v>
      </c>
      <c r="Z11572" t="s">
        <v>38443</v>
      </c>
      <c r="AA11572" t="s">
        <v>38444</v>
      </c>
      <c r="AB11572" t="s">
        <v>38621</v>
      </c>
      <c r="AC11572" t="s">
        <v>65878</v>
      </c>
      <c r="AD11572" t="s">
        <v>65385</v>
      </c>
      <c r="AE11572">
        <v>91662840</v>
      </c>
      <c r="AF11572" t="s">
        <v>37780</v>
      </c>
      <c r="AG11572" t="s">
        <v>38674</v>
      </c>
      <c r="AH11572" t="s">
        <v>57</v>
      </c>
      <c r="AI11572">
        <v>25874.639999999999</v>
      </c>
      <c r="AJ11572">
        <v>588719498.39999998</v>
      </c>
      <c r="AK11572">
        <v>14032022</v>
      </c>
      <c r="AL11572">
        <v>29435975</v>
      </c>
      <c r="AM11572">
        <v>61815547</v>
      </c>
      <c r="AP11572">
        <v>22740</v>
      </c>
      <c r="AQ11572" t="s">
        <v>65295</v>
      </c>
      <c r="AR11572" t="s">
        <v>65295</v>
      </c>
      <c r="AS11572">
        <v>27101941</v>
      </c>
    </row>
    <row r="11573" spans="1:45" x14ac:dyDescent="0.3">
      <c r="A11573" s="90">
        <v>239</v>
      </c>
      <c r="B11573">
        <v>104598160440</v>
      </c>
      <c r="C11573" t="s">
        <v>39168</v>
      </c>
      <c r="D11573" t="s">
        <v>38057</v>
      </c>
      <c r="E11573">
        <v>2</v>
      </c>
      <c r="F11573" t="s">
        <v>39169</v>
      </c>
      <c r="G11573" t="s">
        <v>65295</v>
      </c>
      <c r="H11573">
        <v>1101814670</v>
      </c>
      <c r="I11573" t="s">
        <v>39170</v>
      </c>
      <c r="J11573" t="s">
        <v>39171</v>
      </c>
      <c r="K11573" t="s">
        <v>37767</v>
      </c>
      <c r="L11573" t="s">
        <v>39172</v>
      </c>
      <c r="M11573" t="s">
        <v>39173</v>
      </c>
      <c r="N11573">
        <v>0</v>
      </c>
      <c r="O11573" t="s">
        <v>39153</v>
      </c>
      <c r="P11573" t="s">
        <v>56994</v>
      </c>
      <c r="Q11573" t="s">
        <v>56995</v>
      </c>
      <c r="R11573" t="s">
        <v>39226</v>
      </c>
      <c r="S11573" t="s">
        <v>39156</v>
      </c>
      <c r="T11573" t="s">
        <v>38570</v>
      </c>
      <c r="U11573" s="98">
        <v>2602211422250</v>
      </c>
      <c r="V11573">
        <v>6</v>
      </c>
      <c r="W11573">
        <v>140780</v>
      </c>
      <c r="X11573" t="s">
        <v>56</v>
      </c>
      <c r="Y11573">
        <v>6</v>
      </c>
      <c r="Z11573" t="s">
        <v>37963</v>
      </c>
      <c r="AA11573" t="s">
        <v>37920</v>
      </c>
      <c r="AB11573" t="s">
        <v>65689</v>
      </c>
      <c r="AC11573" t="s">
        <v>65879</v>
      </c>
      <c r="AD11573" t="s">
        <v>65385</v>
      </c>
      <c r="AE11573" t="s">
        <v>65880</v>
      </c>
      <c r="AF11573" t="s">
        <v>37901</v>
      </c>
      <c r="AG11573" t="s">
        <v>38674</v>
      </c>
      <c r="AH11573" t="s">
        <v>57</v>
      </c>
      <c r="AI11573">
        <v>102357.2</v>
      </c>
      <c r="AJ11573">
        <v>2327602728</v>
      </c>
      <c r="AK11573">
        <v>0</v>
      </c>
      <c r="AL11573">
        <v>0</v>
      </c>
      <c r="AP11573">
        <v>22740</v>
      </c>
      <c r="AQ11573" t="s">
        <v>65295</v>
      </c>
      <c r="AR11573" t="s">
        <v>65295</v>
      </c>
      <c r="AS11573">
        <v>27101941</v>
      </c>
    </row>
    <row r="11574" spans="1:45" x14ac:dyDescent="0.3">
      <c r="A11574" s="90">
        <v>11573</v>
      </c>
      <c r="B11574">
        <v>104593579750</v>
      </c>
      <c r="C11574" t="s">
        <v>37883</v>
      </c>
      <c r="D11574" t="s">
        <v>37907</v>
      </c>
      <c r="E11574">
        <v>2</v>
      </c>
      <c r="F11574" t="s">
        <v>37885</v>
      </c>
      <c r="G11574" t="s">
        <v>65472</v>
      </c>
      <c r="H11574">
        <v>1800278535</v>
      </c>
      <c r="I11574" t="s">
        <v>39249</v>
      </c>
      <c r="J11574" t="s">
        <v>39249</v>
      </c>
      <c r="K11574" t="s">
        <v>37767</v>
      </c>
      <c r="L11574" t="s">
        <v>39250</v>
      </c>
      <c r="M11574" t="s">
        <v>39251</v>
      </c>
      <c r="N11574" t="s">
        <v>39252</v>
      </c>
      <c r="O11574" t="s">
        <v>1999</v>
      </c>
      <c r="P11574" t="s">
        <v>39253</v>
      </c>
      <c r="Q11574" t="s">
        <v>39254</v>
      </c>
      <c r="T11574" t="s">
        <v>38570</v>
      </c>
      <c r="U11574" s="98" t="s">
        <v>65881</v>
      </c>
      <c r="V11574">
        <v>2</v>
      </c>
      <c r="W11574">
        <v>40200</v>
      </c>
      <c r="X11574" t="s">
        <v>56</v>
      </c>
      <c r="Y11574">
        <v>2</v>
      </c>
      <c r="Z11574" t="s">
        <v>37963</v>
      </c>
      <c r="AA11574" t="s">
        <v>37920</v>
      </c>
      <c r="AB11574" t="s">
        <v>39088</v>
      </c>
      <c r="AC11574" t="s">
        <v>65832</v>
      </c>
      <c r="AD11574" t="s">
        <v>65281</v>
      </c>
      <c r="AE11574" t="s">
        <v>65882</v>
      </c>
      <c r="AF11574" t="s">
        <v>37901</v>
      </c>
      <c r="AG11574" t="s">
        <v>38674</v>
      </c>
      <c r="AH11574" t="s">
        <v>57</v>
      </c>
      <c r="AI11574">
        <v>34400</v>
      </c>
      <c r="AJ11574">
        <v>781824774</v>
      </c>
      <c r="AL11574">
        <v>78182477</v>
      </c>
      <c r="AP11574">
        <v>22700</v>
      </c>
      <c r="AQ11574" t="s">
        <v>65296</v>
      </c>
      <c r="AR11574" t="s">
        <v>65296</v>
      </c>
      <c r="AS11574">
        <v>27101941</v>
      </c>
    </row>
    <row r="11575" spans="1:45" x14ac:dyDescent="0.3">
      <c r="A11575" s="90">
        <v>11574</v>
      </c>
      <c r="B11575">
        <v>104596252830</v>
      </c>
      <c r="C11575" t="s">
        <v>37798</v>
      </c>
      <c r="D11575" t="s">
        <v>37907</v>
      </c>
      <c r="E11575">
        <v>3</v>
      </c>
      <c r="F11575" t="s">
        <v>37800</v>
      </c>
      <c r="G11575" t="s">
        <v>65295</v>
      </c>
      <c r="H11575" t="s">
        <v>7086</v>
      </c>
      <c r="I11575" t="s">
        <v>39325</v>
      </c>
      <c r="J11575" t="s">
        <v>39326</v>
      </c>
      <c r="K11575" t="s">
        <v>37767</v>
      </c>
      <c r="L11575" t="s">
        <v>39327</v>
      </c>
      <c r="M11575" t="s">
        <v>39328</v>
      </c>
      <c r="N11575">
        <v>2253769010</v>
      </c>
      <c r="O11575" t="s">
        <v>57211</v>
      </c>
      <c r="P11575" t="s">
        <v>57212</v>
      </c>
      <c r="R11575" t="s">
        <v>57213</v>
      </c>
      <c r="S11575" t="s">
        <v>38621</v>
      </c>
      <c r="T11575" t="s">
        <v>38570</v>
      </c>
      <c r="U11575" s="98" t="s">
        <v>65883</v>
      </c>
      <c r="V11575">
        <v>1</v>
      </c>
      <c r="W11575">
        <v>1014.44</v>
      </c>
      <c r="X11575" t="s">
        <v>226</v>
      </c>
      <c r="Z11575" t="s">
        <v>39144</v>
      </c>
      <c r="AA11575" t="s">
        <v>39145</v>
      </c>
      <c r="AB11575" t="s">
        <v>38590</v>
      </c>
      <c r="AC11575" t="s">
        <v>65884</v>
      </c>
      <c r="AD11575" t="s">
        <v>65296</v>
      </c>
      <c r="AE11575" t="s">
        <v>65885</v>
      </c>
      <c r="AF11575" t="s">
        <v>37780</v>
      </c>
      <c r="AG11575" t="s">
        <v>37925</v>
      </c>
      <c r="AH11575" t="s">
        <v>57</v>
      </c>
      <c r="AI11575">
        <v>1085548.54</v>
      </c>
      <c r="AJ11575">
        <v>27982673800</v>
      </c>
      <c r="AK11575">
        <v>8032022</v>
      </c>
      <c r="AL11575">
        <v>2798267380</v>
      </c>
      <c r="AP11575">
        <v>22740</v>
      </c>
      <c r="AQ11575" t="s">
        <v>65296</v>
      </c>
      <c r="AR11575" t="s">
        <v>65296</v>
      </c>
      <c r="AS11575">
        <v>27101941</v>
      </c>
    </row>
    <row r="11576" spans="1:45" x14ac:dyDescent="0.3">
      <c r="A11576" s="90">
        <v>11575</v>
      </c>
      <c r="B11576">
        <v>104596252830</v>
      </c>
      <c r="C11576" t="s">
        <v>37798</v>
      </c>
      <c r="D11576" t="s">
        <v>37907</v>
      </c>
      <c r="E11576">
        <v>3</v>
      </c>
      <c r="F11576" t="s">
        <v>37800</v>
      </c>
      <c r="G11576" t="s">
        <v>65295</v>
      </c>
      <c r="H11576" t="s">
        <v>7086</v>
      </c>
      <c r="I11576" t="s">
        <v>39325</v>
      </c>
      <c r="J11576" t="s">
        <v>39326</v>
      </c>
      <c r="K11576" t="s">
        <v>37767</v>
      </c>
      <c r="L11576" t="s">
        <v>39327</v>
      </c>
      <c r="M11576" t="s">
        <v>39328</v>
      </c>
      <c r="N11576">
        <v>2253769010</v>
      </c>
      <c r="O11576" t="s">
        <v>57211</v>
      </c>
      <c r="P11576" t="s">
        <v>57212</v>
      </c>
      <c r="R11576" t="s">
        <v>57213</v>
      </c>
      <c r="S11576" t="s">
        <v>38621</v>
      </c>
      <c r="T11576" t="s">
        <v>38570</v>
      </c>
      <c r="U11576" s="98" t="s">
        <v>65883</v>
      </c>
      <c r="V11576">
        <v>1</v>
      </c>
      <c r="W11576">
        <v>1014.44</v>
      </c>
      <c r="X11576" t="s">
        <v>226</v>
      </c>
      <c r="Z11576" t="s">
        <v>39144</v>
      </c>
      <c r="AA11576" t="s">
        <v>39145</v>
      </c>
      <c r="AB11576" t="s">
        <v>38590</v>
      </c>
      <c r="AC11576" t="s">
        <v>65884</v>
      </c>
      <c r="AD11576" t="s">
        <v>65296</v>
      </c>
      <c r="AE11576" t="s">
        <v>65885</v>
      </c>
      <c r="AF11576" t="s">
        <v>37780</v>
      </c>
      <c r="AG11576" t="s">
        <v>37925</v>
      </c>
      <c r="AH11576" t="s">
        <v>57</v>
      </c>
      <c r="AI11576">
        <v>1085548.54</v>
      </c>
      <c r="AJ11576">
        <v>27982673800</v>
      </c>
      <c r="AK11576">
        <v>8032022</v>
      </c>
      <c r="AL11576">
        <v>2798267380</v>
      </c>
      <c r="AP11576">
        <v>22740</v>
      </c>
      <c r="AQ11576" t="s">
        <v>65296</v>
      </c>
      <c r="AR11576" t="s">
        <v>65296</v>
      </c>
      <c r="AS11576">
        <v>27101941</v>
      </c>
    </row>
    <row r="11577" spans="1:45" x14ac:dyDescent="0.3">
      <c r="A11577" s="90">
        <v>6468</v>
      </c>
      <c r="B11577">
        <v>104596261710</v>
      </c>
      <c r="C11577" t="s">
        <v>37798</v>
      </c>
      <c r="D11577" t="s">
        <v>37907</v>
      </c>
      <c r="E11577">
        <v>3</v>
      </c>
      <c r="F11577" t="s">
        <v>37800</v>
      </c>
      <c r="G11577" t="s">
        <v>65295</v>
      </c>
      <c r="H11577" t="s">
        <v>7086</v>
      </c>
      <c r="I11577" t="s">
        <v>39325</v>
      </c>
      <c r="J11577" t="s">
        <v>39326</v>
      </c>
      <c r="K11577" t="s">
        <v>37767</v>
      </c>
      <c r="L11577" t="s">
        <v>39327</v>
      </c>
      <c r="M11577" t="s">
        <v>39328</v>
      </c>
      <c r="N11577">
        <v>2253769010</v>
      </c>
      <c r="O11577" t="s">
        <v>39329</v>
      </c>
      <c r="P11577" t="s">
        <v>39330</v>
      </c>
      <c r="R11577" t="s">
        <v>39331</v>
      </c>
      <c r="S11577" t="s">
        <v>38621</v>
      </c>
      <c r="T11577" t="s">
        <v>38570</v>
      </c>
      <c r="U11577" s="98" t="s">
        <v>65886</v>
      </c>
      <c r="V11577">
        <v>1</v>
      </c>
      <c r="W11577">
        <v>2843.6</v>
      </c>
      <c r="X11577" t="s">
        <v>226</v>
      </c>
      <c r="Z11577" t="s">
        <v>39144</v>
      </c>
      <c r="AA11577" t="s">
        <v>39145</v>
      </c>
      <c r="AB11577" t="s">
        <v>40005</v>
      </c>
      <c r="AC11577" t="s">
        <v>65887</v>
      </c>
      <c r="AD11577" t="s">
        <v>65351</v>
      </c>
      <c r="AE11577" t="s">
        <v>65888</v>
      </c>
      <c r="AF11577" t="s">
        <v>37780</v>
      </c>
      <c r="AG11577" t="s">
        <v>38674</v>
      </c>
      <c r="AH11577" t="s">
        <v>57</v>
      </c>
      <c r="AI11577">
        <v>2793955.6</v>
      </c>
      <c r="AJ11577">
        <v>63534550344</v>
      </c>
      <c r="AK11577">
        <v>15032022</v>
      </c>
      <c r="AL11577">
        <v>6353455034</v>
      </c>
      <c r="AP11577">
        <v>22740</v>
      </c>
      <c r="AQ11577" t="s">
        <v>65296</v>
      </c>
      <c r="AR11577" t="s">
        <v>65296</v>
      </c>
      <c r="AS11577">
        <v>27101941</v>
      </c>
    </row>
    <row r="11578" spans="1:45" x14ac:dyDescent="0.3">
      <c r="A11578" s="90">
        <v>6469</v>
      </c>
      <c r="B11578">
        <v>104596261710</v>
      </c>
      <c r="C11578" t="s">
        <v>37798</v>
      </c>
      <c r="D11578" t="s">
        <v>37907</v>
      </c>
      <c r="E11578">
        <v>3</v>
      </c>
      <c r="F11578" t="s">
        <v>37800</v>
      </c>
      <c r="G11578" t="s">
        <v>65295</v>
      </c>
      <c r="H11578" t="s">
        <v>7086</v>
      </c>
      <c r="I11578" t="s">
        <v>39325</v>
      </c>
      <c r="J11578" t="s">
        <v>39326</v>
      </c>
      <c r="K11578" t="s">
        <v>37767</v>
      </c>
      <c r="L11578" t="s">
        <v>39327</v>
      </c>
      <c r="M11578" t="s">
        <v>39328</v>
      </c>
      <c r="N11578">
        <v>2253769010</v>
      </c>
      <c r="O11578" t="s">
        <v>39329</v>
      </c>
      <c r="P11578" t="s">
        <v>39330</v>
      </c>
      <c r="R11578" t="s">
        <v>39331</v>
      </c>
      <c r="S11578" t="s">
        <v>38621</v>
      </c>
      <c r="T11578" t="s">
        <v>38570</v>
      </c>
      <c r="U11578" s="98" t="s">
        <v>65886</v>
      </c>
      <c r="V11578">
        <v>1</v>
      </c>
      <c r="W11578">
        <v>2843.6</v>
      </c>
      <c r="X11578" t="s">
        <v>226</v>
      </c>
      <c r="Z11578" t="s">
        <v>39144</v>
      </c>
      <c r="AA11578" t="s">
        <v>39145</v>
      </c>
      <c r="AB11578" t="s">
        <v>40005</v>
      </c>
      <c r="AC11578" t="s">
        <v>65887</v>
      </c>
      <c r="AD11578" t="s">
        <v>65351</v>
      </c>
      <c r="AE11578" t="s">
        <v>65888</v>
      </c>
      <c r="AF11578" t="s">
        <v>37780</v>
      </c>
      <c r="AG11578" t="s">
        <v>38674</v>
      </c>
      <c r="AH11578" t="s">
        <v>57</v>
      </c>
      <c r="AI11578">
        <v>2793955.6</v>
      </c>
      <c r="AJ11578">
        <v>63534550344</v>
      </c>
      <c r="AK11578">
        <v>15032022</v>
      </c>
      <c r="AL11578">
        <v>6353455034</v>
      </c>
      <c r="AP11578">
        <v>22740</v>
      </c>
      <c r="AQ11578" t="s">
        <v>65296</v>
      </c>
      <c r="AR11578" t="s">
        <v>65296</v>
      </c>
      <c r="AS11578">
        <v>27101941</v>
      </c>
    </row>
    <row r="11579" spans="1:45" x14ac:dyDescent="0.3">
      <c r="A11579" s="90">
        <v>6467</v>
      </c>
      <c r="B11579">
        <v>104596258100</v>
      </c>
      <c r="C11579" t="s">
        <v>37798</v>
      </c>
      <c r="D11579" t="s">
        <v>37907</v>
      </c>
      <c r="E11579">
        <v>3</v>
      </c>
      <c r="F11579" t="s">
        <v>37800</v>
      </c>
      <c r="G11579" t="s">
        <v>65295</v>
      </c>
      <c r="H11579" t="s">
        <v>7086</v>
      </c>
      <c r="I11579" t="s">
        <v>39325</v>
      </c>
      <c r="J11579" t="s">
        <v>39326</v>
      </c>
      <c r="K11579" t="s">
        <v>37767</v>
      </c>
      <c r="L11579" t="s">
        <v>39327</v>
      </c>
      <c r="M11579" t="s">
        <v>39328</v>
      </c>
      <c r="N11579">
        <v>2253769010</v>
      </c>
      <c r="O11579" t="s">
        <v>39329</v>
      </c>
      <c r="P11579" t="s">
        <v>39330</v>
      </c>
      <c r="R11579" t="s">
        <v>39331</v>
      </c>
      <c r="S11579" t="s">
        <v>38621</v>
      </c>
      <c r="T11579" t="s">
        <v>38570</v>
      </c>
      <c r="U11579" s="98" t="s">
        <v>65889</v>
      </c>
      <c r="V11579">
        <v>1</v>
      </c>
      <c r="W11579">
        <v>575.6</v>
      </c>
      <c r="X11579" t="s">
        <v>226</v>
      </c>
      <c r="Z11579" t="s">
        <v>39144</v>
      </c>
      <c r="AA11579" t="s">
        <v>39145</v>
      </c>
      <c r="AB11579" t="s">
        <v>40005</v>
      </c>
      <c r="AC11579" t="s">
        <v>65887</v>
      </c>
      <c r="AD11579" t="s">
        <v>65351</v>
      </c>
      <c r="AE11579" t="s">
        <v>65890</v>
      </c>
      <c r="AF11579" t="s">
        <v>37780</v>
      </c>
      <c r="AG11579" t="s">
        <v>38674</v>
      </c>
      <c r="AH11579" t="s">
        <v>57</v>
      </c>
      <c r="AI11579">
        <v>557756.4</v>
      </c>
      <c r="AJ11579">
        <v>12683380536</v>
      </c>
      <c r="AK11579">
        <v>14032022</v>
      </c>
      <c r="AL11579">
        <v>1268338054</v>
      </c>
      <c r="AP11579">
        <v>22740</v>
      </c>
      <c r="AQ11579" t="s">
        <v>65296</v>
      </c>
      <c r="AR11579" t="s">
        <v>65296</v>
      </c>
      <c r="AS11579">
        <v>27101941</v>
      </c>
    </row>
    <row r="11580" spans="1:45" x14ac:dyDescent="0.3">
      <c r="A11580" s="90">
        <v>256</v>
      </c>
      <c r="B11580">
        <v>104596698400</v>
      </c>
      <c r="C11580" t="s">
        <v>37883</v>
      </c>
      <c r="D11580" t="s">
        <v>37884</v>
      </c>
      <c r="E11580">
        <v>2</v>
      </c>
      <c r="F11580" t="s">
        <v>37885</v>
      </c>
      <c r="G11580" t="s">
        <v>65295</v>
      </c>
      <c r="H11580" t="s">
        <v>16538</v>
      </c>
      <c r="I11580" t="s">
        <v>38027</v>
      </c>
      <c r="J11580" t="s">
        <v>38028</v>
      </c>
      <c r="K11580" t="s">
        <v>37767</v>
      </c>
      <c r="L11580" t="s">
        <v>38029</v>
      </c>
      <c r="M11580" t="s">
        <v>38030</v>
      </c>
      <c r="N11580">
        <v>873071162</v>
      </c>
      <c r="O11580" t="s">
        <v>39207</v>
      </c>
      <c r="P11580" t="s">
        <v>39208</v>
      </c>
      <c r="Q11580" t="s">
        <v>39209</v>
      </c>
      <c r="R11580" t="s">
        <v>39210</v>
      </c>
      <c r="T11580" t="s">
        <v>38570</v>
      </c>
      <c r="U11580" s="98" t="s">
        <v>65891</v>
      </c>
      <c r="V11580">
        <v>7</v>
      </c>
      <c r="W11580">
        <v>137170</v>
      </c>
      <c r="X11580" t="s">
        <v>56</v>
      </c>
      <c r="Y11580">
        <v>7</v>
      </c>
      <c r="Z11580" t="s">
        <v>37963</v>
      </c>
      <c r="AA11580" t="s">
        <v>37920</v>
      </c>
      <c r="AB11580" t="s">
        <v>39268</v>
      </c>
      <c r="AC11580" t="s">
        <v>65892</v>
      </c>
      <c r="AD11580" t="s">
        <v>65296</v>
      </c>
      <c r="AE11580" t="s">
        <v>65893</v>
      </c>
      <c r="AF11580" t="s">
        <v>37901</v>
      </c>
      <c r="AG11580" t="s">
        <v>38674</v>
      </c>
      <c r="AH11580" t="s">
        <v>57</v>
      </c>
      <c r="AI11580">
        <v>131011.2</v>
      </c>
      <c r="AJ11580">
        <v>2979194688</v>
      </c>
      <c r="AL11580">
        <v>297919469</v>
      </c>
      <c r="AP11580">
        <v>22740</v>
      </c>
      <c r="AQ11580" t="s">
        <v>65296</v>
      </c>
      <c r="AR11580" t="s">
        <v>65296</v>
      </c>
      <c r="AS11580">
        <v>27101941</v>
      </c>
    </row>
    <row r="11581" spans="1:45" x14ac:dyDescent="0.3">
      <c r="A11581" s="90">
        <v>284</v>
      </c>
      <c r="B11581">
        <v>104598987950</v>
      </c>
      <c r="C11581" t="s">
        <v>37883</v>
      </c>
      <c r="D11581" t="s">
        <v>37884</v>
      </c>
      <c r="E11581">
        <v>2</v>
      </c>
      <c r="F11581" t="s">
        <v>37885</v>
      </c>
      <c r="G11581" t="s">
        <v>65296</v>
      </c>
      <c r="H11581" t="s">
        <v>14022</v>
      </c>
      <c r="I11581" t="s">
        <v>39348</v>
      </c>
      <c r="J11581" t="s">
        <v>39349</v>
      </c>
      <c r="K11581" t="s">
        <v>37767</v>
      </c>
      <c r="L11581" t="s">
        <v>39350</v>
      </c>
      <c r="M11581" t="s">
        <v>39351</v>
      </c>
      <c r="N11581">
        <v>854081162</v>
      </c>
      <c r="O11581" t="s">
        <v>39352</v>
      </c>
      <c r="P11581" t="s">
        <v>39208</v>
      </c>
      <c r="Q11581" t="s">
        <v>39209</v>
      </c>
      <c r="R11581" t="s">
        <v>39210</v>
      </c>
      <c r="T11581" t="s">
        <v>38570</v>
      </c>
      <c r="U11581" s="98" t="s">
        <v>65894</v>
      </c>
      <c r="V11581">
        <v>7</v>
      </c>
      <c r="W11581">
        <v>140540</v>
      </c>
      <c r="X11581" t="s">
        <v>56</v>
      </c>
      <c r="Y11581">
        <v>7</v>
      </c>
      <c r="Z11581" t="s">
        <v>37963</v>
      </c>
      <c r="AA11581" t="s">
        <v>37920</v>
      </c>
      <c r="AB11581" t="s">
        <v>38445</v>
      </c>
      <c r="AC11581" t="s">
        <v>65895</v>
      </c>
      <c r="AD11581" t="s">
        <v>65296</v>
      </c>
      <c r="AE11581" t="s">
        <v>65896</v>
      </c>
      <c r="AF11581" t="s">
        <v>37901</v>
      </c>
      <c r="AG11581" t="s">
        <v>38674</v>
      </c>
      <c r="AH11581" t="s">
        <v>57</v>
      </c>
      <c r="AI11581">
        <v>122360</v>
      </c>
      <c r="AJ11581">
        <v>2782466400</v>
      </c>
      <c r="AL11581">
        <v>139123320</v>
      </c>
      <c r="AM11581">
        <v>292158972</v>
      </c>
      <c r="AP11581">
        <v>22740</v>
      </c>
      <c r="AQ11581" t="s">
        <v>65296</v>
      </c>
      <c r="AR11581" t="s">
        <v>65296</v>
      </c>
      <c r="AS11581">
        <v>27101941</v>
      </c>
    </row>
    <row r="11582" spans="1:45" x14ac:dyDescent="0.3">
      <c r="A11582" s="90">
        <v>247</v>
      </c>
      <c r="B11582">
        <v>104599428840</v>
      </c>
      <c r="C11582" t="s">
        <v>38043</v>
      </c>
      <c r="D11582" t="s">
        <v>37907</v>
      </c>
      <c r="E11582">
        <v>2</v>
      </c>
      <c r="F11582" t="s">
        <v>38044</v>
      </c>
      <c r="G11582" t="s">
        <v>65296</v>
      </c>
      <c r="H11582" t="s">
        <v>9696</v>
      </c>
      <c r="I11582" t="s">
        <v>39107</v>
      </c>
      <c r="J11582" t="s">
        <v>39108</v>
      </c>
      <c r="K11582" t="s">
        <v>38157</v>
      </c>
      <c r="L11582" t="s">
        <v>39214</v>
      </c>
      <c r="M11582" t="s">
        <v>39110</v>
      </c>
      <c r="N11582">
        <v>38219596</v>
      </c>
      <c r="O11582" t="s">
        <v>39215</v>
      </c>
      <c r="P11582" t="s">
        <v>39216</v>
      </c>
      <c r="Q11582" t="s">
        <v>39217</v>
      </c>
      <c r="R11582" t="s">
        <v>39032</v>
      </c>
      <c r="T11582" t="s">
        <v>38570</v>
      </c>
      <c r="U11582" s="98" t="s">
        <v>65897</v>
      </c>
      <c r="V11582">
        <v>3</v>
      </c>
      <c r="W11582">
        <v>50910</v>
      </c>
      <c r="X11582" t="s">
        <v>56</v>
      </c>
      <c r="Y11582">
        <v>3</v>
      </c>
      <c r="Z11582" t="s">
        <v>37963</v>
      </c>
      <c r="AA11582" t="s">
        <v>37920</v>
      </c>
      <c r="AB11582" t="s">
        <v>38018</v>
      </c>
      <c r="AC11582" t="s">
        <v>65898</v>
      </c>
      <c r="AD11582" t="s">
        <v>65642</v>
      </c>
      <c r="AE11582" t="s">
        <v>65899</v>
      </c>
      <c r="AF11582" t="s">
        <v>37780</v>
      </c>
      <c r="AG11582" t="s">
        <v>38674</v>
      </c>
      <c r="AH11582" t="s">
        <v>57</v>
      </c>
      <c r="AI11582">
        <v>61550.19</v>
      </c>
      <c r="AJ11582">
        <v>1400185938</v>
      </c>
      <c r="AK11582">
        <v>18032022</v>
      </c>
      <c r="AL11582">
        <v>70009297</v>
      </c>
      <c r="AM11582">
        <v>147019523</v>
      </c>
      <c r="AP11582">
        <v>22740</v>
      </c>
      <c r="AQ11582" t="s">
        <v>65351</v>
      </c>
      <c r="AR11582" t="s">
        <v>65296</v>
      </c>
      <c r="AS11582">
        <v>27101941</v>
      </c>
    </row>
    <row r="11583" spans="1:45" x14ac:dyDescent="0.3">
      <c r="A11583" s="90">
        <v>240</v>
      </c>
      <c r="B11583">
        <v>104598772830</v>
      </c>
      <c r="C11583" t="s">
        <v>37798</v>
      </c>
      <c r="D11583" t="s">
        <v>37907</v>
      </c>
      <c r="E11583">
        <v>2</v>
      </c>
      <c r="F11583" t="s">
        <v>37800</v>
      </c>
      <c r="G11583" t="s">
        <v>65296</v>
      </c>
      <c r="H11583" t="s">
        <v>8274</v>
      </c>
      <c r="I11583" t="s">
        <v>38128</v>
      </c>
      <c r="J11583" t="s">
        <v>38129</v>
      </c>
      <c r="K11583" t="s">
        <v>37767</v>
      </c>
      <c r="L11583" t="s">
        <v>39180</v>
      </c>
      <c r="M11583" t="s">
        <v>39181</v>
      </c>
      <c r="N11583">
        <v>2253246508</v>
      </c>
      <c r="O11583" t="s">
        <v>39182</v>
      </c>
      <c r="P11583" t="s">
        <v>39140</v>
      </c>
      <c r="Q11583" t="s">
        <v>39183</v>
      </c>
      <c r="R11583" t="s">
        <v>39142</v>
      </c>
      <c r="S11583" t="s">
        <v>38621</v>
      </c>
      <c r="T11583" t="s">
        <v>38570</v>
      </c>
      <c r="U11583" s="98" t="s">
        <v>65900</v>
      </c>
      <c r="V11583">
        <v>1</v>
      </c>
      <c r="W11583">
        <v>22855</v>
      </c>
      <c r="X11583" t="s">
        <v>56</v>
      </c>
      <c r="Y11583">
        <v>1</v>
      </c>
      <c r="Z11583" t="s">
        <v>37812</v>
      </c>
      <c r="AA11583" t="s">
        <v>37813</v>
      </c>
      <c r="AB11583" t="s">
        <v>38621</v>
      </c>
      <c r="AC11583" t="s">
        <v>65901</v>
      </c>
      <c r="AD11583" t="s">
        <v>65296</v>
      </c>
      <c r="AE11583">
        <v>91667486</v>
      </c>
      <c r="AF11583" t="s">
        <v>37780</v>
      </c>
      <c r="AG11583" t="s">
        <v>38674</v>
      </c>
      <c r="AH11583" t="s">
        <v>57</v>
      </c>
      <c r="AI11583">
        <v>29213.9</v>
      </c>
      <c r="AJ11583">
        <v>664697022</v>
      </c>
      <c r="AK11583">
        <v>18032022</v>
      </c>
      <c r="AL11583">
        <v>33234851</v>
      </c>
      <c r="AM11583">
        <v>69793187</v>
      </c>
      <c r="AP11583">
        <v>22740</v>
      </c>
      <c r="AQ11583" t="s">
        <v>65351</v>
      </c>
      <c r="AR11583" t="s">
        <v>65296</v>
      </c>
      <c r="AS11583">
        <v>27101941</v>
      </c>
    </row>
    <row r="11584" spans="1:45" x14ac:dyDescent="0.3">
      <c r="A11584" s="90">
        <v>240</v>
      </c>
      <c r="B11584">
        <v>104597531620</v>
      </c>
      <c r="C11584" t="s">
        <v>37798</v>
      </c>
      <c r="D11584" t="s">
        <v>37907</v>
      </c>
      <c r="E11584">
        <v>2</v>
      </c>
      <c r="F11584" t="s">
        <v>37800</v>
      </c>
      <c r="G11584" t="s">
        <v>65296</v>
      </c>
      <c r="H11584" t="s">
        <v>8274</v>
      </c>
      <c r="I11584" t="s">
        <v>38128</v>
      </c>
      <c r="J11584" t="s">
        <v>38129</v>
      </c>
      <c r="K11584" t="s">
        <v>37767</v>
      </c>
      <c r="L11584" t="s">
        <v>39180</v>
      </c>
      <c r="M11584" t="s">
        <v>39181</v>
      </c>
      <c r="N11584">
        <v>2253246508</v>
      </c>
      <c r="O11584" t="s">
        <v>39182</v>
      </c>
      <c r="P11584" t="s">
        <v>39140</v>
      </c>
      <c r="Q11584" t="s">
        <v>39183</v>
      </c>
      <c r="R11584" t="s">
        <v>39142</v>
      </c>
      <c r="S11584" t="s">
        <v>38621</v>
      </c>
      <c r="T11584" t="s">
        <v>38570</v>
      </c>
      <c r="U11584" s="98" t="s">
        <v>65902</v>
      </c>
      <c r="V11584">
        <v>1</v>
      </c>
      <c r="W11584">
        <v>23370</v>
      </c>
      <c r="X11584" t="s">
        <v>56</v>
      </c>
      <c r="Y11584">
        <v>1</v>
      </c>
      <c r="Z11584" t="s">
        <v>37812</v>
      </c>
      <c r="AA11584" t="s">
        <v>37813</v>
      </c>
      <c r="AB11584" t="s">
        <v>38621</v>
      </c>
      <c r="AC11584" t="s">
        <v>65901</v>
      </c>
      <c r="AD11584" t="s">
        <v>65296</v>
      </c>
      <c r="AE11584">
        <v>91667488</v>
      </c>
      <c r="AF11584" t="s">
        <v>37780</v>
      </c>
      <c r="AG11584" t="s">
        <v>38674</v>
      </c>
      <c r="AH11584" t="s">
        <v>57</v>
      </c>
      <c r="AI11584">
        <v>29243.94</v>
      </c>
      <c r="AJ11584">
        <v>665380586.39999998</v>
      </c>
      <c r="AK11584">
        <v>18032022</v>
      </c>
      <c r="AL11584">
        <v>33269029</v>
      </c>
      <c r="AM11584">
        <v>69864962</v>
      </c>
      <c r="AP11584">
        <v>22740</v>
      </c>
      <c r="AQ11584" t="s">
        <v>65351</v>
      </c>
      <c r="AR11584" t="s">
        <v>65296</v>
      </c>
      <c r="AS11584">
        <v>27101941</v>
      </c>
    </row>
    <row r="11585" spans="1:45" x14ac:dyDescent="0.3">
      <c r="A11585" s="90">
        <v>6513</v>
      </c>
      <c r="B11585">
        <v>104597728760</v>
      </c>
      <c r="C11585" t="s">
        <v>37798</v>
      </c>
      <c r="D11585" t="s">
        <v>37907</v>
      </c>
      <c r="E11585">
        <v>2</v>
      </c>
      <c r="F11585" t="s">
        <v>37800</v>
      </c>
      <c r="G11585" t="s">
        <v>65296</v>
      </c>
      <c r="H11585" t="s">
        <v>8274</v>
      </c>
      <c r="I11585" t="s">
        <v>38128</v>
      </c>
      <c r="J11585" t="s">
        <v>38129</v>
      </c>
      <c r="K11585" t="s">
        <v>37767</v>
      </c>
      <c r="L11585" t="s">
        <v>38130</v>
      </c>
      <c r="M11585" t="s">
        <v>38131</v>
      </c>
      <c r="N11585">
        <v>2253246508</v>
      </c>
      <c r="O11585" t="s">
        <v>39182</v>
      </c>
      <c r="P11585" t="s">
        <v>39140</v>
      </c>
      <c r="Q11585" t="s">
        <v>39183</v>
      </c>
      <c r="R11585" t="s">
        <v>39142</v>
      </c>
      <c r="S11585" t="s">
        <v>38621</v>
      </c>
      <c r="T11585" t="s">
        <v>38570</v>
      </c>
      <c r="U11585" s="98" t="s">
        <v>65903</v>
      </c>
      <c r="V11585">
        <v>1</v>
      </c>
      <c r="W11585">
        <v>20955</v>
      </c>
      <c r="X11585" t="s">
        <v>56</v>
      </c>
      <c r="Y11585">
        <v>1</v>
      </c>
      <c r="Z11585" t="s">
        <v>37812</v>
      </c>
      <c r="AA11585" t="s">
        <v>37813</v>
      </c>
      <c r="AB11585" t="s">
        <v>38621</v>
      </c>
      <c r="AC11585" t="s">
        <v>65901</v>
      </c>
      <c r="AD11585" t="s">
        <v>65296</v>
      </c>
      <c r="AE11585">
        <v>91667482</v>
      </c>
      <c r="AF11585" t="s">
        <v>37780</v>
      </c>
      <c r="AG11585" t="s">
        <v>38674</v>
      </c>
      <c r="AH11585" t="s">
        <v>57</v>
      </c>
      <c r="AI11585">
        <v>22727.25</v>
      </c>
      <c r="AJ11585">
        <v>517107827.39999998</v>
      </c>
      <c r="AK11585">
        <v>18032022</v>
      </c>
      <c r="AL11585">
        <v>51710783</v>
      </c>
      <c r="AP11585">
        <v>22740</v>
      </c>
      <c r="AQ11585" t="s">
        <v>65351</v>
      </c>
      <c r="AR11585" t="s">
        <v>65351</v>
      </c>
      <c r="AS11585">
        <v>27101941</v>
      </c>
    </row>
    <row r="11586" spans="1:45" x14ac:dyDescent="0.3">
      <c r="A11586" s="90">
        <v>11585</v>
      </c>
      <c r="B11586">
        <v>104600231850</v>
      </c>
      <c r="C11586" t="s">
        <v>37883</v>
      </c>
      <c r="D11586" t="s">
        <v>37884</v>
      </c>
      <c r="E11586">
        <v>2</v>
      </c>
      <c r="F11586" t="s">
        <v>37885</v>
      </c>
      <c r="G11586" t="s">
        <v>65296</v>
      </c>
      <c r="H11586">
        <v>1101852700</v>
      </c>
      <c r="I11586" t="s">
        <v>39049</v>
      </c>
      <c r="J11586" t="s">
        <v>39050</v>
      </c>
      <c r="K11586" t="s">
        <v>37767</v>
      </c>
      <c r="L11586" t="s">
        <v>39051</v>
      </c>
      <c r="M11586" t="s">
        <v>39052</v>
      </c>
      <c r="N11586">
        <v>842723775335</v>
      </c>
      <c r="O11586" t="s">
        <v>65904</v>
      </c>
      <c r="P11586" t="s">
        <v>39175</v>
      </c>
      <c r="Q11586" t="s">
        <v>65905</v>
      </c>
      <c r="R11586" t="s">
        <v>65906</v>
      </c>
      <c r="T11586" t="s">
        <v>38570</v>
      </c>
      <c r="U11586" s="98" t="s">
        <v>65907</v>
      </c>
      <c r="V11586">
        <v>4</v>
      </c>
      <c r="W11586">
        <v>78990</v>
      </c>
      <c r="X11586" t="s">
        <v>56</v>
      </c>
      <c r="Y11586">
        <v>4</v>
      </c>
      <c r="Z11586" t="s">
        <v>37963</v>
      </c>
      <c r="AA11586" t="s">
        <v>37920</v>
      </c>
      <c r="AB11586" t="s">
        <v>38445</v>
      </c>
      <c r="AC11586" t="s">
        <v>65908</v>
      </c>
      <c r="AD11586" t="s">
        <v>65295</v>
      </c>
      <c r="AE11586" t="s">
        <v>65909</v>
      </c>
      <c r="AF11586" t="s">
        <v>37780</v>
      </c>
      <c r="AG11586" t="s">
        <v>38674</v>
      </c>
      <c r="AH11586" t="s">
        <v>57</v>
      </c>
      <c r="AI11586">
        <v>71516.899999999994</v>
      </c>
      <c r="AJ11586">
        <v>1626294306</v>
      </c>
      <c r="AK11586">
        <v>16032022</v>
      </c>
      <c r="AL11586">
        <v>81314715</v>
      </c>
      <c r="AM11586">
        <v>170760902</v>
      </c>
      <c r="AP11586">
        <v>22740</v>
      </c>
      <c r="AQ11586" t="s">
        <v>65351</v>
      </c>
      <c r="AR11586" t="s">
        <v>65296</v>
      </c>
      <c r="AS11586">
        <v>27101941</v>
      </c>
    </row>
    <row r="11587" spans="1:45" x14ac:dyDescent="0.3">
      <c r="A11587" s="90">
        <v>277</v>
      </c>
      <c r="B11587">
        <v>104599495710</v>
      </c>
      <c r="C11587" t="s">
        <v>38043</v>
      </c>
      <c r="D11587" t="s">
        <v>37907</v>
      </c>
      <c r="E11587">
        <v>2</v>
      </c>
      <c r="F11587" t="s">
        <v>38044</v>
      </c>
      <c r="G11587" t="s">
        <v>65296</v>
      </c>
      <c r="H11587" t="s">
        <v>9696</v>
      </c>
      <c r="I11587" t="s">
        <v>39107</v>
      </c>
      <c r="J11587" t="s">
        <v>39108</v>
      </c>
      <c r="K11587" t="s">
        <v>38157</v>
      </c>
      <c r="L11587" t="s">
        <v>39214</v>
      </c>
      <c r="M11587" t="s">
        <v>39110</v>
      </c>
      <c r="N11587">
        <v>38219596</v>
      </c>
      <c r="O11587" t="s">
        <v>39215</v>
      </c>
      <c r="P11587" t="s">
        <v>39216</v>
      </c>
      <c r="Q11587" t="s">
        <v>39217</v>
      </c>
      <c r="R11587" t="s">
        <v>39032</v>
      </c>
      <c r="T11587" t="s">
        <v>38570</v>
      </c>
      <c r="U11587" s="98" t="s">
        <v>65910</v>
      </c>
      <c r="V11587">
        <v>2</v>
      </c>
      <c r="W11587">
        <v>34160</v>
      </c>
      <c r="X11587" t="s">
        <v>56</v>
      </c>
      <c r="Y11587">
        <v>2</v>
      </c>
      <c r="Z11587" t="s">
        <v>37963</v>
      </c>
      <c r="AA11587" t="s">
        <v>37920</v>
      </c>
      <c r="AB11587" t="s">
        <v>38018</v>
      </c>
      <c r="AC11587" t="s">
        <v>65898</v>
      </c>
      <c r="AD11587" t="s">
        <v>65642</v>
      </c>
      <c r="AE11587" t="s">
        <v>65911</v>
      </c>
      <c r="AF11587" t="s">
        <v>37780</v>
      </c>
      <c r="AG11587" t="s">
        <v>38674</v>
      </c>
      <c r="AH11587" t="s">
        <v>57</v>
      </c>
      <c r="AI11587">
        <v>42665.84</v>
      </c>
      <c r="AJ11587">
        <v>970591863.60000002</v>
      </c>
      <c r="AK11587">
        <v>18032022</v>
      </c>
      <c r="AL11587">
        <v>48529593</v>
      </c>
      <c r="AM11587">
        <v>101912146</v>
      </c>
      <c r="AP11587">
        <v>22740</v>
      </c>
      <c r="AQ11587" t="s">
        <v>65351</v>
      </c>
      <c r="AR11587" t="s">
        <v>65296</v>
      </c>
      <c r="AS11587">
        <v>27101941</v>
      </c>
    </row>
    <row r="11588" spans="1:45" x14ac:dyDescent="0.3">
      <c r="A11588" s="90">
        <v>266</v>
      </c>
      <c r="B11588">
        <v>104586138530</v>
      </c>
      <c r="C11588" t="s">
        <v>37798</v>
      </c>
      <c r="D11588" t="s">
        <v>37907</v>
      </c>
      <c r="E11588">
        <v>2</v>
      </c>
      <c r="F11588" t="s">
        <v>37800</v>
      </c>
      <c r="G11588" t="s">
        <v>65295</v>
      </c>
      <c r="H11588" t="s">
        <v>8274</v>
      </c>
      <c r="I11588" t="s">
        <v>38128</v>
      </c>
      <c r="J11588" t="s">
        <v>38129</v>
      </c>
      <c r="K11588" t="s">
        <v>37767</v>
      </c>
      <c r="L11588" t="s">
        <v>38130</v>
      </c>
      <c r="M11588" t="s">
        <v>38131</v>
      </c>
      <c r="N11588">
        <v>2253246508</v>
      </c>
      <c r="O11588" t="s">
        <v>39182</v>
      </c>
      <c r="P11588" t="s">
        <v>39140</v>
      </c>
      <c r="Q11588" t="s">
        <v>39183</v>
      </c>
      <c r="R11588" t="s">
        <v>39142</v>
      </c>
      <c r="S11588" t="s">
        <v>38621</v>
      </c>
      <c r="T11588" t="s">
        <v>38570</v>
      </c>
      <c r="U11588" s="98" t="s">
        <v>65912</v>
      </c>
      <c r="V11588">
        <v>1</v>
      </c>
      <c r="W11588">
        <v>22885</v>
      </c>
      <c r="X11588" t="s">
        <v>56</v>
      </c>
      <c r="Y11588">
        <v>1</v>
      </c>
      <c r="Z11588" t="s">
        <v>38443</v>
      </c>
      <c r="AA11588" t="s">
        <v>38444</v>
      </c>
      <c r="AB11588" t="s">
        <v>38621</v>
      </c>
      <c r="AC11588" t="s">
        <v>65878</v>
      </c>
      <c r="AD11588" t="s">
        <v>65385</v>
      </c>
      <c r="AE11588">
        <v>91661753</v>
      </c>
      <c r="AF11588" t="s">
        <v>37780</v>
      </c>
      <c r="AG11588" t="s">
        <v>38674</v>
      </c>
      <c r="AH11588" t="s">
        <v>57</v>
      </c>
      <c r="AI11588">
        <v>25927.88</v>
      </c>
      <c r="AJ11588">
        <v>589930858.20000005</v>
      </c>
      <c r="AK11588">
        <v>14032022</v>
      </c>
      <c r="AL11588">
        <v>29496543</v>
      </c>
      <c r="AM11588">
        <v>61942740</v>
      </c>
      <c r="AP11588">
        <v>22740</v>
      </c>
      <c r="AQ11588" t="s">
        <v>65351</v>
      </c>
      <c r="AR11588" t="s">
        <v>65295</v>
      </c>
      <c r="AS11588">
        <v>27101941</v>
      </c>
    </row>
    <row r="11589" spans="1:45" x14ac:dyDescent="0.3">
      <c r="A11589" s="90">
        <v>11588</v>
      </c>
      <c r="B11589">
        <v>104597191050</v>
      </c>
      <c r="C11589" t="s">
        <v>37883</v>
      </c>
      <c r="D11589" t="s">
        <v>37884</v>
      </c>
      <c r="E11589">
        <v>2</v>
      </c>
      <c r="F11589" t="s">
        <v>37885</v>
      </c>
      <c r="G11589" t="s">
        <v>65295</v>
      </c>
      <c r="H11589">
        <v>1101357907</v>
      </c>
      <c r="I11589" t="s">
        <v>39944</v>
      </c>
      <c r="J11589" t="s">
        <v>39945</v>
      </c>
      <c r="K11589" t="s">
        <v>37767</v>
      </c>
      <c r="L11589" t="s">
        <v>40112</v>
      </c>
      <c r="M11589" t="s">
        <v>40113</v>
      </c>
      <c r="N11589">
        <v>723636404</v>
      </c>
      <c r="O11589" t="s">
        <v>39174</v>
      </c>
      <c r="P11589" t="s">
        <v>63820</v>
      </c>
      <c r="Q11589" t="s">
        <v>63821</v>
      </c>
      <c r="R11589" t="s">
        <v>39177</v>
      </c>
      <c r="T11589" t="s">
        <v>38570</v>
      </c>
      <c r="U11589" s="98">
        <v>702221416713</v>
      </c>
      <c r="V11589">
        <v>4</v>
      </c>
      <c r="W11589">
        <v>95395</v>
      </c>
      <c r="X11589" t="s">
        <v>56</v>
      </c>
      <c r="Y11589">
        <v>4</v>
      </c>
      <c r="Z11589" t="s">
        <v>37963</v>
      </c>
      <c r="AA11589" t="s">
        <v>37920</v>
      </c>
      <c r="AB11589" t="s">
        <v>39367</v>
      </c>
      <c r="AC11589" t="s">
        <v>65808</v>
      </c>
      <c r="AD11589" t="s">
        <v>56893</v>
      </c>
      <c r="AE11589" t="s">
        <v>65913</v>
      </c>
      <c r="AF11589" t="s">
        <v>37780</v>
      </c>
      <c r="AG11589" t="s">
        <v>38674</v>
      </c>
      <c r="AH11589" t="s">
        <v>57</v>
      </c>
      <c r="AI11589">
        <v>68527</v>
      </c>
      <c r="AJ11589">
        <v>1558303980</v>
      </c>
      <c r="AK11589">
        <v>7022022</v>
      </c>
      <c r="AL11589">
        <v>77915199</v>
      </c>
      <c r="AM11589">
        <v>163621918</v>
      </c>
      <c r="AP11589">
        <v>22740</v>
      </c>
      <c r="AQ11589" t="s">
        <v>65351</v>
      </c>
      <c r="AR11589" t="s">
        <v>65295</v>
      </c>
      <c r="AS11589">
        <v>27101941</v>
      </c>
    </row>
    <row r="11590" spans="1:45" x14ac:dyDescent="0.3">
      <c r="A11590" s="90">
        <v>260</v>
      </c>
      <c r="B11590">
        <v>104584398221</v>
      </c>
      <c r="C11590" t="s">
        <v>38612</v>
      </c>
      <c r="D11590" t="s">
        <v>37884</v>
      </c>
      <c r="E11590">
        <v>3</v>
      </c>
      <c r="F11590" t="s">
        <v>38613</v>
      </c>
      <c r="G11590" t="s">
        <v>65345</v>
      </c>
      <c r="H11590" t="s">
        <v>1670</v>
      </c>
      <c r="I11590" t="s">
        <v>39271</v>
      </c>
      <c r="J11590" t="s">
        <v>39271</v>
      </c>
      <c r="K11590" t="s">
        <v>37767</v>
      </c>
      <c r="L11590" t="s">
        <v>39272</v>
      </c>
      <c r="M11590" t="s">
        <v>39273</v>
      </c>
      <c r="N11590" t="s">
        <v>39274</v>
      </c>
      <c r="O11590" t="s">
        <v>39275</v>
      </c>
      <c r="P11590" t="s">
        <v>39276</v>
      </c>
      <c r="Q11590" t="s">
        <v>39277</v>
      </c>
      <c r="R11590" t="s">
        <v>38621</v>
      </c>
      <c r="T11590" t="s">
        <v>38570</v>
      </c>
      <c r="U11590" s="98" t="s">
        <v>65914</v>
      </c>
      <c r="V11590">
        <v>1</v>
      </c>
      <c r="W11590">
        <v>499.62</v>
      </c>
      <c r="X11590" t="s">
        <v>226</v>
      </c>
      <c r="Z11590" t="s">
        <v>38623</v>
      </c>
      <c r="AA11590" t="s">
        <v>38624</v>
      </c>
      <c r="AB11590" t="s">
        <v>39199</v>
      </c>
      <c r="AC11590" t="s">
        <v>65915</v>
      </c>
      <c r="AD11590" t="s">
        <v>65289</v>
      </c>
      <c r="AE11590">
        <v>31986616</v>
      </c>
      <c r="AF11590" t="s">
        <v>37780</v>
      </c>
      <c r="AG11590" t="s">
        <v>38674</v>
      </c>
      <c r="AH11590" t="s">
        <v>57</v>
      </c>
      <c r="AI11590">
        <v>580500</v>
      </c>
      <c r="AJ11590">
        <v>13210765535</v>
      </c>
      <c r="AL11590">
        <v>1321076554</v>
      </c>
      <c r="AP11590">
        <v>22700</v>
      </c>
      <c r="AQ11590" t="s">
        <v>65387</v>
      </c>
      <c r="AR11590" t="s">
        <v>65387</v>
      </c>
      <c r="AS11590">
        <v>27101941</v>
      </c>
    </row>
    <row r="11591" spans="1:45" x14ac:dyDescent="0.3">
      <c r="A11591" s="90">
        <v>11590</v>
      </c>
      <c r="B11591">
        <v>104584450021</v>
      </c>
      <c r="C11591" t="s">
        <v>38612</v>
      </c>
      <c r="D11591" t="s">
        <v>37884</v>
      </c>
      <c r="E11591">
        <v>3</v>
      </c>
      <c r="F11591" t="s">
        <v>38613</v>
      </c>
      <c r="G11591" t="s">
        <v>65345</v>
      </c>
      <c r="H11591" t="s">
        <v>1670</v>
      </c>
      <c r="I11591" t="s">
        <v>39271</v>
      </c>
      <c r="J11591" t="s">
        <v>39271</v>
      </c>
      <c r="K11591" t="s">
        <v>37767</v>
      </c>
      <c r="L11591" t="s">
        <v>39272</v>
      </c>
      <c r="M11591" t="s">
        <v>39273</v>
      </c>
      <c r="N11591" t="s">
        <v>39274</v>
      </c>
      <c r="O11591" t="s">
        <v>39275</v>
      </c>
      <c r="P11591" t="s">
        <v>39276</v>
      </c>
      <c r="Q11591" t="s">
        <v>39277</v>
      </c>
      <c r="R11591" t="s">
        <v>38621</v>
      </c>
      <c r="T11591" t="s">
        <v>38570</v>
      </c>
      <c r="U11591" s="98" t="s">
        <v>65916</v>
      </c>
      <c r="V11591">
        <v>1</v>
      </c>
      <c r="W11591">
        <v>498.82</v>
      </c>
      <c r="X11591" t="s">
        <v>226</v>
      </c>
      <c r="Z11591" t="s">
        <v>38623</v>
      </c>
      <c r="AA11591" t="s">
        <v>38624</v>
      </c>
      <c r="AB11591" t="s">
        <v>39199</v>
      </c>
      <c r="AC11591" t="s">
        <v>65915</v>
      </c>
      <c r="AD11591" t="s">
        <v>65289</v>
      </c>
      <c r="AE11591">
        <v>31986378</v>
      </c>
      <c r="AF11591" t="s">
        <v>37780</v>
      </c>
      <c r="AG11591" t="s">
        <v>38674</v>
      </c>
      <c r="AH11591" t="s">
        <v>57</v>
      </c>
      <c r="AI11591">
        <v>655373.65</v>
      </c>
      <c r="AJ11591">
        <v>14914707439</v>
      </c>
      <c r="AL11591">
        <v>650327</v>
      </c>
      <c r="AM11591">
        <v>1491535777</v>
      </c>
      <c r="AP11591">
        <v>22700</v>
      </c>
      <c r="AQ11591" t="s">
        <v>65387</v>
      </c>
      <c r="AR11591" t="s">
        <v>65387</v>
      </c>
      <c r="AS11591">
        <v>27101941</v>
      </c>
    </row>
    <row r="11592" spans="1:45" x14ac:dyDescent="0.3">
      <c r="A11592" s="90">
        <v>11590</v>
      </c>
      <c r="B11592">
        <v>104584450021</v>
      </c>
      <c r="C11592" t="s">
        <v>38612</v>
      </c>
      <c r="D11592" t="s">
        <v>37884</v>
      </c>
      <c r="E11592">
        <v>3</v>
      </c>
      <c r="F11592" t="s">
        <v>38613</v>
      </c>
      <c r="G11592" t="s">
        <v>65345</v>
      </c>
      <c r="H11592" t="s">
        <v>1670</v>
      </c>
      <c r="I11592" t="s">
        <v>39271</v>
      </c>
      <c r="J11592" t="s">
        <v>39271</v>
      </c>
      <c r="K11592" t="s">
        <v>37767</v>
      </c>
      <c r="L11592" t="s">
        <v>39272</v>
      </c>
      <c r="M11592" t="s">
        <v>39273</v>
      </c>
      <c r="N11592" t="s">
        <v>39274</v>
      </c>
      <c r="O11592" t="s">
        <v>39275</v>
      </c>
      <c r="P11592" t="s">
        <v>39276</v>
      </c>
      <c r="Q11592" t="s">
        <v>39277</v>
      </c>
      <c r="R11592" t="s">
        <v>38621</v>
      </c>
      <c r="T11592" t="s">
        <v>38570</v>
      </c>
      <c r="U11592" s="98" t="s">
        <v>65916</v>
      </c>
      <c r="V11592">
        <v>1</v>
      </c>
      <c r="W11592">
        <v>498.82</v>
      </c>
      <c r="X11592" t="s">
        <v>226</v>
      </c>
      <c r="Z11592" t="s">
        <v>38623</v>
      </c>
      <c r="AA11592" t="s">
        <v>38624</v>
      </c>
      <c r="AB11592" t="s">
        <v>39199</v>
      </c>
      <c r="AC11592" t="s">
        <v>65915</v>
      </c>
      <c r="AD11592" t="s">
        <v>65289</v>
      </c>
      <c r="AE11592">
        <v>31986378</v>
      </c>
      <c r="AF11592" t="s">
        <v>37780</v>
      </c>
      <c r="AG11592" t="s">
        <v>38674</v>
      </c>
      <c r="AH11592" t="s">
        <v>57</v>
      </c>
      <c r="AI11592">
        <v>655373.65</v>
      </c>
      <c r="AJ11592">
        <v>14914707439</v>
      </c>
      <c r="AL11592">
        <v>650327</v>
      </c>
      <c r="AM11592">
        <v>1491535777</v>
      </c>
      <c r="AP11592">
        <v>22700</v>
      </c>
      <c r="AQ11592" t="s">
        <v>65387</v>
      </c>
      <c r="AR11592" t="s">
        <v>65387</v>
      </c>
      <c r="AS11592">
        <v>27101941</v>
      </c>
    </row>
    <row r="11593" spans="1:45" x14ac:dyDescent="0.3">
      <c r="A11593" s="90">
        <v>11592</v>
      </c>
      <c r="B11593">
        <v>104592479462</v>
      </c>
      <c r="C11593" t="s">
        <v>39287</v>
      </c>
      <c r="D11593" t="s">
        <v>37907</v>
      </c>
      <c r="E11593">
        <v>3</v>
      </c>
      <c r="F11593" t="s">
        <v>39288</v>
      </c>
      <c r="G11593" t="s">
        <v>65472</v>
      </c>
      <c r="H11593">
        <v>3600258817</v>
      </c>
      <c r="I11593" t="s">
        <v>42978</v>
      </c>
      <c r="J11593" t="s">
        <v>42979</v>
      </c>
      <c r="K11593" t="s">
        <v>37767</v>
      </c>
      <c r="L11593" t="s">
        <v>57013</v>
      </c>
      <c r="M11593" t="s">
        <v>57014</v>
      </c>
      <c r="N11593">
        <v>613543056</v>
      </c>
      <c r="O11593" t="s">
        <v>39320</v>
      </c>
      <c r="P11593" t="s">
        <v>57154</v>
      </c>
      <c r="Q11593" t="s">
        <v>57155</v>
      </c>
      <c r="R11593" t="s">
        <v>43172</v>
      </c>
      <c r="S11593" t="s">
        <v>38881</v>
      </c>
      <c r="T11593" t="s">
        <v>38570</v>
      </c>
      <c r="U11593" s="98" t="s">
        <v>65917</v>
      </c>
      <c r="V11593">
        <v>1</v>
      </c>
      <c r="W11593">
        <v>499169</v>
      </c>
      <c r="X11593" t="s">
        <v>56</v>
      </c>
      <c r="Z11593" t="s">
        <v>57018</v>
      </c>
      <c r="AA11593" t="s">
        <v>57019</v>
      </c>
      <c r="AB11593" t="s">
        <v>38621</v>
      </c>
      <c r="AC11593" t="s">
        <v>65918</v>
      </c>
      <c r="AD11593" t="s">
        <v>65385</v>
      </c>
      <c r="AE11593">
        <v>31988104</v>
      </c>
      <c r="AF11593" t="s">
        <v>37901</v>
      </c>
      <c r="AG11593" t="s">
        <v>38674</v>
      </c>
      <c r="AH11593" t="s">
        <v>57</v>
      </c>
      <c r="AI11593">
        <v>422373.25</v>
      </c>
      <c r="AJ11593">
        <v>9587872775</v>
      </c>
      <c r="AL11593">
        <v>958787278</v>
      </c>
      <c r="AP11593">
        <v>22700</v>
      </c>
      <c r="AQ11593" t="s">
        <v>65387</v>
      </c>
      <c r="AR11593" t="s">
        <v>65387</v>
      </c>
      <c r="AS11593">
        <v>27101941</v>
      </c>
    </row>
    <row r="11594" spans="1:45" x14ac:dyDescent="0.3">
      <c r="A11594" s="90">
        <v>11593</v>
      </c>
      <c r="B11594">
        <v>104592504662</v>
      </c>
      <c r="C11594" t="s">
        <v>39287</v>
      </c>
      <c r="D11594" t="s">
        <v>37907</v>
      </c>
      <c r="E11594">
        <v>3</v>
      </c>
      <c r="F11594" t="s">
        <v>39288</v>
      </c>
      <c r="G11594" t="s">
        <v>65472</v>
      </c>
      <c r="H11594">
        <v>3600258817</v>
      </c>
      <c r="I11594" t="s">
        <v>42978</v>
      </c>
      <c r="J11594" t="s">
        <v>42979</v>
      </c>
      <c r="K11594" t="s">
        <v>37767</v>
      </c>
      <c r="L11594" t="s">
        <v>57013</v>
      </c>
      <c r="M11594" t="s">
        <v>57014</v>
      </c>
      <c r="N11594">
        <v>613543056</v>
      </c>
      <c r="O11594" t="s">
        <v>39320</v>
      </c>
      <c r="P11594" t="s">
        <v>57154</v>
      </c>
      <c r="Q11594" t="s">
        <v>57155</v>
      </c>
      <c r="R11594" t="s">
        <v>43172</v>
      </c>
      <c r="S11594" t="s">
        <v>38881</v>
      </c>
      <c r="T11594" t="s">
        <v>38570</v>
      </c>
      <c r="U11594" s="98" t="s">
        <v>65919</v>
      </c>
      <c r="V11594">
        <v>1</v>
      </c>
      <c r="W11594">
        <v>597918</v>
      </c>
      <c r="X11594" t="s">
        <v>56</v>
      </c>
      <c r="Z11594" t="s">
        <v>57018</v>
      </c>
      <c r="AA11594" t="s">
        <v>57019</v>
      </c>
      <c r="AB11594" t="s">
        <v>38621</v>
      </c>
      <c r="AC11594" t="s">
        <v>65918</v>
      </c>
      <c r="AD11594" t="s">
        <v>65385</v>
      </c>
      <c r="AE11594">
        <v>31988105</v>
      </c>
      <c r="AF11594" t="s">
        <v>37901</v>
      </c>
      <c r="AG11594" t="s">
        <v>38674</v>
      </c>
      <c r="AH11594" t="s">
        <v>57</v>
      </c>
      <c r="AI11594">
        <v>564274.11</v>
      </c>
      <c r="AJ11594">
        <v>12809022297</v>
      </c>
      <c r="AL11594">
        <v>1280902230</v>
      </c>
      <c r="AP11594">
        <v>22700</v>
      </c>
      <c r="AQ11594" t="s">
        <v>65387</v>
      </c>
      <c r="AR11594" t="s">
        <v>65387</v>
      </c>
      <c r="AS11594">
        <v>27101941</v>
      </c>
    </row>
    <row r="11595" spans="1:45" x14ac:dyDescent="0.3">
      <c r="A11595" s="90">
        <v>236</v>
      </c>
      <c r="B11595">
        <v>104601738400</v>
      </c>
      <c r="C11595" t="s">
        <v>37798</v>
      </c>
      <c r="D11595" t="s">
        <v>37907</v>
      </c>
      <c r="E11595">
        <v>3</v>
      </c>
      <c r="F11595" t="s">
        <v>37800</v>
      </c>
      <c r="G11595" t="s">
        <v>65351</v>
      </c>
      <c r="H11595" t="s">
        <v>8274</v>
      </c>
      <c r="I11595" t="s">
        <v>38128</v>
      </c>
      <c r="J11595" t="s">
        <v>38129</v>
      </c>
      <c r="K11595" t="s">
        <v>37767</v>
      </c>
      <c r="L11595" t="s">
        <v>38130</v>
      </c>
      <c r="M11595" t="s">
        <v>38131</v>
      </c>
      <c r="N11595" t="s">
        <v>39138</v>
      </c>
      <c r="O11595" t="s">
        <v>39139</v>
      </c>
      <c r="P11595" t="s">
        <v>39140</v>
      </c>
      <c r="Q11595" t="s">
        <v>39141</v>
      </c>
      <c r="R11595" t="s">
        <v>39142</v>
      </c>
      <c r="S11595" t="s">
        <v>38621</v>
      </c>
      <c r="T11595" t="s">
        <v>38570</v>
      </c>
      <c r="U11595" s="98" t="s">
        <v>65920</v>
      </c>
      <c r="V11595">
        <v>1</v>
      </c>
      <c r="W11595">
        <v>1000</v>
      </c>
      <c r="X11595" t="s">
        <v>226</v>
      </c>
      <c r="Z11595" t="s">
        <v>39144</v>
      </c>
      <c r="AA11595" t="s">
        <v>39145</v>
      </c>
      <c r="AB11595" t="s">
        <v>38621</v>
      </c>
      <c r="AC11595" t="s">
        <v>65921</v>
      </c>
      <c r="AD11595" t="s">
        <v>65259</v>
      </c>
      <c r="AE11595">
        <v>91665663</v>
      </c>
      <c r="AF11595" t="s">
        <v>37780</v>
      </c>
      <c r="AG11595" t="s">
        <v>38674</v>
      </c>
      <c r="AH11595" t="s">
        <v>57</v>
      </c>
      <c r="AI11595">
        <v>1068000</v>
      </c>
      <c r="AJ11595">
        <v>24299952175</v>
      </c>
      <c r="AK11595">
        <v>16032022</v>
      </c>
      <c r="AL11595">
        <v>2429995218</v>
      </c>
      <c r="AP11595">
        <v>22740</v>
      </c>
      <c r="AQ11595" t="s">
        <v>65259</v>
      </c>
      <c r="AR11595" t="s">
        <v>65259</v>
      </c>
      <c r="AS11595">
        <v>27101941</v>
      </c>
    </row>
    <row r="11596" spans="1:45" x14ac:dyDescent="0.3">
      <c r="A11596" s="90">
        <v>235</v>
      </c>
      <c r="B11596">
        <v>104601742450</v>
      </c>
      <c r="C11596" t="s">
        <v>37798</v>
      </c>
      <c r="D11596" t="s">
        <v>37907</v>
      </c>
      <c r="E11596">
        <v>3</v>
      </c>
      <c r="F11596" t="s">
        <v>37800</v>
      </c>
      <c r="G11596" t="s">
        <v>65351</v>
      </c>
      <c r="H11596" t="s">
        <v>8274</v>
      </c>
      <c r="I11596" t="s">
        <v>38128</v>
      </c>
      <c r="J11596" t="s">
        <v>38129</v>
      </c>
      <c r="K11596" t="s">
        <v>37767</v>
      </c>
      <c r="L11596" t="s">
        <v>38130</v>
      </c>
      <c r="M11596" t="s">
        <v>38131</v>
      </c>
      <c r="N11596" t="s">
        <v>39138</v>
      </c>
      <c r="O11596" t="s">
        <v>39139</v>
      </c>
      <c r="P11596" t="s">
        <v>39140</v>
      </c>
      <c r="Q11596" t="s">
        <v>39141</v>
      </c>
      <c r="R11596" t="s">
        <v>39142</v>
      </c>
      <c r="S11596" t="s">
        <v>38621</v>
      </c>
      <c r="T11596" t="s">
        <v>38570</v>
      </c>
      <c r="U11596" s="98" t="s">
        <v>65922</v>
      </c>
      <c r="V11596">
        <v>1</v>
      </c>
      <c r="W11596">
        <v>450</v>
      </c>
      <c r="X11596" t="s">
        <v>226</v>
      </c>
      <c r="Z11596" t="s">
        <v>39144</v>
      </c>
      <c r="AA11596" t="s">
        <v>39145</v>
      </c>
      <c r="AB11596" t="s">
        <v>38621</v>
      </c>
      <c r="AC11596" t="s">
        <v>65921</v>
      </c>
      <c r="AD11596" t="s">
        <v>65259</v>
      </c>
      <c r="AE11596">
        <v>91665703</v>
      </c>
      <c r="AF11596" t="s">
        <v>37780</v>
      </c>
      <c r="AG11596" t="s">
        <v>38674</v>
      </c>
      <c r="AH11596" t="s">
        <v>57</v>
      </c>
      <c r="AI11596">
        <v>502650</v>
      </c>
      <c r="AJ11596">
        <v>11436676864</v>
      </c>
      <c r="AK11596">
        <v>16032022</v>
      </c>
      <c r="AL11596">
        <v>1143667686</v>
      </c>
      <c r="AP11596">
        <v>22740</v>
      </c>
      <c r="AQ11596" t="s">
        <v>65259</v>
      </c>
      <c r="AR11596" t="s">
        <v>65259</v>
      </c>
      <c r="AS11596">
        <v>27101941</v>
      </c>
    </row>
    <row r="11597" spans="1:45" x14ac:dyDescent="0.3">
      <c r="A11597" s="90">
        <v>11596</v>
      </c>
      <c r="B11597">
        <v>104602873540</v>
      </c>
      <c r="C11597" t="s">
        <v>37883</v>
      </c>
      <c r="D11597" t="s">
        <v>37884</v>
      </c>
      <c r="E11597">
        <v>2</v>
      </c>
      <c r="F11597" t="s">
        <v>37885</v>
      </c>
      <c r="G11597" t="s">
        <v>65351</v>
      </c>
      <c r="H11597" t="s">
        <v>16623</v>
      </c>
      <c r="I11597" t="s">
        <v>40056</v>
      </c>
      <c r="J11597" t="s">
        <v>40057</v>
      </c>
      <c r="K11597" t="s">
        <v>37767</v>
      </c>
      <c r="L11597" t="s">
        <v>40058</v>
      </c>
      <c r="M11597" t="s">
        <v>40059</v>
      </c>
      <c r="N11597">
        <v>1663728248</v>
      </c>
      <c r="O11597" t="s">
        <v>39174</v>
      </c>
      <c r="P11597" t="s">
        <v>56985</v>
      </c>
      <c r="Q11597" t="s">
        <v>65923</v>
      </c>
      <c r="R11597" t="s">
        <v>39177</v>
      </c>
      <c r="T11597" t="s">
        <v>38570</v>
      </c>
      <c r="U11597" s="98" t="s">
        <v>65924</v>
      </c>
      <c r="V11597">
        <v>2</v>
      </c>
      <c r="W11597">
        <v>39570</v>
      </c>
      <c r="X11597" t="s">
        <v>56</v>
      </c>
      <c r="Y11597">
        <v>2</v>
      </c>
      <c r="Z11597" t="s">
        <v>37963</v>
      </c>
      <c r="AA11597" t="s">
        <v>37920</v>
      </c>
      <c r="AB11597" t="s">
        <v>38445</v>
      </c>
      <c r="AC11597" t="s">
        <v>65925</v>
      </c>
      <c r="AD11597" t="s">
        <v>65293</v>
      </c>
      <c r="AE11597" t="s">
        <v>65926</v>
      </c>
      <c r="AF11597" t="s">
        <v>37780</v>
      </c>
      <c r="AG11597" t="s">
        <v>38674</v>
      </c>
      <c r="AH11597" t="s">
        <v>57</v>
      </c>
      <c r="AI11597">
        <v>34251.9</v>
      </c>
      <c r="AJ11597">
        <v>778888206</v>
      </c>
      <c r="AK11597">
        <v>0</v>
      </c>
      <c r="AL11597">
        <v>38944410</v>
      </c>
      <c r="AM11597">
        <v>81783262</v>
      </c>
      <c r="AP11597">
        <v>22740</v>
      </c>
      <c r="AQ11597" t="s">
        <v>65387</v>
      </c>
      <c r="AR11597" t="s">
        <v>65351</v>
      </c>
      <c r="AS11597">
        <v>27101941</v>
      </c>
    </row>
    <row r="11598" spans="1:45" x14ac:dyDescent="0.3">
      <c r="A11598" s="90">
        <v>220</v>
      </c>
      <c r="B11598">
        <v>104605330430</v>
      </c>
      <c r="C11598" t="s">
        <v>38918</v>
      </c>
      <c r="D11598" t="s">
        <v>37928</v>
      </c>
      <c r="E11598">
        <v>2</v>
      </c>
      <c r="F11598" t="s">
        <v>38919</v>
      </c>
      <c r="G11598" t="s">
        <v>65387</v>
      </c>
      <c r="H11598">
        <v>2400800614</v>
      </c>
      <c r="I11598" t="s">
        <v>38920</v>
      </c>
      <c r="J11598" t="s">
        <v>38921</v>
      </c>
      <c r="K11598" t="s">
        <v>37767</v>
      </c>
      <c r="L11598" t="s">
        <v>39036</v>
      </c>
      <c r="M11598" t="s">
        <v>39037</v>
      </c>
      <c r="N11598" t="s">
        <v>39038</v>
      </c>
      <c r="O11598" t="s">
        <v>39039</v>
      </c>
      <c r="P11598" t="s">
        <v>39040</v>
      </c>
      <c r="Q11598" t="s">
        <v>39041</v>
      </c>
      <c r="R11598" t="s">
        <v>39042</v>
      </c>
      <c r="T11598" t="s">
        <v>38570</v>
      </c>
      <c r="U11598" s="98" t="s">
        <v>65927</v>
      </c>
      <c r="V11598">
        <v>4</v>
      </c>
      <c r="W11598">
        <v>78320</v>
      </c>
      <c r="X11598" t="s">
        <v>56</v>
      </c>
      <c r="Y11598">
        <v>4</v>
      </c>
      <c r="Z11598" t="s">
        <v>38005</v>
      </c>
      <c r="AA11598" t="s">
        <v>38006</v>
      </c>
      <c r="AB11598" t="s">
        <v>38018</v>
      </c>
      <c r="AC11598" t="s">
        <v>65928</v>
      </c>
      <c r="AD11598" t="s">
        <v>65387</v>
      </c>
      <c r="AE11598" t="s">
        <v>65929</v>
      </c>
      <c r="AF11598" t="s">
        <v>37780</v>
      </c>
      <c r="AG11598" t="s">
        <v>38674</v>
      </c>
      <c r="AH11598" t="s">
        <v>57</v>
      </c>
      <c r="AI11598">
        <v>76361.600000000006</v>
      </c>
      <c r="AJ11598">
        <v>1736462784</v>
      </c>
      <c r="AK11598">
        <v>0</v>
      </c>
      <c r="AP11598">
        <v>22740</v>
      </c>
      <c r="AQ11598" t="s">
        <v>65387</v>
      </c>
      <c r="AR11598" t="s">
        <v>65387</v>
      </c>
      <c r="AS11598">
        <v>27101941</v>
      </c>
    </row>
    <row r="11599" spans="1:45" x14ac:dyDescent="0.3">
      <c r="A11599" s="90">
        <v>220</v>
      </c>
      <c r="B11599">
        <v>104606223150</v>
      </c>
      <c r="C11599" t="s">
        <v>38918</v>
      </c>
      <c r="D11599" t="s">
        <v>37928</v>
      </c>
      <c r="E11599">
        <v>2</v>
      </c>
      <c r="F11599" t="s">
        <v>38919</v>
      </c>
      <c r="G11599" t="s">
        <v>65259</v>
      </c>
      <c r="H11599">
        <v>2400800614</v>
      </c>
      <c r="I11599" t="s">
        <v>38920</v>
      </c>
      <c r="J11599" t="s">
        <v>38921</v>
      </c>
      <c r="K11599" t="s">
        <v>37767</v>
      </c>
      <c r="L11599" t="s">
        <v>39036</v>
      </c>
      <c r="M11599" t="s">
        <v>39037</v>
      </c>
      <c r="N11599" t="s">
        <v>39038</v>
      </c>
      <c r="O11599" t="s">
        <v>39039</v>
      </c>
      <c r="P11599" t="s">
        <v>39040</v>
      </c>
      <c r="Q11599" t="s">
        <v>39041</v>
      </c>
      <c r="R11599" t="s">
        <v>39042</v>
      </c>
      <c r="T11599" t="s">
        <v>38570</v>
      </c>
      <c r="U11599" s="98" t="s">
        <v>65930</v>
      </c>
      <c r="V11599">
        <v>2</v>
      </c>
      <c r="W11599">
        <v>39200</v>
      </c>
      <c r="X11599" t="s">
        <v>56</v>
      </c>
      <c r="Y11599">
        <v>2</v>
      </c>
      <c r="Z11599" t="s">
        <v>38005</v>
      </c>
      <c r="AA11599" t="s">
        <v>38006</v>
      </c>
      <c r="AB11599" t="s">
        <v>38018</v>
      </c>
      <c r="AC11599" t="s">
        <v>65931</v>
      </c>
      <c r="AD11599" t="s">
        <v>65259</v>
      </c>
      <c r="AE11599" t="s">
        <v>65932</v>
      </c>
      <c r="AF11599" t="s">
        <v>37780</v>
      </c>
      <c r="AG11599" t="s">
        <v>38674</v>
      </c>
      <c r="AH11599" t="s">
        <v>57</v>
      </c>
      <c r="AI11599">
        <v>38610</v>
      </c>
      <c r="AJ11599">
        <v>877991400</v>
      </c>
      <c r="AK11599">
        <v>0</v>
      </c>
      <c r="AP11599">
        <v>22740</v>
      </c>
      <c r="AQ11599" t="s">
        <v>65259</v>
      </c>
      <c r="AR11599" t="s">
        <v>65259</v>
      </c>
      <c r="AS11599">
        <v>27101941</v>
      </c>
    </row>
    <row r="11600" spans="1:45" x14ac:dyDescent="0.3">
      <c r="A11600" s="90">
        <v>6466</v>
      </c>
      <c r="B11600">
        <v>104609327320</v>
      </c>
      <c r="C11600" t="s">
        <v>37883</v>
      </c>
      <c r="D11600" t="s">
        <v>37884</v>
      </c>
      <c r="E11600">
        <v>2</v>
      </c>
      <c r="F11600" t="s">
        <v>37885</v>
      </c>
      <c r="G11600" t="s">
        <v>65264</v>
      </c>
      <c r="H11600" t="s">
        <v>12688</v>
      </c>
      <c r="I11600" t="s">
        <v>56954</v>
      </c>
      <c r="J11600" t="s">
        <v>56955</v>
      </c>
      <c r="L11600" t="s">
        <v>56956</v>
      </c>
      <c r="M11600" t="s">
        <v>56957</v>
      </c>
      <c r="N11600" t="s">
        <v>56958</v>
      </c>
      <c r="O11600" t="s">
        <v>56959</v>
      </c>
      <c r="P11600" t="s">
        <v>56960</v>
      </c>
      <c r="Q11600" t="s">
        <v>56961</v>
      </c>
      <c r="T11600" t="s">
        <v>38570</v>
      </c>
      <c r="U11600" s="98" t="s">
        <v>65933</v>
      </c>
      <c r="V11600">
        <v>6</v>
      </c>
      <c r="W11600">
        <v>120822</v>
      </c>
      <c r="X11600" t="s">
        <v>56</v>
      </c>
      <c r="Y11600">
        <v>6</v>
      </c>
      <c r="Z11600" t="s">
        <v>37963</v>
      </c>
      <c r="AA11600" t="s">
        <v>37920</v>
      </c>
      <c r="AB11600" t="s">
        <v>65689</v>
      </c>
      <c r="AC11600" t="s">
        <v>65934</v>
      </c>
      <c r="AD11600" t="s">
        <v>65304</v>
      </c>
      <c r="AE11600" t="s">
        <v>65935</v>
      </c>
      <c r="AF11600" t="s">
        <v>37901</v>
      </c>
      <c r="AG11600" t="s">
        <v>38674</v>
      </c>
      <c r="AH11600" t="s">
        <v>57</v>
      </c>
      <c r="AI11600">
        <v>129794.4</v>
      </c>
      <c r="AJ11600">
        <v>2950875684</v>
      </c>
      <c r="AL11600">
        <v>147543784</v>
      </c>
      <c r="AM11600">
        <v>309841947</v>
      </c>
      <c r="AP11600">
        <v>22735</v>
      </c>
      <c r="AQ11600" t="s">
        <v>65264</v>
      </c>
      <c r="AR11600" t="s">
        <v>65264</v>
      </c>
      <c r="AS11600">
        <v>27101941</v>
      </c>
    </row>
    <row r="11601" spans="1:45" x14ac:dyDescent="0.3">
      <c r="A11601" s="90">
        <v>11596</v>
      </c>
      <c r="B11601">
        <v>104607561810</v>
      </c>
      <c r="C11601" t="s">
        <v>37883</v>
      </c>
      <c r="D11601" t="s">
        <v>37884</v>
      </c>
      <c r="E11601">
        <v>2</v>
      </c>
      <c r="F11601" t="s">
        <v>37885</v>
      </c>
      <c r="G11601" t="s">
        <v>65642</v>
      </c>
      <c r="H11601" t="s">
        <v>16623</v>
      </c>
      <c r="I11601" t="s">
        <v>40056</v>
      </c>
      <c r="J11601" t="s">
        <v>40057</v>
      </c>
      <c r="K11601" t="s">
        <v>37767</v>
      </c>
      <c r="L11601" t="s">
        <v>40058</v>
      </c>
      <c r="M11601" t="s">
        <v>40059</v>
      </c>
      <c r="N11601">
        <v>1663728248</v>
      </c>
      <c r="O11601" t="s">
        <v>39174</v>
      </c>
      <c r="P11601" t="s">
        <v>56985</v>
      </c>
      <c r="Q11601" t="s">
        <v>65923</v>
      </c>
      <c r="R11601" t="s">
        <v>39177</v>
      </c>
      <c r="T11601" t="s">
        <v>38570</v>
      </c>
      <c r="U11601" s="98" t="s">
        <v>65936</v>
      </c>
      <c r="V11601">
        <v>3</v>
      </c>
      <c r="W11601">
        <v>59981</v>
      </c>
      <c r="X11601" t="s">
        <v>56</v>
      </c>
      <c r="Y11601">
        <v>3</v>
      </c>
      <c r="Z11601" t="s">
        <v>37963</v>
      </c>
      <c r="AA11601" t="s">
        <v>37920</v>
      </c>
      <c r="AB11601" t="s">
        <v>65689</v>
      </c>
      <c r="AC11601" t="s">
        <v>65937</v>
      </c>
      <c r="AD11601" t="s">
        <v>65385</v>
      </c>
      <c r="AE11601" t="s">
        <v>65938</v>
      </c>
      <c r="AF11601" t="s">
        <v>37780</v>
      </c>
      <c r="AG11601" t="s">
        <v>38674</v>
      </c>
      <c r="AH11601" t="s">
        <v>57</v>
      </c>
      <c r="AI11601">
        <v>51307.6</v>
      </c>
      <c r="AJ11601">
        <v>1166734824</v>
      </c>
      <c r="AK11601">
        <v>7022022</v>
      </c>
      <c r="AL11601">
        <v>58336741</v>
      </c>
      <c r="AM11601">
        <v>122507157</v>
      </c>
      <c r="AP11601">
        <v>22740</v>
      </c>
      <c r="AQ11601" t="s">
        <v>65264</v>
      </c>
      <c r="AR11601" t="s">
        <v>65642</v>
      </c>
      <c r="AS11601">
        <v>27101941</v>
      </c>
    </row>
    <row r="11602" spans="1:45" x14ac:dyDescent="0.3">
      <c r="A11602" s="90">
        <v>6525</v>
      </c>
      <c r="B11602">
        <v>104601661730</v>
      </c>
      <c r="C11602" t="s">
        <v>37798</v>
      </c>
      <c r="D11602" t="s">
        <v>37907</v>
      </c>
      <c r="E11602">
        <v>2</v>
      </c>
      <c r="F11602" t="s">
        <v>37800</v>
      </c>
      <c r="G11602" t="s">
        <v>65387</v>
      </c>
      <c r="H11602" t="s">
        <v>8274</v>
      </c>
      <c r="I11602" t="s">
        <v>38128</v>
      </c>
      <c r="J11602" t="s">
        <v>38129</v>
      </c>
      <c r="K11602" t="s">
        <v>37767</v>
      </c>
      <c r="L11602" t="s">
        <v>38130</v>
      </c>
      <c r="M11602" t="s">
        <v>38131</v>
      </c>
      <c r="N11602">
        <v>313246508</v>
      </c>
      <c r="O11602" t="s">
        <v>39182</v>
      </c>
      <c r="P11602" t="s">
        <v>39140</v>
      </c>
      <c r="Q11602" t="s">
        <v>39183</v>
      </c>
      <c r="R11602" t="s">
        <v>39142</v>
      </c>
      <c r="S11602" t="s">
        <v>38621</v>
      </c>
      <c r="T11602" t="s">
        <v>38570</v>
      </c>
      <c r="U11602" s="98" t="s">
        <v>65939</v>
      </c>
      <c r="V11602">
        <v>67</v>
      </c>
      <c r="W11602">
        <v>14058</v>
      </c>
      <c r="X11602" t="s">
        <v>56</v>
      </c>
      <c r="Y11602">
        <v>1</v>
      </c>
      <c r="Z11602" t="s">
        <v>37812</v>
      </c>
      <c r="AA11602" t="s">
        <v>37813</v>
      </c>
      <c r="AB11602" t="s">
        <v>37814</v>
      </c>
      <c r="AC11602" t="s">
        <v>65940</v>
      </c>
      <c r="AD11602" t="s">
        <v>65351</v>
      </c>
      <c r="AE11602">
        <v>91662954</v>
      </c>
      <c r="AF11602" t="s">
        <v>37780</v>
      </c>
      <c r="AG11602" t="s">
        <v>38674</v>
      </c>
      <c r="AH11602" t="s">
        <v>57</v>
      </c>
      <c r="AI11602">
        <v>81486.78</v>
      </c>
      <c r="AJ11602">
        <v>1859055034</v>
      </c>
      <c r="AK11602">
        <v>12032022</v>
      </c>
      <c r="AL11602">
        <v>40860959</v>
      </c>
      <c r="AM11602">
        <v>189991599</v>
      </c>
      <c r="AP11602">
        <v>22740</v>
      </c>
      <c r="AQ11602" t="s">
        <v>65264</v>
      </c>
      <c r="AR11602" t="s">
        <v>65259</v>
      </c>
      <c r="AS11602">
        <v>27101941</v>
      </c>
    </row>
    <row r="11603" spans="1:45" x14ac:dyDescent="0.3">
      <c r="A11603" s="90">
        <v>11602</v>
      </c>
      <c r="B11603">
        <v>104608002660</v>
      </c>
      <c r="C11603" t="s">
        <v>38043</v>
      </c>
      <c r="D11603" t="s">
        <v>38057</v>
      </c>
      <c r="E11603">
        <v>3</v>
      </c>
      <c r="F11603" t="s">
        <v>38044</v>
      </c>
      <c r="G11603" t="s">
        <v>65264</v>
      </c>
      <c r="H11603" t="s">
        <v>12693</v>
      </c>
      <c r="I11603" t="s">
        <v>38045</v>
      </c>
      <c r="J11603" t="s">
        <v>38046</v>
      </c>
      <c r="K11603" t="s">
        <v>37767</v>
      </c>
      <c r="L11603" t="s">
        <v>38058</v>
      </c>
      <c r="M11603" t="s">
        <v>38059</v>
      </c>
      <c r="N11603" t="s">
        <v>38049</v>
      </c>
      <c r="O11603" t="s">
        <v>57147</v>
      </c>
      <c r="P11603" t="s">
        <v>57148</v>
      </c>
      <c r="Q11603" t="s">
        <v>57149</v>
      </c>
      <c r="R11603" t="s">
        <v>38621</v>
      </c>
      <c r="S11603" t="s">
        <v>38621</v>
      </c>
      <c r="T11603" t="s">
        <v>38570</v>
      </c>
      <c r="U11603" s="98" t="s">
        <v>65941</v>
      </c>
      <c r="V11603">
        <v>1</v>
      </c>
      <c r="W11603">
        <v>465100</v>
      </c>
      <c r="X11603" t="s">
        <v>56</v>
      </c>
      <c r="Z11603" t="s">
        <v>40671</v>
      </c>
      <c r="AA11603" t="s">
        <v>40672</v>
      </c>
      <c r="AB11603" t="s">
        <v>63579</v>
      </c>
      <c r="AC11603" t="s">
        <v>65942</v>
      </c>
      <c r="AD11603" t="s">
        <v>65324</v>
      </c>
      <c r="AE11603" t="s">
        <v>65943</v>
      </c>
      <c r="AF11603" t="s">
        <v>37780</v>
      </c>
      <c r="AG11603" t="s">
        <v>38674</v>
      </c>
      <c r="AH11603" t="s">
        <v>57</v>
      </c>
      <c r="AI11603">
        <v>505098.6</v>
      </c>
      <c r="AJ11603">
        <v>11535420028</v>
      </c>
      <c r="AK11603">
        <v>0</v>
      </c>
      <c r="AL11603">
        <v>0</v>
      </c>
      <c r="AP11603">
        <v>22735</v>
      </c>
      <c r="AQ11603" t="s">
        <v>65264</v>
      </c>
      <c r="AR11603" t="s">
        <v>65264</v>
      </c>
      <c r="AS11603">
        <v>27101941</v>
      </c>
    </row>
    <row r="11604" spans="1:45" x14ac:dyDescent="0.3">
      <c r="A11604" s="90">
        <v>11603</v>
      </c>
      <c r="B11604">
        <v>104608013160</v>
      </c>
      <c r="C11604" t="s">
        <v>38043</v>
      </c>
      <c r="D11604" t="s">
        <v>38057</v>
      </c>
      <c r="E11604">
        <v>3</v>
      </c>
      <c r="F11604" t="s">
        <v>38044</v>
      </c>
      <c r="G11604" t="s">
        <v>65264</v>
      </c>
      <c r="H11604" t="s">
        <v>12693</v>
      </c>
      <c r="I11604" t="s">
        <v>38045</v>
      </c>
      <c r="J11604" t="s">
        <v>38046</v>
      </c>
      <c r="K11604" t="s">
        <v>37767</v>
      </c>
      <c r="L11604" t="s">
        <v>38058</v>
      </c>
      <c r="M11604" t="s">
        <v>38059</v>
      </c>
      <c r="N11604" t="s">
        <v>38049</v>
      </c>
      <c r="O11604" t="s">
        <v>57147</v>
      </c>
      <c r="P11604" t="s">
        <v>57148</v>
      </c>
      <c r="Q11604" t="s">
        <v>57149</v>
      </c>
      <c r="R11604" t="s">
        <v>38621</v>
      </c>
      <c r="S11604" t="s">
        <v>38621</v>
      </c>
      <c r="T11604" t="s">
        <v>38570</v>
      </c>
      <c r="U11604" s="98" t="s">
        <v>65944</v>
      </c>
      <c r="V11604">
        <v>1</v>
      </c>
      <c r="W11604">
        <v>639570</v>
      </c>
      <c r="X11604" t="s">
        <v>56</v>
      </c>
      <c r="Z11604" t="s">
        <v>40671</v>
      </c>
      <c r="AA11604" t="s">
        <v>40672</v>
      </c>
      <c r="AB11604" t="s">
        <v>63579</v>
      </c>
      <c r="AC11604" t="s">
        <v>65942</v>
      </c>
      <c r="AD11604" t="s">
        <v>65324</v>
      </c>
      <c r="AE11604" t="s">
        <v>65945</v>
      </c>
      <c r="AF11604" t="s">
        <v>37780</v>
      </c>
      <c r="AG11604" t="s">
        <v>38674</v>
      </c>
      <c r="AH11604" t="s">
        <v>57</v>
      </c>
      <c r="AI11604">
        <v>656838.39</v>
      </c>
      <c r="AJ11604">
        <v>15000846964</v>
      </c>
      <c r="AK11604">
        <v>0</v>
      </c>
      <c r="AL11604">
        <v>0</v>
      </c>
      <c r="AP11604">
        <v>22735</v>
      </c>
      <c r="AQ11604" t="s">
        <v>65264</v>
      </c>
      <c r="AR11604" t="s">
        <v>65264</v>
      </c>
      <c r="AS11604">
        <v>27101941</v>
      </c>
    </row>
    <row r="11605" spans="1:45" x14ac:dyDescent="0.3">
      <c r="A11605" s="90">
        <v>11604</v>
      </c>
      <c r="B11605">
        <v>104608001520</v>
      </c>
      <c r="C11605" t="s">
        <v>38043</v>
      </c>
      <c r="D11605" t="s">
        <v>37907</v>
      </c>
      <c r="E11605">
        <v>3</v>
      </c>
      <c r="F11605" t="s">
        <v>38044</v>
      </c>
      <c r="G11605" t="s">
        <v>65264</v>
      </c>
      <c r="H11605" t="s">
        <v>12693</v>
      </c>
      <c r="I11605" t="s">
        <v>38045</v>
      </c>
      <c r="J11605" t="s">
        <v>38046</v>
      </c>
      <c r="K11605" t="s">
        <v>37767</v>
      </c>
      <c r="L11605" t="s">
        <v>38058</v>
      </c>
      <c r="M11605" t="s">
        <v>38059</v>
      </c>
      <c r="N11605" t="s">
        <v>38049</v>
      </c>
      <c r="O11605" t="s">
        <v>57147</v>
      </c>
      <c r="P11605" t="s">
        <v>57148</v>
      </c>
      <c r="Q11605" t="s">
        <v>57149</v>
      </c>
      <c r="R11605" t="s">
        <v>38621</v>
      </c>
      <c r="S11605" t="s">
        <v>38621</v>
      </c>
      <c r="T11605" t="s">
        <v>38570</v>
      </c>
      <c r="U11605" s="98" t="s">
        <v>65946</v>
      </c>
      <c r="V11605">
        <v>1</v>
      </c>
      <c r="W11605">
        <v>340000</v>
      </c>
      <c r="X11605" t="s">
        <v>56</v>
      </c>
      <c r="Z11605" t="s">
        <v>40671</v>
      </c>
      <c r="AA11605" t="s">
        <v>40672</v>
      </c>
      <c r="AB11605" t="s">
        <v>63579</v>
      </c>
      <c r="AC11605" t="s">
        <v>65942</v>
      </c>
      <c r="AD11605" t="s">
        <v>65324</v>
      </c>
      <c r="AE11605" t="s">
        <v>65943</v>
      </c>
      <c r="AF11605" t="s">
        <v>37780</v>
      </c>
      <c r="AG11605" t="s">
        <v>38674</v>
      </c>
      <c r="AH11605" t="s">
        <v>57</v>
      </c>
      <c r="AI11605">
        <v>369240</v>
      </c>
      <c r="AJ11605">
        <v>8432687276</v>
      </c>
      <c r="AK11605">
        <v>0</v>
      </c>
      <c r="AL11605">
        <v>843268728</v>
      </c>
      <c r="AP11605">
        <v>22735</v>
      </c>
      <c r="AQ11605" t="s">
        <v>65264</v>
      </c>
      <c r="AR11605" t="s">
        <v>65264</v>
      </c>
      <c r="AS11605">
        <v>27101941</v>
      </c>
    </row>
    <row r="11606" spans="1:45" x14ac:dyDescent="0.3">
      <c r="A11606" s="90">
        <v>11605</v>
      </c>
      <c r="B11606">
        <v>104608010950</v>
      </c>
      <c r="C11606" t="s">
        <v>38043</v>
      </c>
      <c r="D11606" t="s">
        <v>37907</v>
      </c>
      <c r="E11606">
        <v>3</v>
      </c>
      <c r="F11606" t="s">
        <v>38044</v>
      </c>
      <c r="G11606" t="s">
        <v>65264</v>
      </c>
      <c r="H11606" t="s">
        <v>12693</v>
      </c>
      <c r="I11606" t="s">
        <v>38045</v>
      </c>
      <c r="J11606" t="s">
        <v>38046</v>
      </c>
      <c r="K11606" t="s">
        <v>37767</v>
      </c>
      <c r="L11606" t="s">
        <v>38058</v>
      </c>
      <c r="M11606" t="s">
        <v>38059</v>
      </c>
      <c r="N11606" t="s">
        <v>38049</v>
      </c>
      <c r="O11606" t="s">
        <v>57147</v>
      </c>
      <c r="P11606" t="s">
        <v>57148</v>
      </c>
      <c r="Q11606" t="s">
        <v>57149</v>
      </c>
      <c r="R11606" t="s">
        <v>38621</v>
      </c>
      <c r="S11606" t="s">
        <v>38621</v>
      </c>
      <c r="T11606" t="s">
        <v>38570</v>
      </c>
      <c r="U11606" s="98" t="s">
        <v>65947</v>
      </c>
      <c r="V11606">
        <v>1</v>
      </c>
      <c r="W11606">
        <v>505930</v>
      </c>
      <c r="X11606" t="s">
        <v>56</v>
      </c>
      <c r="Z11606" t="s">
        <v>40671</v>
      </c>
      <c r="AA11606" t="s">
        <v>40672</v>
      </c>
      <c r="AB11606" t="s">
        <v>63579</v>
      </c>
      <c r="AC11606" t="s">
        <v>65942</v>
      </c>
      <c r="AD11606" t="s">
        <v>65324</v>
      </c>
      <c r="AE11606" t="s">
        <v>65945</v>
      </c>
      <c r="AF11606" t="s">
        <v>37780</v>
      </c>
      <c r="AG11606" t="s">
        <v>38674</v>
      </c>
      <c r="AH11606" t="s">
        <v>57</v>
      </c>
      <c r="AI11606">
        <v>519590.11</v>
      </c>
      <c r="AJ11606">
        <v>11866376606</v>
      </c>
      <c r="AK11606">
        <v>0</v>
      </c>
      <c r="AL11606">
        <v>1186637661</v>
      </c>
      <c r="AP11606">
        <v>22735</v>
      </c>
      <c r="AQ11606" t="s">
        <v>65264</v>
      </c>
      <c r="AR11606" t="s">
        <v>65264</v>
      </c>
      <c r="AS11606">
        <v>27101941</v>
      </c>
    </row>
    <row r="11607" spans="1:45" x14ac:dyDescent="0.3">
      <c r="A11607" s="90">
        <v>286</v>
      </c>
      <c r="B11607">
        <v>104606377630</v>
      </c>
      <c r="C11607" t="s">
        <v>37798</v>
      </c>
      <c r="D11607" t="s">
        <v>37907</v>
      </c>
      <c r="E11607">
        <v>2</v>
      </c>
      <c r="F11607" t="s">
        <v>37800</v>
      </c>
      <c r="G11607" t="s">
        <v>65264</v>
      </c>
      <c r="H11607" t="s">
        <v>8396</v>
      </c>
      <c r="I11607" t="s">
        <v>37802</v>
      </c>
      <c r="J11607" t="s">
        <v>37803</v>
      </c>
      <c r="K11607" t="s">
        <v>37767</v>
      </c>
      <c r="L11607" t="s">
        <v>38071</v>
      </c>
      <c r="M11607" t="s">
        <v>38072</v>
      </c>
      <c r="N11607" t="s">
        <v>37807</v>
      </c>
      <c r="O11607" t="s">
        <v>39370</v>
      </c>
      <c r="P11607" t="s">
        <v>39371</v>
      </c>
      <c r="Q11607" t="s">
        <v>39372</v>
      </c>
      <c r="R11607" t="s">
        <v>39032</v>
      </c>
      <c r="S11607" t="s">
        <v>38621</v>
      </c>
      <c r="T11607" t="s">
        <v>38570</v>
      </c>
      <c r="U11607" s="98" t="s">
        <v>65948</v>
      </c>
      <c r="V11607">
        <v>11</v>
      </c>
      <c r="W11607">
        <v>209600</v>
      </c>
      <c r="X11607" t="s">
        <v>56</v>
      </c>
      <c r="Y11607">
        <v>11</v>
      </c>
      <c r="Z11607" t="s">
        <v>37812</v>
      </c>
      <c r="AA11607" t="s">
        <v>37813</v>
      </c>
      <c r="AB11607" t="s">
        <v>38007</v>
      </c>
      <c r="AC11607" t="s">
        <v>65949</v>
      </c>
      <c r="AD11607" t="s">
        <v>65306</v>
      </c>
      <c r="AE11607" t="s">
        <v>65950</v>
      </c>
      <c r="AF11607" t="s">
        <v>37780</v>
      </c>
      <c r="AG11607" t="s">
        <v>38674</v>
      </c>
      <c r="AH11607" t="s">
        <v>57</v>
      </c>
      <c r="AI11607">
        <v>215364</v>
      </c>
      <c r="AJ11607">
        <v>4896300540</v>
      </c>
      <c r="AK11607">
        <v>23032022</v>
      </c>
      <c r="AL11607">
        <v>244815027</v>
      </c>
      <c r="AM11607">
        <v>514111557</v>
      </c>
      <c r="AP11607">
        <v>22735</v>
      </c>
      <c r="AQ11607" t="s">
        <v>65306</v>
      </c>
      <c r="AR11607" t="s">
        <v>65264</v>
      </c>
      <c r="AS11607">
        <v>27101941</v>
      </c>
    </row>
    <row r="11608" spans="1:45" x14ac:dyDescent="0.3">
      <c r="A11608" s="90">
        <v>285</v>
      </c>
      <c r="B11608">
        <v>104606377630</v>
      </c>
      <c r="C11608" t="s">
        <v>37798</v>
      </c>
      <c r="D11608" t="s">
        <v>37907</v>
      </c>
      <c r="E11608">
        <v>2</v>
      </c>
      <c r="F11608" t="s">
        <v>37800</v>
      </c>
      <c r="G11608" t="s">
        <v>65264</v>
      </c>
      <c r="H11608" t="s">
        <v>8396</v>
      </c>
      <c r="I11608" t="s">
        <v>37802</v>
      </c>
      <c r="J11608" t="s">
        <v>37803</v>
      </c>
      <c r="K11608" t="s">
        <v>37767</v>
      </c>
      <c r="L11608" t="s">
        <v>38071</v>
      </c>
      <c r="M11608" t="s">
        <v>38072</v>
      </c>
      <c r="N11608" t="s">
        <v>37807</v>
      </c>
      <c r="O11608" t="s">
        <v>39370</v>
      </c>
      <c r="P11608" t="s">
        <v>39371</v>
      </c>
      <c r="Q11608" t="s">
        <v>39372</v>
      </c>
      <c r="R11608" t="s">
        <v>39032</v>
      </c>
      <c r="S11608" t="s">
        <v>38621</v>
      </c>
      <c r="T11608" t="s">
        <v>38570</v>
      </c>
      <c r="U11608" s="98" t="s">
        <v>65948</v>
      </c>
      <c r="V11608">
        <v>11</v>
      </c>
      <c r="W11608">
        <v>209600</v>
      </c>
      <c r="X11608" t="s">
        <v>56</v>
      </c>
      <c r="Y11608">
        <v>11</v>
      </c>
      <c r="Z11608" t="s">
        <v>37812</v>
      </c>
      <c r="AA11608" t="s">
        <v>37813</v>
      </c>
      <c r="AB11608" t="s">
        <v>38007</v>
      </c>
      <c r="AC11608" t="s">
        <v>65949</v>
      </c>
      <c r="AD11608" t="s">
        <v>65306</v>
      </c>
      <c r="AE11608" t="s">
        <v>65950</v>
      </c>
      <c r="AF11608" t="s">
        <v>37780</v>
      </c>
      <c r="AG11608" t="s">
        <v>38674</v>
      </c>
      <c r="AH11608" t="s">
        <v>57</v>
      </c>
      <c r="AI11608">
        <v>215364</v>
      </c>
      <c r="AJ11608">
        <v>4896300540</v>
      </c>
      <c r="AK11608">
        <v>23032022</v>
      </c>
      <c r="AL11608">
        <v>244815027</v>
      </c>
      <c r="AM11608">
        <v>514111557</v>
      </c>
      <c r="AP11608">
        <v>22735</v>
      </c>
      <c r="AQ11608" t="s">
        <v>65306</v>
      </c>
      <c r="AR11608" t="s">
        <v>65264</v>
      </c>
      <c r="AS11608">
        <v>27101941</v>
      </c>
    </row>
    <row r="11609" spans="1:45" x14ac:dyDescent="0.3">
      <c r="A11609" s="90">
        <v>11585</v>
      </c>
      <c r="B11609">
        <v>104613598940</v>
      </c>
      <c r="C11609" t="s">
        <v>37883</v>
      </c>
      <c r="D11609" t="s">
        <v>37884</v>
      </c>
      <c r="E11609">
        <v>2</v>
      </c>
      <c r="F11609" t="s">
        <v>37885</v>
      </c>
      <c r="G11609" t="s">
        <v>65306</v>
      </c>
      <c r="H11609">
        <v>1101852700</v>
      </c>
      <c r="I11609" t="s">
        <v>39049</v>
      </c>
      <c r="J11609" t="s">
        <v>39050</v>
      </c>
      <c r="K11609" t="s">
        <v>37767</v>
      </c>
      <c r="L11609" t="s">
        <v>39051</v>
      </c>
      <c r="M11609" t="s">
        <v>39052</v>
      </c>
      <c r="N11609">
        <v>842723775335</v>
      </c>
      <c r="O11609" t="s">
        <v>65904</v>
      </c>
      <c r="P11609" t="s">
        <v>39175</v>
      </c>
      <c r="Q11609" t="s">
        <v>65905</v>
      </c>
      <c r="R11609" t="s">
        <v>65906</v>
      </c>
      <c r="T11609" t="s">
        <v>38570</v>
      </c>
      <c r="U11609" s="98">
        <v>1403221426857</v>
      </c>
      <c r="V11609">
        <v>2</v>
      </c>
      <c r="W11609">
        <v>40680</v>
      </c>
      <c r="X11609" t="s">
        <v>56</v>
      </c>
      <c r="Y11609">
        <v>2</v>
      </c>
      <c r="Z11609" t="s">
        <v>37963</v>
      </c>
      <c r="AA11609" t="s">
        <v>37920</v>
      </c>
      <c r="AB11609" t="s">
        <v>39367</v>
      </c>
      <c r="AC11609" t="s">
        <v>65951</v>
      </c>
      <c r="AD11609" t="s">
        <v>65264</v>
      </c>
      <c r="AE11609" t="s">
        <v>65952</v>
      </c>
      <c r="AF11609" t="s">
        <v>37780</v>
      </c>
      <c r="AG11609" t="s">
        <v>38674</v>
      </c>
      <c r="AH11609" t="s">
        <v>57</v>
      </c>
      <c r="AI11609">
        <v>34984.800000000003</v>
      </c>
      <c r="AJ11609">
        <v>795379428</v>
      </c>
      <c r="AK11609">
        <v>14032022</v>
      </c>
      <c r="AL11609">
        <v>39768971</v>
      </c>
      <c r="AM11609">
        <v>83514840</v>
      </c>
      <c r="AP11609">
        <v>22735</v>
      </c>
      <c r="AQ11609" t="s">
        <v>65306</v>
      </c>
      <c r="AR11609" t="s">
        <v>65306</v>
      </c>
      <c r="AS11609">
        <v>27101941</v>
      </c>
    </row>
    <row r="11610" spans="1:45" x14ac:dyDescent="0.3">
      <c r="A11610" s="90">
        <v>11509</v>
      </c>
      <c r="B11610">
        <v>104611988830</v>
      </c>
      <c r="C11610" t="s">
        <v>38043</v>
      </c>
      <c r="D11610" t="s">
        <v>37907</v>
      </c>
      <c r="E11610">
        <v>2</v>
      </c>
      <c r="F11610" t="s">
        <v>38044</v>
      </c>
      <c r="G11610" t="s">
        <v>65306</v>
      </c>
      <c r="H11610" t="s">
        <v>9696</v>
      </c>
      <c r="I11610" t="s">
        <v>39107</v>
      </c>
      <c r="J11610" t="s">
        <v>39108</v>
      </c>
      <c r="K11610" t="s">
        <v>38157</v>
      </c>
      <c r="L11610" t="s">
        <v>39214</v>
      </c>
      <c r="M11610" t="s">
        <v>39110</v>
      </c>
      <c r="N11610">
        <v>38219596</v>
      </c>
      <c r="O11610" t="s">
        <v>39215</v>
      </c>
      <c r="P11610" t="s">
        <v>39216</v>
      </c>
      <c r="Q11610" t="s">
        <v>39217</v>
      </c>
      <c r="R11610" t="s">
        <v>39032</v>
      </c>
      <c r="T11610" t="s">
        <v>38570</v>
      </c>
      <c r="U11610" s="98" t="s">
        <v>65953</v>
      </c>
      <c r="V11610">
        <v>80</v>
      </c>
      <c r="W11610">
        <v>14800</v>
      </c>
      <c r="X11610" t="s">
        <v>56</v>
      </c>
      <c r="Y11610">
        <v>1</v>
      </c>
      <c r="Z11610" t="s">
        <v>37963</v>
      </c>
      <c r="AA11610" t="s">
        <v>37920</v>
      </c>
      <c r="AB11610" t="s">
        <v>38621</v>
      </c>
      <c r="AC11610" t="s">
        <v>65645</v>
      </c>
      <c r="AD11610" t="s">
        <v>65309</v>
      </c>
      <c r="AE11610" t="s">
        <v>65954</v>
      </c>
      <c r="AF11610" t="s">
        <v>37780</v>
      </c>
      <c r="AG11610" t="s">
        <v>38674</v>
      </c>
      <c r="AH11610" t="s">
        <v>57</v>
      </c>
      <c r="AI11610">
        <v>19366.400000000001</v>
      </c>
      <c r="AJ11610">
        <v>440463343</v>
      </c>
      <c r="AK11610">
        <v>27032022</v>
      </c>
      <c r="AL11610">
        <v>22023167</v>
      </c>
      <c r="AM11610">
        <v>46248651</v>
      </c>
      <c r="AP11610">
        <v>22735</v>
      </c>
      <c r="AQ11610" t="s">
        <v>65309</v>
      </c>
      <c r="AR11610" t="s">
        <v>65306</v>
      </c>
      <c r="AS11610">
        <v>27101941</v>
      </c>
    </row>
    <row r="11611" spans="1:45" x14ac:dyDescent="0.3">
      <c r="A11611" s="90">
        <v>246</v>
      </c>
      <c r="B11611">
        <v>104608258900</v>
      </c>
      <c r="C11611" t="s">
        <v>37883</v>
      </c>
      <c r="D11611" t="s">
        <v>37884</v>
      </c>
      <c r="E11611">
        <v>2</v>
      </c>
      <c r="F11611" t="s">
        <v>37885</v>
      </c>
      <c r="G11611" t="s">
        <v>65642</v>
      </c>
      <c r="H11611" t="s">
        <v>14923</v>
      </c>
      <c r="I11611" t="s">
        <v>38061</v>
      </c>
      <c r="J11611" t="s">
        <v>38062</v>
      </c>
      <c r="K11611" t="s">
        <v>37767</v>
      </c>
      <c r="L11611" t="s">
        <v>65955</v>
      </c>
      <c r="M11611" t="s">
        <v>65956</v>
      </c>
      <c r="N11611">
        <v>2854270270</v>
      </c>
      <c r="O11611" t="s">
        <v>39207</v>
      </c>
      <c r="P11611" t="s">
        <v>39208</v>
      </c>
      <c r="Q11611" t="s">
        <v>39209</v>
      </c>
      <c r="R11611" t="s">
        <v>39210</v>
      </c>
      <c r="T11611" t="s">
        <v>38570</v>
      </c>
      <c r="U11611" s="98" t="s">
        <v>65957</v>
      </c>
      <c r="V11611">
        <v>3</v>
      </c>
      <c r="W11611">
        <v>60060</v>
      </c>
      <c r="X11611" t="s">
        <v>56</v>
      </c>
      <c r="Y11611">
        <v>3</v>
      </c>
      <c r="Z11611" t="s">
        <v>37963</v>
      </c>
      <c r="AA11611" t="s">
        <v>37920</v>
      </c>
      <c r="AB11611" t="s">
        <v>38445</v>
      </c>
      <c r="AC11611" t="s">
        <v>65958</v>
      </c>
      <c r="AD11611" t="s">
        <v>65295</v>
      </c>
      <c r="AE11611" t="s">
        <v>65959</v>
      </c>
      <c r="AF11611" t="s">
        <v>37780</v>
      </c>
      <c r="AG11611" t="s">
        <v>38674</v>
      </c>
      <c r="AH11611" t="s">
        <v>57</v>
      </c>
      <c r="AI11611">
        <v>53186.400000000001</v>
      </c>
      <c r="AJ11611">
        <v>1209458736</v>
      </c>
      <c r="AK11611">
        <v>14032022</v>
      </c>
      <c r="AL11611">
        <v>60472937</v>
      </c>
      <c r="AM11611">
        <v>126993167</v>
      </c>
      <c r="AP11611">
        <v>22740</v>
      </c>
      <c r="AQ11611" t="s">
        <v>65309</v>
      </c>
      <c r="AR11611" t="s">
        <v>65642</v>
      </c>
      <c r="AS11611">
        <v>27101941</v>
      </c>
    </row>
    <row r="11612" spans="1:45" x14ac:dyDescent="0.3">
      <c r="A11612" s="90">
        <v>11611</v>
      </c>
      <c r="B11612">
        <v>104607097600</v>
      </c>
      <c r="C11612" t="s">
        <v>37883</v>
      </c>
      <c r="D11612" t="s">
        <v>37884</v>
      </c>
      <c r="E11612">
        <v>2</v>
      </c>
      <c r="F11612" t="s">
        <v>37885</v>
      </c>
      <c r="G11612" t="s">
        <v>65259</v>
      </c>
      <c r="H11612">
        <v>1101852700</v>
      </c>
      <c r="I11612" t="s">
        <v>39049</v>
      </c>
      <c r="J11612" t="s">
        <v>39050</v>
      </c>
      <c r="K11612" t="s">
        <v>37767</v>
      </c>
      <c r="L11612" t="s">
        <v>39051</v>
      </c>
      <c r="M11612" t="s">
        <v>39052</v>
      </c>
      <c r="N11612">
        <v>842723775335</v>
      </c>
      <c r="O11612" t="s">
        <v>1999</v>
      </c>
      <c r="P11612" t="s">
        <v>57044</v>
      </c>
      <c r="Q11612" t="s">
        <v>57045</v>
      </c>
      <c r="R11612" t="s">
        <v>57046</v>
      </c>
      <c r="T11612" t="s">
        <v>38570</v>
      </c>
      <c r="U11612" s="98" t="s">
        <v>65960</v>
      </c>
      <c r="V11612">
        <v>3</v>
      </c>
      <c r="W11612">
        <v>59475</v>
      </c>
      <c r="X11612" t="s">
        <v>56</v>
      </c>
      <c r="Y11612">
        <v>3</v>
      </c>
      <c r="Z11612" t="s">
        <v>37963</v>
      </c>
      <c r="AA11612" t="s">
        <v>37920</v>
      </c>
      <c r="AB11612" t="s">
        <v>38054</v>
      </c>
      <c r="AC11612" t="s">
        <v>65961</v>
      </c>
      <c r="AD11612" t="s">
        <v>65351</v>
      </c>
      <c r="AE11612" t="s">
        <v>65962</v>
      </c>
      <c r="AF11612" t="s">
        <v>37901</v>
      </c>
      <c r="AG11612" t="s">
        <v>38674</v>
      </c>
      <c r="AH11612" t="s">
        <v>57</v>
      </c>
      <c r="AI11612">
        <v>67194.929999999993</v>
      </c>
      <c r="AJ11612">
        <v>1528012708</v>
      </c>
      <c r="AK11612">
        <v>19032022</v>
      </c>
      <c r="AL11612">
        <v>152801271</v>
      </c>
      <c r="AP11612">
        <v>22740</v>
      </c>
      <c r="AQ11612" t="s">
        <v>65309</v>
      </c>
      <c r="AR11612" t="s">
        <v>65259</v>
      </c>
      <c r="AS11612">
        <v>27101941</v>
      </c>
    </row>
    <row r="11613" spans="1:45" x14ac:dyDescent="0.3">
      <c r="A11613" s="90">
        <v>6517</v>
      </c>
      <c r="B11613">
        <v>104607097600</v>
      </c>
      <c r="C11613" t="s">
        <v>37883</v>
      </c>
      <c r="D11613" t="s">
        <v>37884</v>
      </c>
      <c r="E11613">
        <v>2</v>
      </c>
      <c r="F11613" t="s">
        <v>37885</v>
      </c>
      <c r="G11613" t="s">
        <v>65259</v>
      </c>
      <c r="H11613">
        <v>1101852700</v>
      </c>
      <c r="I11613" t="s">
        <v>39049</v>
      </c>
      <c r="J11613" t="s">
        <v>39050</v>
      </c>
      <c r="K11613" t="s">
        <v>37767</v>
      </c>
      <c r="L11613" t="s">
        <v>39051</v>
      </c>
      <c r="M11613" t="s">
        <v>39052</v>
      </c>
      <c r="N11613">
        <v>842723775335</v>
      </c>
      <c r="O11613" t="s">
        <v>1999</v>
      </c>
      <c r="P11613" t="s">
        <v>57044</v>
      </c>
      <c r="Q11613" t="s">
        <v>57045</v>
      </c>
      <c r="R11613" t="s">
        <v>57046</v>
      </c>
      <c r="T11613" t="s">
        <v>38570</v>
      </c>
      <c r="U11613" s="98" t="s">
        <v>65960</v>
      </c>
      <c r="V11613">
        <v>3</v>
      </c>
      <c r="W11613">
        <v>59475</v>
      </c>
      <c r="X11613" t="s">
        <v>56</v>
      </c>
      <c r="Y11613">
        <v>3</v>
      </c>
      <c r="Z11613" t="s">
        <v>37963</v>
      </c>
      <c r="AA11613" t="s">
        <v>37920</v>
      </c>
      <c r="AB11613" t="s">
        <v>38054</v>
      </c>
      <c r="AC11613" t="s">
        <v>65961</v>
      </c>
      <c r="AD11613" t="s">
        <v>65351</v>
      </c>
      <c r="AE11613" t="s">
        <v>65962</v>
      </c>
      <c r="AF11613" t="s">
        <v>37901</v>
      </c>
      <c r="AG11613" t="s">
        <v>38674</v>
      </c>
      <c r="AH11613" t="s">
        <v>57</v>
      </c>
      <c r="AI11613">
        <v>67194.929999999993</v>
      </c>
      <c r="AJ11613">
        <v>1528012708</v>
      </c>
      <c r="AK11613">
        <v>19032022</v>
      </c>
      <c r="AL11613">
        <v>152801271</v>
      </c>
      <c r="AP11613">
        <v>22740</v>
      </c>
      <c r="AQ11613" t="s">
        <v>65309</v>
      </c>
      <c r="AR11613" t="s">
        <v>65259</v>
      </c>
      <c r="AS11613">
        <v>27101941</v>
      </c>
    </row>
    <row r="11614" spans="1:45" x14ac:dyDescent="0.3">
      <c r="A11614" s="90">
        <v>6528</v>
      </c>
      <c r="B11614">
        <v>104606085510</v>
      </c>
      <c r="C11614" t="s">
        <v>37883</v>
      </c>
      <c r="D11614" t="s">
        <v>37884</v>
      </c>
      <c r="E11614">
        <v>2</v>
      </c>
      <c r="F11614" t="s">
        <v>37885</v>
      </c>
      <c r="G11614" t="s">
        <v>65259</v>
      </c>
      <c r="H11614" t="s">
        <v>3348</v>
      </c>
      <c r="I11614" t="s">
        <v>39080</v>
      </c>
      <c r="J11614" t="s">
        <v>39081</v>
      </c>
      <c r="K11614" t="s">
        <v>37767</v>
      </c>
      <c r="L11614" t="s">
        <v>39082</v>
      </c>
      <c r="M11614" t="s">
        <v>39083</v>
      </c>
      <c r="N11614">
        <v>838993388</v>
      </c>
      <c r="O11614" t="s">
        <v>39084</v>
      </c>
      <c r="P11614" t="s">
        <v>39085</v>
      </c>
      <c r="Q11614" t="s">
        <v>39086</v>
      </c>
      <c r="S11614" t="s">
        <v>39042</v>
      </c>
      <c r="T11614" t="s">
        <v>38570</v>
      </c>
      <c r="U11614" s="98" t="s">
        <v>65963</v>
      </c>
      <c r="V11614">
        <v>1</v>
      </c>
      <c r="W11614">
        <v>19851</v>
      </c>
      <c r="X11614" t="s">
        <v>56</v>
      </c>
      <c r="Y11614">
        <v>1</v>
      </c>
      <c r="Z11614" t="s">
        <v>37963</v>
      </c>
      <c r="AA11614" t="s">
        <v>37920</v>
      </c>
      <c r="AB11614" t="s">
        <v>38054</v>
      </c>
      <c r="AC11614" t="s">
        <v>65964</v>
      </c>
      <c r="AD11614" t="s">
        <v>65387</v>
      </c>
      <c r="AE11614" t="s">
        <v>65965</v>
      </c>
      <c r="AF11614" t="s">
        <v>37780</v>
      </c>
      <c r="AG11614" t="s">
        <v>37781</v>
      </c>
      <c r="AH11614" t="s">
        <v>57</v>
      </c>
      <c r="AI11614">
        <v>25058.37</v>
      </c>
      <c r="AJ11614">
        <v>569827333.79999995</v>
      </c>
      <c r="AK11614">
        <v>20032022</v>
      </c>
      <c r="AL11614">
        <v>56982733</v>
      </c>
      <c r="AP11614">
        <v>22740</v>
      </c>
      <c r="AQ11614" t="s">
        <v>65309</v>
      </c>
      <c r="AR11614" t="s">
        <v>65309</v>
      </c>
      <c r="AS11614">
        <v>27101941</v>
      </c>
    </row>
    <row r="11615" spans="1:45" x14ac:dyDescent="0.3">
      <c r="A11615" s="90">
        <v>6528</v>
      </c>
      <c r="B11615">
        <v>104601901721</v>
      </c>
      <c r="C11615" t="s">
        <v>37883</v>
      </c>
      <c r="D11615" t="s">
        <v>37884</v>
      </c>
      <c r="E11615">
        <v>2</v>
      </c>
      <c r="F11615" t="s">
        <v>37885</v>
      </c>
      <c r="G11615" t="s">
        <v>65351</v>
      </c>
      <c r="H11615" t="s">
        <v>3348</v>
      </c>
      <c r="I11615" t="s">
        <v>39080</v>
      </c>
      <c r="J11615" t="s">
        <v>39081</v>
      </c>
      <c r="K11615" t="s">
        <v>37767</v>
      </c>
      <c r="L11615" t="s">
        <v>39082</v>
      </c>
      <c r="M11615" t="s">
        <v>39083</v>
      </c>
      <c r="N11615">
        <v>838993388</v>
      </c>
      <c r="O11615" t="s">
        <v>39084</v>
      </c>
      <c r="P11615" t="s">
        <v>39085</v>
      </c>
      <c r="Q11615" t="s">
        <v>39086</v>
      </c>
      <c r="S11615" t="s">
        <v>39042</v>
      </c>
      <c r="T11615" t="s">
        <v>38570</v>
      </c>
      <c r="U11615" s="98" t="s">
        <v>65966</v>
      </c>
      <c r="V11615">
        <v>1</v>
      </c>
      <c r="W11615">
        <v>19847</v>
      </c>
      <c r="X11615" t="s">
        <v>56</v>
      </c>
      <c r="Y11615">
        <v>1</v>
      </c>
      <c r="Z11615" t="s">
        <v>37963</v>
      </c>
      <c r="AA11615" t="s">
        <v>37920</v>
      </c>
      <c r="AB11615" t="s">
        <v>38054</v>
      </c>
      <c r="AC11615" t="s">
        <v>65967</v>
      </c>
      <c r="AD11615" t="s">
        <v>65351</v>
      </c>
      <c r="AE11615" t="s">
        <v>65968</v>
      </c>
      <c r="AF11615" t="s">
        <v>37780</v>
      </c>
      <c r="AG11615" t="s">
        <v>37781</v>
      </c>
      <c r="AH11615" t="s">
        <v>57</v>
      </c>
      <c r="AI11615">
        <v>25053.29</v>
      </c>
      <c r="AJ11615">
        <v>569711814.60000002</v>
      </c>
      <c r="AK11615">
        <v>19032022</v>
      </c>
      <c r="AL11615">
        <v>56971181</v>
      </c>
      <c r="AP11615">
        <v>22740</v>
      </c>
      <c r="AQ11615" t="s">
        <v>65309</v>
      </c>
      <c r="AR11615" t="s">
        <v>65309</v>
      </c>
      <c r="AS11615">
        <v>27101941</v>
      </c>
    </row>
    <row r="11616" spans="1:45" x14ac:dyDescent="0.3">
      <c r="A11616" s="90">
        <v>6534</v>
      </c>
      <c r="B11616">
        <v>104617148640</v>
      </c>
      <c r="C11616" t="s">
        <v>37883</v>
      </c>
      <c r="D11616" t="s">
        <v>37884</v>
      </c>
      <c r="E11616">
        <v>2</v>
      </c>
      <c r="F11616" t="s">
        <v>37885</v>
      </c>
      <c r="G11616" t="s">
        <v>65309</v>
      </c>
      <c r="H11616" t="s">
        <v>16648</v>
      </c>
      <c r="I11616" t="s">
        <v>56972</v>
      </c>
      <c r="J11616" t="s">
        <v>56973</v>
      </c>
      <c r="K11616" t="s">
        <v>37767</v>
      </c>
      <c r="L11616" t="s">
        <v>56974</v>
      </c>
      <c r="M11616" t="s">
        <v>56975</v>
      </c>
      <c r="N11616">
        <v>938995102</v>
      </c>
      <c r="O11616" t="s">
        <v>56976</v>
      </c>
      <c r="P11616" t="s">
        <v>56977</v>
      </c>
      <c r="Q11616" t="s">
        <v>56978</v>
      </c>
      <c r="S11616" t="s">
        <v>56979</v>
      </c>
      <c r="T11616" t="s">
        <v>38570</v>
      </c>
      <c r="U11616" s="98" t="s">
        <v>65969</v>
      </c>
      <c r="V11616">
        <v>5</v>
      </c>
      <c r="W11616">
        <v>99477</v>
      </c>
      <c r="X11616" t="s">
        <v>56</v>
      </c>
      <c r="Y11616">
        <v>5</v>
      </c>
      <c r="Z11616" t="s">
        <v>37963</v>
      </c>
      <c r="AA11616" t="s">
        <v>37920</v>
      </c>
      <c r="AB11616" t="s">
        <v>38054</v>
      </c>
      <c r="AC11616" t="s">
        <v>65970</v>
      </c>
      <c r="AD11616" t="s">
        <v>65309</v>
      </c>
      <c r="AE11616" t="s">
        <v>65971</v>
      </c>
      <c r="AF11616" t="s">
        <v>37901</v>
      </c>
      <c r="AG11616" t="s">
        <v>38674</v>
      </c>
      <c r="AH11616" t="s">
        <v>57</v>
      </c>
      <c r="AI11616">
        <v>111236.62</v>
      </c>
      <c r="AJ11616">
        <v>2528964669</v>
      </c>
      <c r="AL11616">
        <v>252896467</v>
      </c>
      <c r="AP11616">
        <v>22735</v>
      </c>
      <c r="AQ11616" t="s">
        <v>65324</v>
      </c>
      <c r="AR11616" t="s">
        <v>65324</v>
      </c>
      <c r="AS11616">
        <v>27101941</v>
      </c>
    </row>
    <row r="11617" spans="1:45" x14ac:dyDescent="0.3">
      <c r="A11617" s="90">
        <v>237</v>
      </c>
      <c r="B11617">
        <v>104617324010</v>
      </c>
      <c r="C11617" t="s">
        <v>37883</v>
      </c>
      <c r="D11617" t="s">
        <v>37884</v>
      </c>
      <c r="E11617">
        <v>2</v>
      </c>
      <c r="F11617" t="s">
        <v>37885</v>
      </c>
      <c r="G11617" t="s">
        <v>65309</v>
      </c>
      <c r="H11617" t="s">
        <v>1993</v>
      </c>
      <c r="I11617" t="s">
        <v>39148</v>
      </c>
      <c r="J11617" t="s">
        <v>39149</v>
      </c>
      <c r="K11617" t="s">
        <v>37767</v>
      </c>
      <c r="L11617" t="s">
        <v>39150</v>
      </c>
      <c r="M11617" t="s">
        <v>39151</v>
      </c>
      <c r="N11617" t="s">
        <v>39152</v>
      </c>
      <c r="O11617" t="s">
        <v>39153</v>
      </c>
      <c r="P11617" t="s">
        <v>39154</v>
      </c>
      <c r="Q11617" t="s">
        <v>39155</v>
      </c>
      <c r="S11617" t="s">
        <v>39156</v>
      </c>
      <c r="T11617" t="s">
        <v>38570</v>
      </c>
      <c r="U11617" s="98" t="s">
        <v>65972</v>
      </c>
      <c r="V11617">
        <v>1</v>
      </c>
      <c r="W11617">
        <v>19862</v>
      </c>
      <c r="X11617" t="s">
        <v>56</v>
      </c>
      <c r="Y11617">
        <v>1</v>
      </c>
      <c r="Z11617" t="s">
        <v>37963</v>
      </c>
      <c r="AA11617" t="s">
        <v>37920</v>
      </c>
      <c r="AB11617" t="s">
        <v>38054</v>
      </c>
      <c r="AC11617" t="s">
        <v>65973</v>
      </c>
      <c r="AD11617" t="s">
        <v>65309</v>
      </c>
      <c r="AE11617" t="s">
        <v>65974</v>
      </c>
      <c r="AF11617" t="s">
        <v>37780</v>
      </c>
      <c r="AG11617" t="s">
        <v>38674</v>
      </c>
      <c r="AH11617" t="s">
        <v>57</v>
      </c>
      <c r="AI11617">
        <v>23690.400000000001</v>
      </c>
      <c r="AJ11617">
        <v>538601244</v>
      </c>
      <c r="AK11617">
        <v>28032022</v>
      </c>
      <c r="AL11617">
        <v>53860124</v>
      </c>
      <c r="AP11617">
        <v>22735</v>
      </c>
      <c r="AQ11617" t="s">
        <v>65324</v>
      </c>
      <c r="AR11617" t="s">
        <v>65324</v>
      </c>
      <c r="AS11617">
        <v>27101941</v>
      </c>
    </row>
    <row r="11618" spans="1:45" x14ac:dyDescent="0.3">
      <c r="A11618" s="90">
        <v>11617</v>
      </c>
      <c r="B11618">
        <v>104584001760</v>
      </c>
      <c r="C11618" t="s">
        <v>37883</v>
      </c>
      <c r="D11618" t="s">
        <v>37884</v>
      </c>
      <c r="E11618">
        <v>2</v>
      </c>
      <c r="F11618" t="s">
        <v>37885</v>
      </c>
      <c r="G11618" t="s">
        <v>65345</v>
      </c>
      <c r="H11618" t="s">
        <v>19267</v>
      </c>
      <c r="I11618" t="s">
        <v>65975</v>
      </c>
      <c r="J11618" t="s">
        <v>65976</v>
      </c>
      <c r="K11618" t="s">
        <v>37767</v>
      </c>
      <c r="L11618" t="s">
        <v>65977</v>
      </c>
      <c r="M11618" t="s">
        <v>65978</v>
      </c>
      <c r="N11618" t="s">
        <v>65979</v>
      </c>
      <c r="O11618" t="s">
        <v>65980</v>
      </c>
      <c r="P11618" t="s">
        <v>65981</v>
      </c>
      <c r="Q11618" t="s">
        <v>65982</v>
      </c>
      <c r="R11618" t="s">
        <v>60531</v>
      </c>
      <c r="T11618" t="s">
        <v>38570</v>
      </c>
      <c r="U11618" s="98" t="s">
        <v>65983</v>
      </c>
      <c r="V11618">
        <v>8</v>
      </c>
      <c r="W11618">
        <v>14624</v>
      </c>
      <c r="X11618" t="s">
        <v>56</v>
      </c>
      <c r="Y11618">
        <v>1</v>
      </c>
      <c r="Z11618" t="s">
        <v>37963</v>
      </c>
      <c r="AA11618" t="s">
        <v>37920</v>
      </c>
      <c r="AB11618" t="s">
        <v>38621</v>
      </c>
      <c r="AC11618" t="s">
        <v>65626</v>
      </c>
      <c r="AD11618" t="s">
        <v>65345</v>
      </c>
      <c r="AE11618" t="s">
        <v>65984</v>
      </c>
      <c r="AF11618" t="s">
        <v>37780</v>
      </c>
      <c r="AG11618" t="s">
        <v>37945</v>
      </c>
      <c r="AH11618" t="s">
        <v>57</v>
      </c>
      <c r="AI11618">
        <v>152544</v>
      </c>
      <c r="AJ11618">
        <v>3498905900</v>
      </c>
      <c r="AK11618">
        <v>9032022</v>
      </c>
      <c r="AL11618">
        <v>174945295</v>
      </c>
      <c r="AM11618">
        <v>25428480</v>
      </c>
      <c r="AN11618">
        <v>369927968</v>
      </c>
      <c r="AP11618">
        <v>22700</v>
      </c>
      <c r="AQ11618" t="s">
        <v>65289</v>
      </c>
      <c r="AR11618" t="s">
        <v>65345</v>
      </c>
      <c r="AS11618">
        <v>27101942</v>
      </c>
    </row>
    <row r="11619" spans="1:45" x14ac:dyDescent="0.3">
      <c r="A11619" s="90">
        <v>11618</v>
      </c>
      <c r="B11619">
        <v>104553322421</v>
      </c>
      <c r="C11619" t="s">
        <v>37883</v>
      </c>
      <c r="D11619" t="s">
        <v>37884</v>
      </c>
      <c r="E11619">
        <v>2</v>
      </c>
      <c r="F11619" t="s">
        <v>37885</v>
      </c>
      <c r="G11619" t="s">
        <v>56506</v>
      </c>
      <c r="H11619" t="s">
        <v>15880</v>
      </c>
      <c r="I11619" t="s">
        <v>39463</v>
      </c>
      <c r="J11619" t="s">
        <v>39464</v>
      </c>
      <c r="K11619" t="s">
        <v>37767</v>
      </c>
      <c r="L11619" t="s">
        <v>39465</v>
      </c>
      <c r="M11619" t="s">
        <v>39466</v>
      </c>
      <c r="N11619">
        <v>66813105</v>
      </c>
      <c r="O11619" t="s">
        <v>39398</v>
      </c>
      <c r="P11619" t="s">
        <v>39456</v>
      </c>
      <c r="Q11619" t="s">
        <v>39457</v>
      </c>
      <c r="T11619" t="s">
        <v>38570</v>
      </c>
      <c r="U11619" s="98" t="s">
        <v>65985</v>
      </c>
      <c r="V11619">
        <v>98</v>
      </c>
      <c r="W11619">
        <v>18723.66</v>
      </c>
      <c r="X11619" t="s">
        <v>56</v>
      </c>
      <c r="Y11619">
        <v>1</v>
      </c>
      <c r="Z11619" t="s">
        <v>37963</v>
      </c>
      <c r="AA11619" t="s">
        <v>37920</v>
      </c>
      <c r="AB11619" t="s">
        <v>38621</v>
      </c>
      <c r="AC11619" t="s">
        <v>60596</v>
      </c>
      <c r="AD11619" t="s">
        <v>56506</v>
      </c>
      <c r="AE11619" t="s">
        <v>65986</v>
      </c>
      <c r="AF11619" t="s">
        <v>37901</v>
      </c>
      <c r="AG11619" t="s">
        <v>37781</v>
      </c>
      <c r="AH11619" t="s">
        <v>57</v>
      </c>
      <c r="AI11619">
        <v>33560.199999999997</v>
      </c>
      <c r="AJ11619">
        <v>760138530</v>
      </c>
      <c r="AL11619">
        <v>39200000</v>
      </c>
      <c r="AM11619">
        <v>79933853</v>
      </c>
      <c r="AP11619">
        <v>22650</v>
      </c>
      <c r="AQ11619" t="s">
        <v>65267</v>
      </c>
      <c r="AR11619" t="s">
        <v>38180</v>
      </c>
      <c r="AS11619">
        <v>27101943</v>
      </c>
    </row>
    <row r="11620" spans="1:45" x14ac:dyDescent="0.3">
      <c r="A11620" s="90">
        <v>11619</v>
      </c>
      <c r="B11620">
        <v>104553322421</v>
      </c>
      <c r="C11620" t="s">
        <v>37883</v>
      </c>
      <c r="D11620" t="s">
        <v>37884</v>
      </c>
      <c r="E11620">
        <v>2</v>
      </c>
      <c r="F11620" t="s">
        <v>37885</v>
      </c>
      <c r="G11620" t="s">
        <v>56506</v>
      </c>
      <c r="H11620" t="s">
        <v>15880</v>
      </c>
      <c r="I11620" t="s">
        <v>39463</v>
      </c>
      <c r="J11620" t="s">
        <v>39464</v>
      </c>
      <c r="K11620" t="s">
        <v>37767</v>
      </c>
      <c r="L11620" t="s">
        <v>39465</v>
      </c>
      <c r="M11620" t="s">
        <v>39466</v>
      </c>
      <c r="N11620">
        <v>66813105</v>
      </c>
      <c r="O11620" t="s">
        <v>39398</v>
      </c>
      <c r="P11620" t="s">
        <v>39456</v>
      </c>
      <c r="Q11620" t="s">
        <v>39457</v>
      </c>
      <c r="T11620" t="s">
        <v>38570</v>
      </c>
      <c r="U11620" s="98" t="s">
        <v>65985</v>
      </c>
      <c r="V11620">
        <v>98</v>
      </c>
      <c r="W11620">
        <v>18723.66</v>
      </c>
      <c r="X11620" t="s">
        <v>56</v>
      </c>
      <c r="Y11620">
        <v>1</v>
      </c>
      <c r="Z11620" t="s">
        <v>37963</v>
      </c>
      <c r="AA11620" t="s">
        <v>37920</v>
      </c>
      <c r="AB11620" t="s">
        <v>38621</v>
      </c>
      <c r="AC11620" t="s">
        <v>60596</v>
      </c>
      <c r="AD11620" t="s">
        <v>56506</v>
      </c>
      <c r="AE11620" t="s">
        <v>65986</v>
      </c>
      <c r="AF11620" t="s">
        <v>37901</v>
      </c>
      <c r="AG11620" t="s">
        <v>37781</v>
      </c>
      <c r="AH11620" t="s">
        <v>57</v>
      </c>
      <c r="AI11620">
        <v>33560.199999999997</v>
      </c>
      <c r="AJ11620">
        <v>760138530</v>
      </c>
      <c r="AL11620">
        <v>39200000</v>
      </c>
      <c r="AM11620">
        <v>79933853</v>
      </c>
      <c r="AP11620">
        <v>22650</v>
      </c>
      <c r="AQ11620" t="s">
        <v>65267</v>
      </c>
      <c r="AR11620" t="s">
        <v>38180</v>
      </c>
      <c r="AS11620">
        <v>27101943</v>
      </c>
    </row>
    <row r="11621" spans="1:45" x14ac:dyDescent="0.3">
      <c r="A11621" s="90">
        <v>11620</v>
      </c>
      <c r="B11621">
        <v>104553322421</v>
      </c>
      <c r="C11621" t="s">
        <v>37883</v>
      </c>
      <c r="D11621" t="s">
        <v>37884</v>
      </c>
      <c r="E11621">
        <v>2</v>
      </c>
      <c r="F11621" t="s">
        <v>37885</v>
      </c>
      <c r="G11621" t="s">
        <v>56506</v>
      </c>
      <c r="H11621" t="s">
        <v>15880</v>
      </c>
      <c r="I11621" t="s">
        <v>39463</v>
      </c>
      <c r="J11621" t="s">
        <v>39464</v>
      </c>
      <c r="K11621" t="s">
        <v>37767</v>
      </c>
      <c r="L11621" t="s">
        <v>39465</v>
      </c>
      <c r="M11621" t="s">
        <v>39466</v>
      </c>
      <c r="N11621">
        <v>66813105</v>
      </c>
      <c r="O11621" t="s">
        <v>39398</v>
      </c>
      <c r="P11621" t="s">
        <v>39456</v>
      </c>
      <c r="Q11621" t="s">
        <v>39457</v>
      </c>
      <c r="T11621" t="s">
        <v>38570</v>
      </c>
      <c r="U11621" s="98" t="s">
        <v>65985</v>
      </c>
      <c r="V11621">
        <v>98</v>
      </c>
      <c r="W11621">
        <v>18723.66</v>
      </c>
      <c r="X11621" t="s">
        <v>56</v>
      </c>
      <c r="Y11621">
        <v>1</v>
      </c>
      <c r="Z11621" t="s">
        <v>37963</v>
      </c>
      <c r="AA11621" t="s">
        <v>37920</v>
      </c>
      <c r="AB11621" t="s">
        <v>38621</v>
      </c>
      <c r="AC11621" t="s">
        <v>60596</v>
      </c>
      <c r="AD11621" t="s">
        <v>56506</v>
      </c>
      <c r="AE11621" t="s">
        <v>65986</v>
      </c>
      <c r="AF11621" t="s">
        <v>37901</v>
      </c>
      <c r="AG11621" t="s">
        <v>37781</v>
      </c>
      <c r="AH11621" t="s">
        <v>57</v>
      </c>
      <c r="AI11621">
        <v>33560.199999999997</v>
      </c>
      <c r="AJ11621">
        <v>760138530</v>
      </c>
      <c r="AL11621">
        <v>39200000</v>
      </c>
      <c r="AM11621">
        <v>79933853</v>
      </c>
      <c r="AP11621">
        <v>22650</v>
      </c>
      <c r="AQ11621" t="s">
        <v>65267</v>
      </c>
      <c r="AR11621" t="s">
        <v>38180</v>
      </c>
      <c r="AS11621">
        <v>27101943</v>
      </c>
    </row>
    <row r="11622" spans="1:45" x14ac:dyDescent="0.3">
      <c r="A11622" s="90">
        <v>11621</v>
      </c>
      <c r="B11622">
        <v>104553322421</v>
      </c>
      <c r="C11622" t="s">
        <v>37883</v>
      </c>
      <c r="D11622" t="s">
        <v>37884</v>
      </c>
      <c r="E11622">
        <v>2</v>
      </c>
      <c r="F11622" t="s">
        <v>37885</v>
      </c>
      <c r="G11622" t="s">
        <v>56506</v>
      </c>
      <c r="H11622" t="s">
        <v>15880</v>
      </c>
      <c r="I11622" t="s">
        <v>39463</v>
      </c>
      <c r="J11622" t="s">
        <v>39464</v>
      </c>
      <c r="K11622" t="s">
        <v>37767</v>
      </c>
      <c r="L11622" t="s">
        <v>39465</v>
      </c>
      <c r="M11622" t="s">
        <v>39466</v>
      </c>
      <c r="N11622">
        <v>66813105</v>
      </c>
      <c r="O11622" t="s">
        <v>39398</v>
      </c>
      <c r="P11622" t="s">
        <v>39456</v>
      </c>
      <c r="Q11622" t="s">
        <v>39457</v>
      </c>
      <c r="T11622" t="s">
        <v>38570</v>
      </c>
      <c r="U11622" s="98" t="s">
        <v>65985</v>
      </c>
      <c r="V11622">
        <v>98</v>
      </c>
      <c r="W11622">
        <v>18723.66</v>
      </c>
      <c r="X11622" t="s">
        <v>56</v>
      </c>
      <c r="Y11622">
        <v>1</v>
      </c>
      <c r="Z11622" t="s">
        <v>37963</v>
      </c>
      <c r="AA11622" t="s">
        <v>37920</v>
      </c>
      <c r="AB11622" t="s">
        <v>38621</v>
      </c>
      <c r="AC11622" t="s">
        <v>60596</v>
      </c>
      <c r="AD11622" t="s">
        <v>56506</v>
      </c>
      <c r="AE11622" t="s">
        <v>65986</v>
      </c>
      <c r="AF11622" t="s">
        <v>37901</v>
      </c>
      <c r="AG11622" t="s">
        <v>37781</v>
      </c>
      <c r="AH11622" t="s">
        <v>57</v>
      </c>
      <c r="AI11622">
        <v>33560.199999999997</v>
      </c>
      <c r="AJ11622">
        <v>760138530</v>
      </c>
      <c r="AL11622">
        <v>39200000</v>
      </c>
      <c r="AM11622">
        <v>79933853</v>
      </c>
      <c r="AP11622">
        <v>22650</v>
      </c>
      <c r="AQ11622" t="s">
        <v>65267</v>
      </c>
      <c r="AR11622" t="s">
        <v>38180</v>
      </c>
      <c r="AS11622">
        <v>27101943</v>
      </c>
    </row>
    <row r="11623" spans="1:45" x14ac:dyDescent="0.3">
      <c r="A11623" s="90">
        <v>11622</v>
      </c>
      <c r="B11623">
        <v>104553322421</v>
      </c>
      <c r="C11623" t="s">
        <v>37883</v>
      </c>
      <c r="D11623" t="s">
        <v>37884</v>
      </c>
      <c r="E11623">
        <v>2</v>
      </c>
      <c r="F11623" t="s">
        <v>37885</v>
      </c>
      <c r="G11623" t="s">
        <v>56506</v>
      </c>
      <c r="H11623" t="s">
        <v>15880</v>
      </c>
      <c r="I11623" t="s">
        <v>39463</v>
      </c>
      <c r="J11623" t="s">
        <v>39464</v>
      </c>
      <c r="K11623" t="s">
        <v>37767</v>
      </c>
      <c r="L11623" t="s">
        <v>39465</v>
      </c>
      <c r="M11623" t="s">
        <v>39466</v>
      </c>
      <c r="N11623">
        <v>66813105</v>
      </c>
      <c r="O11623" t="s">
        <v>39398</v>
      </c>
      <c r="P11623" t="s">
        <v>39456</v>
      </c>
      <c r="Q11623" t="s">
        <v>39457</v>
      </c>
      <c r="T11623" t="s">
        <v>38570</v>
      </c>
      <c r="U11623" s="98" t="s">
        <v>65985</v>
      </c>
      <c r="V11623">
        <v>98</v>
      </c>
      <c r="W11623">
        <v>18723.66</v>
      </c>
      <c r="X11623" t="s">
        <v>56</v>
      </c>
      <c r="Y11623">
        <v>1</v>
      </c>
      <c r="Z11623" t="s">
        <v>37963</v>
      </c>
      <c r="AA11623" t="s">
        <v>37920</v>
      </c>
      <c r="AB11623" t="s">
        <v>38621</v>
      </c>
      <c r="AC11623" t="s">
        <v>60596</v>
      </c>
      <c r="AD11623" t="s">
        <v>56506</v>
      </c>
      <c r="AE11623" t="s">
        <v>65986</v>
      </c>
      <c r="AF11623" t="s">
        <v>37901</v>
      </c>
      <c r="AG11623" t="s">
        <v>37781</v>
      </c>
      <c r="AH11623" t="s">
        <v>57</v>
      </c>
      <c r="AI11623">
        <v>33560.199999999997</v>
      </c>
      <c r="AJ11623">
        <v>760138530</v>
      </c>
      <c r="AL11623">
        <v>39200000</v>
      </c>
      <c r="AM11623">
        <v>79933853</v>
      </c>
      <c r="AP11623">
        <v>22650</v>
      </c>
      <c r="AQ11623" t="s">
        <v>65267</v>
      </c>
      <c r="AR11623" t="s">
        <v>38180</v>
      </c>
      <c r="AS11623">
        <v>27101943</v>
      </c>
    </row>
    <row r="11624" spans="1:45" x14ac:dyDescent="0.3">
      <c r="A11624" s="90">
        <v>11623</v>
      </c>
      <c r="B11624">
        <v>104553322421</v>
      </c>
      <c r="C11624" t="s">
        <v>37883</v>
      </c>
      <c r="D11624" t="s">
        <v>37884</v>
      </c>
      <c r="E11624">
        <v>2</v>
      </c>
      <c r="F11624" t="s">
        <v>37885</v>
      </c>
      <c r="G11624" t="s">
        <v>56506</v>
      </c>
      <c r="H11624" t="s">
        <v>15880</v>
      </c>
      <c r="I11624" t="s">
        <v>39463</v>
      </c>
      <c r="J11624" t="s">
        <v>39464</v>
      </c>
      <c r="K11624" t="s">
        <v>37767</v>
      </c>
      <c r="L11624" t="s">
        <v>39465</v>
      </c>
      <c r="M11624" t="s">
        <v>39466</v>
      </c>
      <c r="N11624">
        <v>66813105</v>
      </c>
      <c r="O11624" t="s">
        <v>39398</v>
      </c>
      <c r="P11624" t="s">
        <v>39456</v>
      </c>
      <c r="Q11624" t="s">
        <v>39457</v>
      </c>
      <c r="T11624" t="s">
        <v>38570</v>
      </c>
      <c r="U11624" s="98" t="s">
        <v>65985</v>
      </c>
      <c r="V11624">
        <v>98</v>
      </c>
      <c r="W11624">
        <v>18723.66</v>
      </c>
      <c r="X11624" t="s">
        <v>56</v>
      </c>
      <c r="Y11624">
        <v>1</v>
      </c>
      <c r="Z11624" t="s">
        <v>37963</v>
      </c>
      <c r="AA11624" t="s">
        <v>37920</v>
      </c>
      <c r="AB11624" t="s">
        <v>38621</v>
      </c>
      <c r="AC11624" t="s">
        <v>60596</v>
      </c>
      <c r="AD11624" t="s">
        <v>56506</v>
      </c>
      <c r="AE11624" t="s">
        <v>65986</v>
      </c>
      <c r="AF11624" t="s">
        <v>37901</v>
      </c>
      <c r="AG11624" t="s">
        <v>37781</v>
      </c>
      <c r="AH11624" t="s">
        <v>57</v>
      </c>
      <c r="AI11624">
        <v>33560.199999999997</v>
      </c>
      <c r="AJ11624">
        <v>760138530</v>
      </c>
      <c r="AL11624">
        <v>39200000</v>
      </c>
      <c r="AM11624">
        <v>79933853</v>
      </c>
      <c r="AP11624">
        <v>22650</v>
      </c>
      <c r="AQ11624" t="s">
        <v>65267</v>
      </c>
      <c r="AR11624" t="s">
        <v>38180</v>
      </c>
      <c r="AS11624">
        <v>27101943</v>
      </c>
    </row>
    <row r="11625" spans="1:45" x14ac:dyDescent="0.3">
      <c r="A11625" s="90">
        <v>11624</v>
      </c>
      <c r="B11625">
        <v>104553322421</v>
      </c>
      <c r="C11625" t="s">
        <v>37883</v>
      </c>
      <c r="D11625" t="s">
        <v>37884</v>
      </c>
      <c r="E11625">
        <v>2</v>
      </c>
      <c r="F11625" t="s">
        <v>37885</v>
      </c>
      <c r="G11625" t="s">
        <v>56506</v>
      </c>
      <c r="H11625" t="s">
        <v>15880</v>
      </c>
      <c r="I11625" t="s">
        <v>39463</v>
      </c>
      <c r="J11625" t="s">
        <v>39464</v>
      </c>
      <c r="K11625" t="s">
        <v>37767</v>
      </c>
      <c r="L11625" t="s">
        <v>39465</v>
      </c>
      <c r="M11625" t="s">
        <v>39466</v>
      </c>
      <c r="N11625">
        <v>66813105</v>
      </c>
      <c r="O11625" t="s">
        <v>39398</v>
      </c>
      <c r="P11625" t="s">
        <v>39456</v>
      </c>
      <c r="Q11625" t="s">
        <v>39457</v>
      </c>
      <c r="T11625" t="s">
        <v>38570</v>
      </c>
      <c r="U11625" s="98" t="s">
        <v>65985</v>
      </c>
      <c r="V11625">
        <v>98</v>
      </c>
      <c r="W11625">
        <v>18723.66</v>
      </c>
      <c r="X11625" t="s">
        <v>56</v>
      </c>
      <c r="Y11625">
        <v>1</v>
      </c>
      <c r="Z11625" t="s">
        <v>37963</v>
      </c>
      <c r="AA11625" t="s">
        <v>37920</v>
      </c>
      <c r="AB11625" t="s">
        <v>38621</v>
      </c>
      <c r="AC11625" t="s">
        <v>60596</v>
      </c>
      <c r="AD11625" t="s">
        <v>56506</v>
      </c>
      <c r="AE11625" t="s">
        <v>65986</v>
      </c>
      <c r="AF11625" t="s">
        <v>37901</v>
      </c>
      <c r="AG11625" t="s">
        <v>37781</v>
      </c>
      <c r="AH11625" t="s">
        <v>57</v>
      </c>
      <c r="AI11625">
        <v>33560.199999999997</v>
      </c>
      <c r="AJ11625">
        <v>760138530</v>
      </c>
      <c r="AL11625">
        <v>39200000</v>
      </c>
      <c r="AM11625">
        <v>79933853</v>
      </c>
      <c r="AP11625">
        <v>22650</v>
      </c>
      <c r="AQ11625" t="s">
        <v>65267</v>
      </c>
      <c r="AR11625" t="s">
        <v>38180</v>
      </c>
      <c r="AS11625">
        <v>27101943</v>
      </c>
    </row>
    <row r="11626" spans="1:45" x14ac:dyDescent="0.3">
      <c r="A11626" s="90">
        <v>11625</v>
      </c>
      <c r="B11626">
        <v>104553322421</v>
      </c>
      <c r="C11626" t="s">
        <v>37883</v>
      </c>
      <c r="D11626" t="s">
        <v>37884</v>
      </c>
      <c r="E11626">
        <v>2</v>
      </c>
      <c r="F11626" t="s">
        <v>37885</v>
      </c>
      <c r="G11626" t="s">
        <v>56506</v>
      </c>
      <c r="H11626" t="s">
        <v>15880</v>
      </c>
      <c r="I11626" t="s">
        <v>39463</v>
      </c>
      <c r="J11626" t="s">
        <v>39464</v>
      </c>
      <c r="K11626" t="s">
        <v>37767</v>
      </c>
      <c r="L11626" t="s">
        <v>39465</v>
      </c>
      <c r="M11626" t="s">
        <v>39466</v>
      </c>
      <c r="N11626">
        <v>66813105</v>
      </c>
      <c r="O11626" t="s">
        <v>39398</v>
      </c>
      <c r="P11626" t="s">
        <v>39456</v>
      </c>
      <c r="Q11626" t="s">
        <v>39457</v>
      </c>
      <c r="T11626" t="s">
        <v>38570</v>
      </c>
      <c r="U11626" s="98" t="s">
        <v>65985</v>
      </c>
      <c r="V11626">
        <v>98</v>
      </c>
      <c r="W11626">
        <v>18723.66</v>
      </c>
      <c r="X11626" t="s">
        <v>56</v>
      </c>
      <c r="Y11626">
        <v>1</v>
      </c>
      <c r="Z11626" t="s">
        <v>37963</v>
      </c>
      <c r="AA11626" t="s">
        <v>37920</v>
      </c>
      <c r="AB11626" t="s">
        <v>38621</v>
      </c>
      <c r="AC11626" t="s">
        <v>60596</v>
      </c>
      <c r="AD11626" t="s">
        <v>56506</v>
      </c>
      <c r="AE11626" t="s">
        <v>65986</v>
      </c>
      <c r="AF11626" t="s">
        <v>37901</v>
      </c>
      <c r="AG11626" t="s">
        <v>37781</v>
      </c>
      <c r="AH11626" t="s">
        <v>57</v>
      </c>
      <c r="AI11626">
        <v>33560.199999999997</v>
      </c>
      <c r="AJ11626">
        <v>760138530</v>
      </c>
      <c r="AL11626">
        <v>39200000</v>
      </c>
      <c r="AM11626">
        <v>79933853</v>
      </c>
      <c r="AP11626">
        <v>22650</v>
      </c>
      <c r="AQ11626" t="s">
        <v>65267</v>
      </c>
      <c r="AR11626" t="s">
        <v>38180</v>
      </c>
      <c r="AS11626">
        <v>27101943</v>
      </c>
    </row>
    <row r="11627" spans="1:45" x14ac:dyDescent="0.3">
      <c r="A11627" s="90">
        <v>11626</v>
      </c>
      <c r="B11627">
        <v>104553322421</v>
      </c>
      <c r="C11627" t="s">
        <v>37883</v>
      </c>
      <c r="D11627" t="s">
        <v>37884</v>
      </c>
      <c r="E11627">
        <v>2</v>
      </c>
      <c r="F11627" t="s">
        <v>37885</v>
      </c>
      <c r="G11627" t="s">
        <v>56506</v>
      </c>
      <c r="H11627" t="s">
        <v>15880</v>
      </c>
      <c r="I11627" t="s">
        <v>39463</v>
      </c>
      <c r="J11627" t="s">
        <v>39464</v>
      </c>
      <c r="K11627" t="s">
        <v>37767</v>
      </c>
      <c r="L11627" t="s">
        <v>39465</v>
      </c>
      <c r="M11627" t="s">
        <v>39466</v>
      </c>
      <c r="N11627">
        <v>66813105</v>
      </c>
      <c r="O11627" t="s">
        <v>39398</v>
      </c>
      <c r="P11627" t="s">
        <v>39456</v>
      </c>
      <c r="Q11627" t="s">
        <v>39457</v>
      </c>
      <c r="T11627" t="s">
        <v>38570</v>
      </c>
      <c r="U11627" s="98" t="s">
        <v>65985</v>
      </c>
      <c r="V11627">
        <v>98</v>
      </c>
      <c r="W11627">
        <v>18723.66</v>
      </c>
      <c r="X11627" t="s">
        <v>56</v>
      </c>
      <c r="Y11627">
        <v>1</v>
      </c>
      <c r="Z11627" t="s">
        <v>37963</v>
      </c>
      <c r="AA11627" t="s">
        <v>37920</v>
      </c>
      <c r="AB11627" t="s">
        <v>38621</v>
      </c>
      <c r="AC11627" t="s">
        <v>60596</v>
      </c>
      <c r="AD11627" t="s">
        <v>56506</v>
      </c>
      <c r="AE11627" t="s">
        <v>65986</v>
      </c>
      <c r="AF11627" t="s">
        <v>37901</v>
      </c>
      <c r="AG11627" t="s">
        <v>37781</v>
      </c>
      <c r="AH11627" t="s">
        <v>57</v>
      </c>
      <c r="AI11627">
        <v>33560.199999999997</v>
      </c>
      <c r="AJ11627">
        <v>760138530</v>
      </c>
      <c r="AL11627">
        <v>39200000</v>
      </c>
      <c r="AM11627">
        <v>79933853</v>
      </c>
      <c r="AP11627">
        <v>22650</v>
      </c>
      <c r="AQ11627" t="s">
        <v>65267</v>
      </c>
      <c r="AR11627" t="s">
        <v>38180</v>
      </c>
      <c r="AS11627">
        <v>27101943</v>
      </c>
    </row>
    <row r="11628" spans="1:45" x14ac:dyDescent="0.3">
      <c r="A11628" s="90">
        <v>2173</v>
      </c>
      <c r="B11628">
        <v>104549278850</v>
      </c>
      <c r="C11628" t="s">
        <v>37883</v>
      </c>
      <c r="D11628" t="s">
        <v>37884</v>
      </c>
      <c r="E11628">
        <v>2</v>
      </c>
      <c r="F11628" t="s">
        <v>37885</v>
      </c>
      <c r="G11628" t="s">
        <v>56889</v>
      </c>
      <c r="H11628" t="s">
        <v>11035</v>
      </c>
      <c r="I11628" t="s">
        <v>38712</v>
      </c>
      <c r="J11628" t="s">
        <v>38713</v>
      </c>
      <c r="K11628" t="s">
        <v>37767</v>
      </c>
      <c r="L11628" t="s">
        <v>39386</v>
      </c>
      <c r="M11628" t="s">
        <v>38715</v>
      </c>
      <c r="N11628">
        <v>2873024500</v>
      </c>
      <c r="O11628" t="s">
        <v>39387</v>
      </c>
      <c r="P11628" t="s">
        <v>39388</v>
      </c>
      <c r="Q11628" t="s">
        <v>39389</v>
      </c>
      <c r="R11628" t="s">
        <v>39390</v>
      </c>
      <c r="T11628" t="s">
        <v>38570</v>
      </c>
      <c r="U11628" s="98" t="s">
        <v>65987</v>
      </c>
      <c r="V11628">
        <v>1258</v>
      </c>
      <c r="W11628">
        <v>15746.64</v>
      </c>
      <c r="X11628" t="s">
        <v>56</v>
      </c>
      <c r="Y11628">
        <v>1</v>
      </c>
      <c r="Z11628" t="s">
        <v>37963</v>
      </c>
      <c r="AA11628" t="s">
        <v>37920</v>
      </c>
      <c r="AB11628" t="s">
        <v>38621</v>
      </c>
      <c r="AC11628" t="s">
        <v>60553</v>
      </c>
      <c r="AD11628" t="s">
        <v>56537</v>
      </c>
      <c r="AE11628">
        <v>30836074</v>
      </c>
      <c r="AF11628" t="s">
        <v>37780</v>
      </c>
      <c r="AG11628" t="s">
        <v>37781</v>
      </c>
      <c r="AH11628" t="s">
        <v>57</v>
      </c>
      <c r="AI11628">
        <v>37714</v>
      </c>
      <c r="AJ11628">
        <v>854222100</v>
      </c>
      <c r="AK11628">
        <v>1</v>
      </c>
      <c r="AL11628">
        <v>32528000</v>
      </c>
      <c r="AM11628">
        <v>88675010</v>
      </c>
      <c r="AP11628">
        <v>22650</v>
      </c>
      <c r="AQ11628" t="s">
        <v>65267</v>
      </c>
      <c r="AR11628" t="s">
        <v>38180</v>
      </c>
      <c r="AS11628">
        <v>27101943</v>
      </c>
    </row>
    <row r="11629" spans="1:45" x14ac:dyDescent="0.3">
      <c r="A11629" s="90">
        <v>7535</v>
      </c>
      <c r="B11629">
        <v>104549278850</v>
      </c>
      <c r="C11629" t="s">
        <v>37883</v>
      </c>
      <c r="D11629" t="s">
        <v>37884</v>
      </c>
      <c r="E11629">
        <v>2</v>
      </c>
      <c r="F11629" t="s">
        <v>37885</v>
      </c>
      <c r="G11629" t="s">
        <v>56889</v>
      </c>
      <c r="H11629" t="s">
        <v>11035</v>
      </c>
      <c r="I11629" t="s">
        <v>38712</v>
      </c>
      <c r="J11629" t="s">
        <v>38713</v>
      </c>
      <c r="K11629" t="s">
        <v>37767</v>
      </c>
      <c r="L11629" t="s">
        <v>39386</v>
      </c>
      <c r="M11629" t="s">
        <v>38715</v>
      </c>
      <c r="N11629">
        <v>2873024500</v>
      </c>
      <c r="O11629" t="s">
        <v>39387</v>
      </c>
      <c r="P11629" t="s">
        <v>39388</v>
      </c>
      <c r="Q11629" t="s">
        <v>39389</v>
      </c>
      <c r="R11629" t="s">
        <v>39390</v>
      </c>
      <c r="T11629" t="s">
        <v>38570</v>
      </c>
      <c r="U11629" s="98" t="s">
        <v>65987</v>
      </c>
      <c r="V11629">
        <v>1258</v>
      </c>
      <c r="W11629">
        <v>15746.64</v>
      </c>
      <c r="X11629" t="s">
        <v>56</v>
      </c>
      <c r="Y11629">
        <v>1</v>
      </c>
      <c r="Z11629" t="s">
        <v>37963</v>
      </c>
      <c r="AA11629" t="s">
        <v>37920</v>
      </c>
      <c r="AB11629" t="s">
        <v>38621</v>
      </c>
      <c r="AC11629" t="s">
        <v>60553</v>
      </c>
      <c r="AD11629" t="s">
        <v>56537</v>
      </c>
      <c r="AE11629">
        <v>30836074</v>
      </c>
      <c r="AF11629" t="s">
        <v>37780</v>
      </c>
      <c r="AG11629" t="s">
        <v>37781</v>
      </c>
      <c r="AH11629" t="s">
        <v>57</v>
      </c>
      <c r="AI11629">
        <v>37714</v>
      </c>
      <c r="AJ11629">
        <v>854222100</v>
      </c>
      <c r="AK11629">
        <v>1</v>
      </c>
      <c r="AL11629">
        <v>32528000</v>
      </c>
      <c r="AM11629">
        <v>88675010</v>
      </c>
      <c r="AP11629">
        <v>22650</v>
      </c>
      <c r="AQ11629" t="s">
        <v>65267</v>
      </c>
      <c r="AR11629" t="s">
        <v>38180</v>
      </c>
      <c r="AS11629">
        <v>27101943</v>
      </c>
    </row>
    <row r="11630" spans="1:45" x14ac:dyDescent="0.3">
      <c r="A11630" s="90">
        <v>7526</v>
      </c>
      <c r="B11630">
        <v>104549278850</v>
      </c>
      <c r="C11630" t="s">
        <v>37883</v>
      </c>
      <c r="D11630" t="s">
        <v>37884</v>
      </c>
      <c r="E11630">
        <v>2</v>
      </c>
      <c r="F11630" t="s">
        <v>37885</v>
      </c>
      <c r="G11630" t="s">
        <v>56889</v>
      </c>
      <c r="H11630" t="s">
        <v>11035</v>
      </c>
      <c r="I11630" t="s">
        <v>38712</v>
      </c>
      <c r="J11630" t="s">
        <v>38713</v>
      </c>
      <c r="K11630" t="s">
        <v>37767</v>
      </c>
      <c r="L11630" t="s">
        <v>39386</v>
      </c>
      <c r="M11630" t="s">
        <v>38715</v>
      </c>
      <c r="N11630">
        <v>2873024500</v>
      </c>
      <c r="O11630" t="s">
        <v>39387</v>
      </c>
      <c r="P11630" t="s">
        <v>39388</v>
      </c>
      <c r="Q11630" t="s">
        <v>39389</v>
      </c>
      <c r="R11630" t="s">
        <v>39390</v>
      </c>
      <c r="T11630" t="s">
        <v>38570</v>
      </c>
      <c r="U11630" s="98" t="s">
        <v>65987</v>
      </c>
      <c r="V11630">
        <v>1258</v>
      </c>
      <c r="W11630">
        <v>15746.64</v>
      </c>
      <c r="X11630" t="s">
        <v>56</v>
      </c>
      <c r="Y11630">
        <v>1</v>
      </c>
      <c r="Z11630" t="s">
        <v>37963</v>
      </c>
      <c r="AA11630" t="s">
        <v>37920</v>
      </c>
      <c r="AB11630" t="s">
        <v>38621</v>
      </c>
      <c r="AC11630" t="s">
        <v>60553</v>
      </c>
      <c r="AD11630" t="s">
        <v>56537</v>
      </c>
      <c r="AE11630">
        <v>30836074</v>
      </c>
      <c r="AF11630" t="s">
        <v>37780</v>
      </c>
      <c r="AG11630" t="s">
        <v>37781</v>
      </c>
      <c r="AH11630" t="s">
        <v>57</v>
      </c>
      <c r="AI11630">
        <v>37714</v>
      </c>
      <c r="AJ11630">
        <v>854222100</v>
      </c>
      <c r="AK11630">
        <v>1</v>
      </c>
      <c r="AL11630">
        <v>32528000</v>
      </c>
      <c r="AM11630">
        <v>88675010</v>
      </c>
      <c r="AP11630">
        <v>22650</v>
      </c>
      <c r="AQ11630" t="s">
        <v>65267</v>
      </c>
      <c r="AR11630" t="s">
        <v>38180</v>
      </c>
      <c r="AS11630">
        <v>27101943</v>
      </c>
    </row>
    <row r="11631" spans="1:45" x14ac:dyDescent="0.3">
      <c r="A11631" s="90">
        <v>11630</v>
      </c>
      <c r="B11631">
        <v>104550306560</v>
      </c>
      <c r="C11631" t="s">
        <v>37883</v>
      </c>
      <c r="D11631" t="s">
        <v>37884</v>
      </c>
      <c r="E11631">
        <v>2</v>
      </c>
      <c r="F11631" t="s">
        <v>37885</v>
      </c>
      <c r="G11631" t="s">
        <v>56889</v>
      </c>
      <c r="H11631" t="s">
        <v>11035</v>
      </c>
      <c r="I11631" t="s">
        <v>38712</v>
      </c>
      <c r="J11631" t="s">
        <v>38713</v>
      </c>
      <c r="K11631" t="s">
        <v>37767</v>
      </c>
      <c r="L11631" t="s">
        <v>39386</v>
      </c>
      <c r="M11631" t="s">
        <v>38715</v>
      </c>
      <c r="N11631">
        <v>2873024500</v>
      </c>
      <c r="O11631" t="s">
        <v>39387</v>
      </c>
      <c r="P11631" t="s">
        <v>39388</v>
      </c>
      <c r="Q11631" t="s">
        <v>39389</v>
      </c>
      <c r="R11631" t="s">
        <v>39390</v>
      </c>
      <c r="T11631" t="s">
        <v>38570</v>
      </c>
      <c r="U11631" s="98" t="s">
        <v>65988</v>
      </c>
      <c r="V11631">
        <v>81</v>
      </c>
      <c r="W11631">
        <v>14960.6</v>
      </c>
      <c r="X11631" t="s">
        <v>56</v>
      </c>
      <c r="Y11631">
        <v>1</v>
      </c>
      <c r="Z11631" t="s">
        <v>37963</v>
      </c>
      <c r="AA11631" t="s">
        <v>37920</v>
      </c>
      <c r="AB11631" t="s">
        <v>38621</v>
      </c>
      <c r="AC11631" t="s">
        <v>60553</v>
      </c>
      <c r="AD11631" t="s">
        <v>56537</v>
      </c>
      <c r="AE11631">
        <v>30836204</v>
      </c>
      <c r="AF11631" t="s">
        <v>37780</v>
      </c>
      <c r="AG11631" t="s">
        <v>37781</v>
      </c>
      <c r="AH11631" t="s">
        <v>57</v>
      </c>
      <c r="AI11631">
        <v>67864.509999999995</v>
      </c>
      <c r="AJ11631">
        <v>1537131152</v>
      </c>
      <c r="AK11631">
        <v>1</v>
      </c>
      <c r="AL11631">
        <v>59380089</v>
      </c>
      <c r="AM11631">
        <v>30372000</v>
      </c>
      <c r="AN11631">
        <v>162688324</v>
      </c>
      <c r="AP11631">
        <v>22650</v>
      </c>
      <c r="AQ11631" t="s">
        <v>65267</v>
      </c>
      <c r="AR11631" t="s">
        <v>38180</v>
      </c>
      <c r="AS11631">
        <v>27101943</v>
      </c>
    </row>
    <row r="11632" spans="1:45" x14ac:dyDescent="0.3">
      <c r="A11632" s="90">
        <v>11631</v>
      </c>
      <c r="B11632">
        <v>104550306560</v>
      </c>
      <c r="C11632" t="s">
        <v>37883</v>
      </c>
      <c r="D11632" t="s">
        <v>37884</v>
      </c>
      <c r="E11632">
        <v>2</v>
      </c>
      <c r="F11632" t="s">
        <v>37885</v>
      </c>
      <c r="G11632" t="s">
        <v>56889</v>
      </c>
      <c r="H11632" t="s">
        <v>11035</v>
      </c>
      <c r="I11632" t="s">
        <v>38712</v>
      </c>
      <c r="J11632" t="s">
        <v>38713</v>
      </c>
      <c r="K11632" t="s">
        <v>37767</v>
      </c>
      <c r="L11632" t="s">
        <v>39386</v>
      </c>
      <c r="M11632" t="s">
        <v>38715</v>
      </c>
      <c r="N11632">
        <v>2873024500</v>
      </c>
      <c r="O11632" t="s">
        <v>39387</v>
      </c>
      <c r="P11632" t="s">
        <v>39388</v>
      </c>
      <c r="Q11632" t="s">
        <v>39389</v>
      </c>
      <c r="R11632" t="s">
        <v>39390</v>
      </c>
      <c r="T11632" t="s">
        <v>38570</v>
      </c>
      <c r="U11632" s="98" t="s">
        <v>65988</v>
      </c>
      <c r="V11632">
        <v>81</v>
      </c>
      <c r="W11632">
        <v>14960.6</v>
      </c>
      <c r="X11632" t="s">
        <v>56</v>
      </c>
      <c r="Y11632">
        <v>1</v>
      </c>
      <c r="Z11632" t="s">
        <v>37963</v>
      </c>
      <c r="AA11632" t="s">
        <v>37920</v>
      </c>
      <c r="AB11632" t="s">
        <v>38621</v>
      </c>
      <c r="AC11632" t="s">
        <v>60553</v>
      </c>
      <c r="AD11632" t="s">
        <v>56537</v>
      </c>
      <c r="AE11632">
        <v>30836204</v>
      </c>
      <c r="AF11632" t="s">
        <v>37780</v>
      </c>
      <c r="AG11632" t="s">
        <v>37781</v>
      </c>
      <c r="AH11632" t="s">
        <v>57</v>
      </c>
      <c r="AI11632">
        <v>67864.509999999995</v>
      </c>
      <c r="AJ11632">
        <v>1537131152</v>
      </c>
      <c r="AK11632">
        <v>1</v>
      </c>
      <c r="AL11632">
        <v>59380089</v>
      </c>
      <c r="AM11632">
        <v>30372000</v>
      </c>
      <c r="AN11632">
        <v>162688324</v>
      </c>
      <c r="AP11632">
        <v>22650</v>
      </c>
      <c r="AQ11632" t="s">
        <v>65267</v>
      </c>
      <c r="AR11632" t="s">
        <v>38180</v>
      </c>
      <c r="AS11632">
        <v>27101943</v>
      </c>
    </row>
    <row r="11633" spans="1:45" x14ac:dyDescent="0.3">
      <c r="A11633" s="90">
        <v>11632</v>
      </c>
      <c r="B11633">
        <v>104550306560</v>
      </c>
      <c r="C11633" t="s">
        <v>37883</v>
      </c>
      <c r="D11633" t="s">
        <v>37884</v>
      </c>
      <c r="E11633">
        <v>2</v>
      </c>
      <c r="F11633" t="s">
        <v>37885</v>
      </c>
      <c r="G11633" t="s">
        <v>56889</v>
      </c>
      <c r="H11633" t="s">
        <v>11035</v>
      </c>
      <c r="I11633" t="s">
        <v>38712</v>
      </c>
      <c r="J11633" t="s">
        <v>38713</v>
      </c>
      <c r="K11633" t="s">
        <v>37767</v>
      </c>
      <c r="L11633" t="s">
        <v>39386</v>
      </c>
      <c r="M11633" t="s">
        <v>38715</v>
      </c>
      <c r="N11633">
        <v>2873024500</v>
      </c>
      <c r="O11633" t="s">
        <v>39387</v>
      </c>
      <c r="P11633" t="s">
        <v>39388</v>
      </c>
      <c r="Q11633" t="s">
        <v>39389</v>
      </c>
      <c r="R11633" t="s">
        <v>39390</v>
      </c>
      <c r="T11633" t="s">
        <v>38570</v>
      </c>
      <c r="U11633" s="98" t="s">
        <v>65988</v>
      </c>
      <c r="V11633">
        <v>81</v>
      </c>
      <c r="W11633">
        <v>14960.6</v>
      </c>
      <c r="X11633" t="s">
        <v>56</v>
      </c>
      <c r="Y11633">
        <v>1</v>
      </c>
      <c r="Z11633" t="s">
        <v>37963</v>
      </c>
      <c r="AA11633" t="s">
        <v>37920</v>
      </c>
      <c r="AB11633" t="s">
        <v>38621</v>
      </c>
      <c r="AC11633" t="s">
        <v>60553</v>
      </c>
      <c r="AD11633" t="s">
        <v>56537</v>
      </c>
      <c r="AE11633">
        <v>30836204</v>
      </c>
      <c r="AF11633" t="s">
        <v>37780</v>
      </c>
      <c r="AG11633" t="s">
        <v>37781</v>
      </c>
      <c r="AH11633" t="s">
        <v>57</v>
      </c>
      <c r="AI11633">
        <v>67864.509999999995</v>
      </c>
      <c r="AJ11633">
        <v>1537131152</v>
      </c>
      <c r="AK11633">
        <v>1</v>
      </c>
      <c r="AL11633">
        <v>59380089</v>
      </c>
      <c r="AM11633">
        <v>30372000</v>
      </c>
      <c r="AN11633">
        <v>162688324</v>
      </c>
      <c r="AP11633">
        <v>22650</v>
      </c>
      <c r="AQ11633" t="s">
        <v>65267</v>
      </c>
      <c r="AR11633" t="s">
        <v>38180</v>
      </c>
      <c r="AS11633">
        <v>27101943</v>
      </c>
    </row>
    <row r="11634" spans="1:45" x14ac:dyDescent="0.3">
      <c r="A11634" s="90">
        <v>11633</v>
      </c>
      <c r="B11634">
        <v>104550306560</v>
      </c>
      <c r="C11634" t="s">
        <v>37883</v>
      </c>
      <c r="D11634" t="s">
        <v>37884</v>
      </c>
      <c r="E11634">
        <v>2</v>
      </c>
      <c r="F11634" t="s">
        <v>37885</v>
      </c>
      <c r="G11634" t="s">
        <v>56889</v>
      </c>
      <c r="H11634" t="s">
        <v>11035</v>
      </c>
      <c r="I11634" t="s">
        <v>38712</v>
      </c>
      <c r="J11634" t="s">
        <v>38713</v>
      </c>
      <c r="K11634" t="s">
        <v>37767</v>
      </c>
      <c r="L11634" t="s">
        <v>39386</v>
      </c>
      <c r="M11634" t="s">
        <v>38715</v>
      </c>
      <c r="N11634">
        <v>2873024500</v>
      </c>
      <c r="O11634" t="s">
        <v>39387</v>
      </c>
      <c r="P11634" t="s">
        <v>39388</v>
      </c>
      <c r="Q11634" t="s">
        <v>39389</v>
      </c>
      <c r="R11634" t="s">
        <v>39390</v>
      </c>
      <c r="T11634" t="s">
        <v>38570</v>
      </c>
      <c r="U11634" s="98" t="s">
        <v>65988</v>
      </c>
      <c r="V11634">
        <v>81</v>
      </c>
      <c r="W11634">
        <v>14960.6</v>
      </c>
      <c r="X11634" t="s">
        <v>56</v>
      </c>
      <c r="Y11634">
        <v>1</v>
      </c>
      <c r="Z11634" t="s">
        <v>37963</v>
      </c>
      <c r="AA11634" t="s">
        <v>37920</v>
      </c>
      <c r="AB11634" t="s">
        <v>38621</v>
      </c>
      <c r="AC11634" t="s">
        <v>60553</v>
      </c>
      <c r="AD11634" t="s">
        <v>56537</v>
      </c>
      <c r="AE11634">
        <v>30836204</v>
      </c>
      <c r="AF11634" t="s">
        <v>37780</v>
      </c>
      <c r="AG11634" t="s">
        <v>37781</v>
      </c>
      <c r="AH11634" t="s">
        <v>57</v>
      </c>
      <c r="AI11634">
        <v>67864.509999999995</v>
      </c>
      <c r="AJ11634">
        <v>1537131152</v>
      </c>
      <c r="AK11634">
        <v>1</v>
      </c>
      <c r="AL11634">
        <v>59380089</v>
      </c>
      <c r="AM11634">
        <v>30372000</v>
      </c>
      <c r="AN11634">
        <v>162688324</v>
      </c>
      <c r="AP11634">
        <v>22650</v>
      </c>
      <c r="AQ11634" t="s">
        <v>65267</v>
      </c>
      <c r="AR11634" t="s">
        <v>38180</v>
      </c>
      <c r="AS11634">
        <v>27101943</v>
      </c>
    </row>
    <row r="11635" spans="1:45" x14ac:dyDescent="0.3">
      <c r="A11635" s="90">
        <v>11634</v>
      </c>
      <c r="B11635">
        <v>104550306560</v>
      </c>
      <c r="C11635" t="s">
        <v>37883</v>
      </c>
      <c r="D11635" t="s">
        <v>37884</v>
      </c>
      <c r="E11635">
        <v>2</v>
      </c>
      <c r="F11635" t="s">
        <v>37885</v>
      </c>
      <c r="G11635" t="s">
        <v>56889</v>
      </c>
      <c r="H11635" t="s">
        <v>11035</v>
      </c>
      <c r="I11635" t="s">
        <v>38712</v>
      </c>
      <c r="J11635" t="s">
        <v>38713</v>
      </c>
      <c r="K11635" t="s">
        <v>37767</v>
      </c>
      <c r="L11635" t="s">
        <v>39386</v>
      </c>
      <c r="M11635" t="s">
        <v>38715</v>
      </c>
      <c r="N11635">
        <v>2873024500</v>
      </c>
      <c r="O11635" t="s">
        <v>39387</v>
      </c>
      <c r="P11635" t="s">
        <v>39388</v>
      </c>
      <c r="Q11635" t="s">
        <v>39389</v>
      </c>
      <c r="R11635" t="s">
        <v>39390</v>
      </c>
      <c r="T11635" t="s">
        <v>38570</v>
      </c>
      <c r="U11635" s="98" t="s">
        <v>65988</v>
      </c>
      <c r="V11635">
        <v>81</v>
      </c>
      <c r="W11635">
        <v>14960.6</v>
      </c>
      <c r="X11635" t="s">
        <v>56</v>
      </c>
      <c r="Y11635">
        <v>1</v>
      </c>
      <c r="Z11635" t="s">
        <v>37963</v>
      </c>
      <c r="AA11635" t="s">
        <v>37920</v>
      </c>
      <c r="AB11635" t="s">
        <v>38621</v>
      </c>
      <c r="AC11635" t="s">
        <v>60553</v>
      </c>
      <c r="AD11635" t="s">
        <v>56537</v>
      </c>
      <c r="AE11635">
        <v>30836204</v>
      </c>
      <c r="AF11635" t="s">
        <v>37780</v>
      </c>
      <c r="AG11635" t="s">
        <v>37781</v>
      </c>
      <c r="AH11635" t="s">
        <v>57</v>
      </c>
      <c r="AI11635">
        <v>67864.509999999995</v>
      </c>
      <c r="AJ11635">
        <v>1537131152</v>
      </c>
      <c r="AK11635">
        <v>1</v>
      </c>
      <c r="AL11635">
        <v>59380089</v>
      </c>
      <c r="AM11635">
        <v>30372000</v>
      </c>
      <c r="AN11635">
        <v>162688324</v>
      </c>
      <c r="AP11635">
        <v>22650</v>
      </c>
      <c r="AQ11635" t="s">
        <v>65267</v>
      </c>
      <c r="AR11635" t="s">
        <v>38180</v>
      </c>
      <c r="AS11635">
        <v>27101943</v>
      </c>
    </row>
    <row r="11636" spans="1:45" x14ac:dyDescent="0.3">
      <c r="A11636" s="90">
        <v>11635</v>
      </c>
      <c r="B11636">
        <v>104555456610</v>
      </c>
      <c r="C11636" t="s">
        <v>37883</v>
      </c>
      <c r="D11636" t="s">
        <v>37884</v>
      </c>
      <c r="E11636">
        <v>2</v>
      </c>
      <c r="F11636" t="s">
        <v>37885</v>
      </c>
      <c r="G11636" t="s">
        <v>56507</v>
      </c>
      <c r="H11636" t="s">
        <v>13873</v>
      </c>
      <c r="I11636" t="s">
        <v>65989</v>
      </c>
      <c r="J11636" t="s">
        <v>65990</v>
      </c>
      <c r="K11636" t="s">
        <v>37997</v>
      </c>
      <c r="L11636" t="s">
        <v>65991</v>
      </c>
      <c r="M11636" t="s">
        <v>65992</v>
      </c>
      <c r="N11636" t="s">
        <v>65993</v>
      </c>
      <c r="O11636" t="s">
        <v>45992</v>
      </c>
      <c r="P11636" t="s">
        <v>65994</v>
      </c>
      <c r="Q11636" t="s">
        <v>45994</v>
      </c>
      <c r="R11636" t="s">
        <v>45995</v>
      </c>
      <c r="S11636" t="s">
        <v>38621</v>
      </c>
      <c r="T11636" t="s">
        <v>38570</v>
      </c>
      <c r="U11636" s="98">
        <v>4.0222111046662704E+16</v>
      </c>
      <c r="V11636">
        <v>4</v>
      </c>
      <c r="W11636">
        <v>4204</v>
      </c>
      <c r="X11636" t="s">
        <v>56</v>
      </c>
      <c r="Y11636">
        <v>1</v>
      </c>
      <c r="Z11636" t="s">
        <v>37963</v>
      </c>
      <c r="AA11636" t="s">
        <v>37920</v>
      </c>
      <c r="AB11636" t="s">
        <v>37814</v>
      </c>
      <c r="AC11636" t="s">
        <v>65995</v>
      </c>
      <c r="AD11636" t="s">
        <v>38180</v>
      </c>
      <c r="AE11636" t="s">
        <v>65996</v>
      </c>
      <c r="AF11636" t="s">
        <v>37780</v>
      </c>
      <c r="AG11636" t="s">
        <v>37781</v>
      </c>
      <c r="AH11636" t="s">
        <v>57</v>
      </c>
      <c r="AI11636">
        <v>52290</v>
      </c>
      <c r="AJ11636">
        <v>1185937200</v>
      </c>
      <c r="AL11636">
        <v>59296860</v>
      </c>
      <c r="AM11636">
        <v>8000000</v>
      </c>
      <c r="AN11636">
        <v>125323406</v>
      </c>
      <c r="AP11636">
        <v>22680</v>
      </c>
      <c r="AQ11636" t="s">
        <v>65267</v>
      </c>
      <c r="AR11636" t="s">
        <v>56507</v>
      </c>
      <c r="AS11636">
        <v>27101943</v>
      </c>
    </row>
    <row r="11637" spans="1:45" x14ac:dyDescent="0.3">
      <c r="A11637" s="90">
        <v>11636</v>
      </c>
      <c r="B11637">
        <v>104557701620</v>
      </c>
      <c r="C11637" t="s">
        <v>40646</v>
      </c>
      <c r="D11637" t="s">
        <v>37884</v>
      </c>
      <c r="E11637">
        <v>3</v>
      </c>
      <c r="F11637" t="s">
        <v>40647</v>
      </c>
      <c r="G11637" t="s">
        <v>38180</v>
      </c>
      <c r="H11637" t="s">
        <v>4570</v>
      </c>
      <c r="I11637" t="s">
        <v>57293</v>
      </c>
      <c r="J11637" t="s">
        <v>57294</v>
      </c>
      <c r="K11637" t="s">
        <v>37767</v>
      </c>
      <c r="L11637" t="s">
        <v>57295</v>
      </c>
      <c r="M11637" t="s">
        <v>57296</v>
      </c>
      <c r="N11637" t="s">
        <v>57297</v>
      </c>
      <c r="O11637" t="s">
        <v>57298</v>
      </c>
      <c r="P11637" t="s">
        <v>62172</v>
      </c>
      <c r="T11637" t="s">
        <v>38570</v>
      </c>
      <c r="U11637" s="98" t="s">
        <v>65997</v>
      </c>
      <c r="V11637">
        <v>5</v>
      </c>
      <c r="W11637">
        <v>4028</v>
      </c>
      <c r="X11637" t="s">
        <v>56</v>
      </c>
      <c r="Z11637" t="s">
        <v>39648</v>
      </c>
      <c r="AA11637" t="s">
        <v>38444</v>
      </c>
      <c r="AB11637" t="s">
        <v>38621</v>
      </c>
      <c r="AC11637" t="s">
        <v>60836</v>
      </c>
      <c r="AD11637" t="s">
        <v>56893</v>
      </c>
      <c r="AE11637">
        <v>1091053590</v>
      </c>
      <c r="AF11637" t="s">
        <v>37780</v>
      </c>
      <c r="AG11637" t="s">
        <v>37945</v>
      </c>
      <c r="AH11637" t="s">
        <v>1299</v>
      </c>
      <c r="AI11637">
        <v>29241</v>
      </c>
      <c r="AJ11637">
        <v>522402182.80000001</v>
      </c>
      <c r="AK11637">
        <v>0</v>
      </c>
      <c r="AL11637">
        <v>25830690</v>
      </c>
      <c r="AM11637">
        <v>8137000</v>
      </c>
      <c r="AN11637">
        <v>55338885</v>
      </c>
      <c r="AP11637">
        <v>16676.36</v>
      </c>
      <c r="AQ11637" t="s">
        <v>65267</v>
      </c>
      <c r="AR11637" t="s">
        <v>38180</v>
      </c>
      <c r="AS11637">
        <v>27101943</v>
      </c>
    </row>
    <row r="11638" spans="1:45" x14ac:dyDescent="0.3">
      <c r="A11638" s="90">
        <v>11637</v>
      </c>
      <c r="B11638">
        <v>104557701620</v>
      </c>
      <c r="C11638" t="s">
        <v>40646</v>
      </c>
      <c r="D11638" t="s">
        <v>37884</v>
      </c>
      <c r="E11638">
        <v>3</v>
      </c>
      <c r="F11638" t="s">
        <v>40647</v>
      </c>
      <c r="G11638" t="s">
        <v>38180</v>
      </c>
      <c r="H11638" t="s">
        <v>4570</v>
      </c>
      <c r="I11638" t="s">
        <v>57293</v>
      </c>
      <c r="J11638" t="s">
        <v>57294</v>
      </c>
      <c r="K11638" t="s">
        <v>37767</v>
      </c>
      <c r="L11638" t="s">
        <v>57295</v>
      </c>
      <c r="M11638" t="s">
        <v>57296</v>
      </c>
      <c r="N11638" t="s">
        <v>57297</v>
      </c>
      <c r="O11638" t="s">
        <v>57298</v>
      </c>
      <c r="P11638" t="s">
        <v>62172</v>
      </c>
      <c r="T11638" t="s">
        <v>38570</v>
      </c>
      <c r="U11638" s="98" t="s">
        <v>65997</v>
      </c>
      <c r="V11638">
        <v>5</v>
      </c>
      <c r="W11638">
        <v>4028</v>
      </c>
      <c r="X11638" t="s">
        <v>56</v>
      </c>
      <c r="Z11638" t="s">
        <v>39648</v>
      </c>
      <c r="AA11638" t="s">
        <v>38444</v>
      </c>
      <c r="AB11638" t="s">
        <v>38621</v>
      </c>
      <c r="AC11638" t="s">
        <v>60836</v>
      </c>
      <c r="AD11638" t="s">
        <v>56893</v>
      </c>
      <c r="AE11638">
        <v>1091053590</v>
      </c>
      <c r="AF11638" t="s">
        <v>37780</v>
      </c>
      <c r="AG11638" t="s">
        <v>37945</v>
      </c>
      <c r="AH11638" t="s">
        <v>1299</v>
      </c>
      <c r="AI11638">
        <v>29241</v>
      </c>
      <c r="AJ11638">
        <v>522402182.80000001</v>
      </c>
      <c r="AK11638">
        <v>0</v>
      </c>
      <c r="AL11638">
        <v>25830690</v>
      </c>
      <c r="AM11638">
        <v>8137000</v>
      </c>
      <c r="AN11638">
        <v>55338885</v>
      </c>
      <c r="AP11638">
        <v>16676.36</v>
      </c>
      <c r="AQ11638" t="s">
        <v>65267</v>
      </c>
      <c r="AR11638" t="s">
        <v>38180</v>
      </c>
      <c r="AS11638">
        <v>27101943</v>
      </c>
    </row>
    <row r="11639" spans="1:45" x14ac:dyDescent="0.3">
      <c r="A11639" s="90">
        <v>11638</v>
      </c>
      <c r="B11639">
        <v>104557592420</v>
      </c>
      <c r="C11639" t="s">
        <v>39970</v>
      </c>
      <c r="D11639" t="s">
        <v>37884</v>
      </c>
      <c r="E11639">
        <v>2</v>
      </c>
      <c r="F11639" t="s">
        <v>39971</v>
      </c>
      <c r="G11639" t="s">
        <v>38180</v>
      </c>
      <c r="H11639" t="s">
        <v>6435</v>
      </c>
      <c r="I11639" t="s">
        <v>58927</v>
      </c>
      <c r="J11639" t="s">
        <v>58928</v>
      </c>
      <c r="K11639" t="s">
        <v>37767</v>
      </c>
      <c r="L11639" t="s">
        <v>58929</v>
      </c>
      <c r="M11639" t="s">
        <v>58930</v>
      </c>
      <c r="N11639" t="s">
        <v>58931</v>
      </c>
      <c r="O11639" t="s">
        <v>46032</v>
      </c>
      <c r="P11639" t="s">
        <v>39422</v>
      </c>
      <c r="Q11639" t="s">
        <v>58932</v>
      </c>
      <c r="R11639" t="s">
        <v>42485</v>
      </c>
      <c r="S11639" t="s">
        <v>38621</v>
      </c>
      <c r="T11639" t="s">
        <v>38570</v>
      </c>
      <c r="U11639" s="98" t="s">
        <v>65998</v>
      </c>
      <c r="V11639">
        <v>80</v>
      </c>
      <c r="W11639">
        <v>15342</v>
      </c>
      <c r="X11639" t="s">
        <v>56</v>
      </c>
      <c r="Y11639">
        <v>1</v>
      </c>
      <c r="Z11639" t="s">
        <v>38276</v>
      </c>
      <c r="AA11639" t="s">
        <v>38276</v>
      </c>
      <c r="AB11639" t="s">
        <v>38621</v>
      </c>
      <c r="AC11639" t="s">
        <v>60487</v>
      </c>
      <c r="AD11639" t="s">
        <v>56540</v>
      </c>
      <c r="AE11639" t="s">
        <v>65999</v>
      </c>
      <c r="AF11639" t="s">
        <v>37780</v>
      </c>
      <c r="AG11639" t="s">
        <v>37781</v>
      </c>
      <c r="AH11639" t="s">
        <v>57</v>
      </c>
      <c r="AI11639">
        <v>25020</v>
      </c>
      <c r="AJ11639">
        <v>567453600</v>
      </c>
      <c r="AK11639">
        <v>17022022</v>
      </c>
      <c r="AL11639">
        <v>32000000</v>
      </c>
      <c r="AM11639">
        <v>59945360</v>
      </c>
      <c r="AP11639">
        <v>22680</v>
      </c>
      <c r="AQ11639" t="s">
        <v>65267</v>
      </c>
      <c r="AR11639" t="s">
        <v>38180</v>
      </c>
      <c r="AS11639">
        <v>27101943</v>
      </c>
    </row>
    <row r="11640" spans="1:45" x14ac:dyDescent="0.3">
      <c r="A11640" s="90">
        <v>11639</v>
      </c>
      <c r="B11640">
        <v>104557592420</v>
      </c>
      <c r="C11640" t="s">
        <v>39970</v>
      </c>
      <c r="D11640" t="s">
        <v>37884</v>
      </c>
      <c r="E11640">
        <v>2</v>
      </c>
      <c r="F11640" t="s">
        <v>39971</v>
      </c>
      <c r="G11640" t="s">
        <v>38180</v>
      </c>
      <c r="H11640" t="s">
        <v>6435</v>
      </c>
      <c r="I11640" t="s">
        <v>58927</v>
      </c>
      <c r="J11640" t="s">
        <v>58928</v>
      </c>
      <c r="K11640" t="s">
        <v>37767</v>
      </c>
      <c r="L11640" t="s">
        <v>58929</v>
      </c>
      <c r="M11640" t="s">
        <v>58930</v>
      </c>
      <c r="N11640" t="s">
        <v>58931</v>
      </c>
      <c r="O11640" t="s">
        <v>46032</v>
      </c>
      <c r="P11640" t="s">
        <v>39422</v>
      </c>
      <c r="Q11640" t="s">
        <v>58932</v>
      </c>
      <c r="R11640" t="s">
        <v>42485</v>
      </c>
      <c r="S11640" t="s">
        <v>38621</v>
      </c>
      <c r="T11640" t="s">
        <v>38570</v>
      </c>
      <c r="U11640" s="98" t="s">
        <v>65998</v>
      </c>
      <c r="V11640">
        <v>80</v>
      </c>
      <c r="W11640">
        <v>15342</v>
      </c>
      <c r="X11640" t="s">
        <v>56</v>
      </c>
      <c r="Y11640">
        <v>1</v>
      </c>
      <c r="Z11640" t="s">
        <v>38276</v>
      </c>
      <c r="AA11640" t="s">
        <v>38276</v>
      </c>
      <c r="AB11640" t="s">
        <v>38621</v>
      </c>
      <c r="AC11640" t="s">
        <v>60487</v>
      </c>
      <c r="AD11640" t="s">
        <v>56540</v>
      </c>
      <c r="AE11640" t="s">
        <v>65999</v>
      </c>
      <c r="AF11640" t="s">
        <v>37780</v>
      </c>
      <c r="AG11640" t="s">
        <v>37781</v>
      </c>
      <c r="AH11640" t="s">
        <v>57</v>
      </c>
      <c r="AI11640">
        <v>25020</v>
      </c>
      <c r="AJ11640">
        <v>567453600</v>
      </c>
      <c r="AK11640">
        <v>17022022</v>
      </c>
      <c r="AL11640">
        <v>32000000</v>
      </c>
      <c r="AM11640">
        <v>59945360</v>
      </c>
      <c r="AP11640">
        <v>22680</v>
      </c>
      <c r="AQ11640" t="s">
        <v>65267</v>
      </c>
      <c r="AR11640" t="s">
        <v>38180</v>
      </c>
      <c r="AS11640">
        <v>27101943</v>
      </c>
    </row>
    <row r="11641" spans="1:45" x14ac:dyDescent="0.3">
      <c r="A11641" s="90">
        <v>11640</v>
      </c>
      <c r="B11641">
        <v>104557290940</v>
      </c>
      <c r="C11641" t="s">
        <v>37883</v>
      </c>
      <c r="D11641" t="s">
        <v>37884</v>
      </c>
      <c r="E11641">
        <v>2</v>
      </c>
      <c r="F11641" t="s">
        <v>37885</v>
      </c>
      <c r="G11641" t="s">
        <v>38180</v>
      </c>
      <c r="H11641" t="s">
        <v>16367</v>
      </c>
      <c r="I11641" t="s">
        <v>58509</v>
      </c>
      <c r="J11641" t="s">
        <v>58510</v>
      </c>
      <c r="K11641" t="s">
        <v>37767</v>
      </c>
      <c r="L11641" t="s">
        <v>58511</v>
      </c>
      <c r="M11641" t="s">
        <v>58512</v>
      </c>
      <c r="N11641">
        <v>28</v>
      </c>
      <c r="O11641" t="s">
        <v>42483</v>
      </c>
      <c r="P11641" t="s">
        <v>46033</v>
      </c>
      <c r="Q11641" t="s">
        <v>42485</v>
      </c>
      <c r="T11641" t="s">
        <v>38570</v>
      </c>
      <c r="U11641" s="98" t="s">
        <v>66000</v>
      </c>
      <c r="V11641">
        <v>200</v>
      </c>
      <c r="W11641">
        <v>17328</v>
      </c>
      <c r="X11641" t="s">
        <v>56</v>
      </c>
      <c r="Y11641">
        <v>1</v>
      </c>
      <c r="Z11641" t="s">
        <v>37963</v>
      </c>
      <c r="AA11641" t="s">
        <v>37920</v>
      </c>
      <c r="AB11641" t="s">
        <v>38621</v>
      </c>
      <c r="AC11641" t="s">
        <v>66001</v>
      </c>
      <c r="AD11641" t="s">
        <v>56571</v>
      </c>
      <c r="AE11641">
        <v>2022020101</v>
      </c>
      <c r="AF11641" t="s">
        <v>37780</v>
      </c>
      <c r="AG11641" t="s">
        <v>37781</v>
      </c>
      <c r="AH11641" t="s">
        <v>57</v>
      </c>
      <c r="AI11641">
        <v>24960</v>
      </c>
      <c r="AJ11641">
        <v>566092800</v>
      </c>
      <c r="AK11641">
        <v>23022022</v>
      </c>
      <c r="AL11641">
        <v>36080000</v>
      </c>
      <c r="AM11641">
        <v>60217280</v>
      </c>
      <c r="AP11641">
        <v>22680</v>
      </c>
      <c r="AQ11641" t="s">
        <v>65267</v>
      </c>
      <c r="AR11641" t="s">
        <v>38180</v>
      </c>
      <c r="AS11641">
        <v>27101943</v>
      </c>
    </row>
    <row r="11642" spans="1:45" x14ac:dyDescent="0.3">
      <c r="A11642" s="90">
        <v>11641</v>
      </c>
      <c r="B11642">
        <v>104557290940</v>
      </c>
      <c r="C11642" t="s">
        <v>37883</v>
      </c>
      <c r="D11642" t="s">
        <v>37884</v>
      </c>
      <c r="E11642">
        <v>2</v>
      </c>
      <c r="F11642" t="s">
        <v>37885</v>
      </c>
      <c r="G11642" t="s">
        <v>38180</v>
      </c>
      <c r="H11642" t="s">
        <v>16367</v>
      </c>
      <c r="I11642" t="s">
        <v>58509</v>
      </c>
      <c r="J11642" t="s">
        <v>58510</v>
      </c>
      <c r="K11642" t="s">
        <v>37767</v>
      </c>
      <c r="L11642" t="s">
        <v>58511</v>
      </c>
      <c r="M11642" t="s">
        <v>58512</v>
      </c>
      <c r="N11642">
        <v>28</v>
      </c>
      <c r="O11642" t="s">
        <v>42483</v>
      </c>
      <c r="P11642" t="s">
        <v>46033</v>
      </c>
      <c r="Q11642" t="s">
        <v>42485</v>
      </c>
      <c r="T11642" t="s">
        <v>38570</v>
      </c>
      <c r="U11642" s="98" t="s">
        <v>66000</v>
      </c>
      <c r="V11642">
        <v>200</v>
      </c>
      <c r="W11642">
        <v>17328</v>
      </c>
      <c r="X11642" t="s">
        <v>56</v>
      </c>
      <c r="Y11642">
        <v>1</v>
      </c>
      <c r="Z11642" t="s">
        <v>37963</v>
      </c>
      <c r="AA11642" t="s">
        <v>37920</v>
      </c>
      <c r="AB11642" t="s">
        <v>38621</v>
      </c>
      <c r="AC11642" t="s">
        <v>66001</v>
      </c>
      <c r="AD11642" t="s">
        <v>56571</v>
      </c>
      <c r="AE11642">
        <v>2022020101</v>
      </c>
      <c r="AF11642" t="s">
        <v>37780</v>
      </c>
      <c r="AG11642" t="s">
        <v>37781</v>
      </c>
      <c r="AH11642" t="s">
        <v>57</v>
      </c>
      <c r="AI11642">
        <v>24960</v>
      </c>
      <c r="AJ11642">
        <v>566092800</v>
      </c>
      <c r="AK11642">
        <v>23022022</v>
      </c>
      <c r="AL11642">
        <v>36080000</v>
      </c>
      <c r="AM11642">
        <v>60217280</v>
      </c>
      <c r="AP11642">
        <v>22680</v>
      </c>
      <c r="AQ11642" t="s">
        <v>65267</v>
      </c>
      <c r="AR11642" t="s">
        <v>38180</v>
      </c>
      <c r="AS11642">
        <v>27101943</v>
      </c>
    </row>
    <row r="11643" spans="1:45" x14ac:dyDescent="0.3">
      <c r="A11643" s="90">
        <v>11642</v>
      </c>
      <c r="B11643">
        <v>104551850101</v>
      </c>
      <c r="C11643" t="s">
        <v>43116</v>
      </c>
      <c r="D11643" t="s">
        <v>37884</v>
      </c>
      <c r="E11643">
        <v>2</v>
      </c>
      <c r="F11643" t="s">
        <v>43117</v>
      </c>
      <c r="G11643" t="s">
        <v>56571</v>
      </c>
      <c r="H11643" t="s">
        <v>11558</v>
      </c>
      <c r="I11643" t="s">
        <v>39519</v>
      </c>
      <c r="J11643" t="s">
        <v>39520</v>
      </c>
      <c r="K11643" t="s">
        <v>37767</v>
      </c>
      <c r="L11643" t="s">
        <v>39521</v>
      </c>
      <c r="M11643" t="s">
        <v>39522</v>
      </c>
      <c r="N11643">
        <v>8232844</v>
      </c>
      <c r="O11643" t="s">
        <v>43118</v>
      </c>
      <c r="P11643" t="s">
        <v>38924</v>
      </c>
      <c r="Q11643" t="s">
        <v>38925</v>
      </c>
      <c r="R11643" t="s">
        <v>43119</v>
      </c>
      <c r="T11643" t="s">
        <v>38570</v>
      </c>
      <c r="U11643" s="98">
        <v>210222920896083</v>
      </c>
      <c r="V11643">
        <v>80</v>
      </c>
      <c r="W11643">
        <v>15991.19</v>
      </c>
      <c r="X11643" t="s">
        <v>56</v>
      </c>
      <c r="Y11643">
        <v>1</v>
      </c>
      <c r="Z11643" t="s">
        <v>37941</v>
      </c>
      <c r="AA11643" t="s">
        <v>37942</v>
      </c>
      <c r="AB11643" t="s">
        <v>38621</v>
      </c>
      <c r="AC11643" t="s">
        <v>66002</v>
      </c>
      <c r="AD11643" t="s">
        <v>56571</v>
      </c>
      <c r="AE11643" t="s">
        <v>66003</v>
      </c>
      <c r="AF11643" t="s">
        <v>37901</v>
      </c>
      <c r="AG11643" t="s">
        <v>38674</v>
      </c>
      <c r="AH11643" t="s">
        <v>57</v>
      </c>
      <c r="AI11643">
        <v>27290.400000000001</v>
      </c>
      <c r="AJ11643">
        <v>618127560</v>
      </c>
      <c r="AK11643">
        <v>21022022</v>
      </c>
      <c r="AL11643">
        <v>33280000</v>
      </c>
      <c r="AM11643">
        <v>65140756</v>
      </c>
      <c r="AP11643">
        <v>22650</v>
      </c>
      <c r="AQ11643" t="s">
        <v>65363</v>
      </c>
      <c r="AR11643" t="s">
        <v>56900</v>
      </c>
      <c r="AS11643">
        <v>27101943</v>
      </c>
    </row>
    <row r="11644" spans="1:45" x14ac:dyDescent="0.3">
      <c r="A11644" s="90">
        <v>1206</v>
      </c>
      <c r="B11644">
        <v>104551850101</v>
      </c>
      <c r="C11644" t="s">
        <v>43116</v>
      </c>
      <c r="D11644" t="s">
        <v>37884</v>
      </c>
      <c r="E11644">
        <v>2</v>
      </c>
      <c r="F11644" t="s">
        <v>43117</v>
      </c>
      <c r="G11644" t="s">
        <v>56571</v>
      </c>
      <c r="H11644" t="s">
        <v>11558</v>
      </c>
      <c r="I11644" t="s">
        <v>39519</v>
      </c>
      <c r="J11644" t="s">
        <v>39520</v>
      </c>
      <c r="K11644" t="s">
        <v>37767</v>
      </c>
      <c r="L11644" t="s">
        <v>39521</v>
      </c>
      <c r="M11644" t="s">
        <v>39522</v>
      </c>
      <c r="N11644">
        <v>8232844</v>
      </c>
      <c r="O11644" t="s">
        <v>43118</v>
      </c>
      <c r="P11644" t="s">
        <v>38924</v>
      </c>
      <c r="Q11644" t="s">
        <v>38925</v>
      </c>
      <c r="R11644" t="s">
        <v>43119</v>
      </c>
      <c r="T11644" t="s">
        <v>38570</v>
      </c>
      <c r="U11644" s="98">
        <v>210222920896083</v>
      </c>
      <c r="V11644">
        <v>80</v>
      </c>
      <c r="W11644">
        <v>15991.19</v>
      </c>
      <c r="X11644" t="s">
        <v>56</v>
      </c>
      <c r="Y11644">
        <v>1</v>
      </c>
      <c r="Z11644" t="s">
        <v>37941</v>
      </c>
      <c r="AA11644" t="s">
        <v>37942</v>
      </c>
      <c r="AB11644" t="s">
        <v>38621</v>
      </c>
      <c r="AC11644" t="s">
        <v>66002</v>
      </c>
      <c r="AD11644" t="s">
        <v>56571</v>
      </c>
      <c r="AE11644" t="s">
        <v>66003</v>
      </c>
      <c r="AF11644" t="s">
        <v>37901</v>
      </c>
      <c r="AG11644" t="s">
        <v>38674</v>
      </c>
      <c r="AH11644" t="s">
        <v>57</v>
      </c>
      <c r="AI11644">
        <v>27290.400000000001</v>
      </c>
      <c r="AJ11644">
        <v>618127560</v>
      </c>
      <c r="AK11644">
        <v>21022022</v>
      </c>
      <c r="AL11644">
        <v>33280000</v>
      </c>
      <c r="AM11644">
        <v>65140756</v>
      </c>
      <c r="AP11644">
        <v>22650</v>
      </c>
      <c r="AQ11644" t="s">
        <v>65363</v>
      </c>
      <c r="AR11644" t="s">
        <v>56900</v>
      </c>
      <c r="AS11644">
        <v>27101943</v>
      </c>
    </row>
    <row r="11645" spans="1:45" x14ac:dyDescent="0.3">
      <c r="A11645" s="90">
        <v>11644</v>
      </c>
      <c r="B11645">
        <v>104561061030</v>
      </c>
      <c r="C11645" t="s">
        <v>45362</v>
      </c>
      <c r="D11645" t="s">
        <v>37834</v>
      </c>
      <c r="E11645">
        <v>2</v>
      </c>
      <c r="F11645" t="s">
        <v>45364</v>
      </c>
      <c r="G11645" t="s">
        <v>56900</v>
      </c>
      <c r="H11645">
        <v>4000442527</v>
      </c>
      <c r="I11645" t="s">
        <v>45944</v>
      </c>
      <c r="J11645" t="s">
        <v>45945</v>
      </c>
      <c r="K11645" t="s">
        <v>37997</v>
      </c>
      <c r="L11645" t="s">
        <v>66004</v>
      </c>
      <c r="M11645" t="s">
        <v>66005</v>
      </c>
      <c r="N11645" t="s">
        <v>45948</v>
      </c>
      <c r="O11645" t="s">
        <v>45949</v>
      </c>
      <c r="P11645" t="s">
        <v>45950</v>
      </c>
      <c r="Q11645" t="s">
        <v>66006</v>
      </c>
      <c r="R11645" t="s">
        <v>45952</v>
      </c>
      <c r="T11645" t="s">
        <v>38570</v>
      </c>
      <c r="U11645" s="98" t="s">
        <v>66007</v>
      </c>
      <c r="V11645">
        <v>1</v>
      </c>
      <c r="W11645">
        <v>185</v>
      </c>
      <c r="X11645" t="s">
        <v>56</v>
      </c>
      <c r="Y11645">
        <v>4</v>
      </c>
      <c r="Z11645" t="s">
        <v>37941</v>
      </c>
      <c r="AA11645" t="s">
        <v>43620</v>
      </c>
      <c r="AB11645" t="s">
        <v>38621</v>
      </c>
      <c r="AC11645" t="s">
        <v>66008</v>
      </c>
      <c r="AD11645" t="s">
        <v>38180</v>
      </c>
      <c r="AE11645" t="s">
        <v>66009</v>
      </c>
      <c r="AF11645" t="s">
        <v>37780</v>
      </c>
      <c r="AG11645" t="s">
        <v>37945</v>
      </c>
      <c r="AH11645" t="s">
        <v>57</v>
      </c>
      <c r="AI11645">
        <v>4330.16</v>
      </c>
      <c r="AJ11645">
        <v>100786718.8</v>
      </c>
      <c r="AK11645">
        <v>24022022</v>
      </c>
      <c r="AL11645">
        <v>75720</v>
      </c>
      <c r="AP11645">
        <v>22680</v>
      </c>
      <c r="AQ11645" t="s">
        <v>65363</v>
      </c>
      <c r="AR11645" t="s">
        <v>56900</v>
      </c>
      <c r="AS11645">
        <v>27101943</v>
      </c>
    </row>
    <row r="11646" spans="1:45" x14ac:dyDescent="0.3">
      <c r="A11646" s="90">
        <v>11645</v>
      </c>
      <c r="B11646">
        <v>104559106850</v>
      </c>
      <c r="C11646" t="s">
        <v>38043</v>
      </c>
      <c r="D11646" t="s">
        <v>37799</v>
      </c>
      <c r="E11646">
        <v>1</v>
      </c>
      <c r="F11646" t="s">
        <v>38044</v>
      </c>
      <c r="G11646" t="s">
        <v>38180</v>
      </c>
      <c r="H11646">
        <v>2500150335</v>
      </c>
      <c r="I11646" t="s">
        <v>39549</v>
      </c>
      <c r="J11646" t="s">
        <v>39550</v>
      </c>
      <c r="K11646" t="s">
        <v>37767</v>
      </c>
      <c r="L11646" t="s">
        <v>46019</v>
      </c>
      <c r="M11646" t="s">
        <v>46020</v>
      </c>
      <c r="N11646" t="s">
        <v>46021</v>
      </c>
      <c r="O11646" t="s">
        <v>46022</v>
      </c>
      <c r="P11646" t="s">
        <v>39555</v>
      </c>
      <c r="Q11646" t="s">
        <v>46023</v>
      </c>
      <c r="S11646" t="s">
        <v>38621</v>
      </c>
      <c r="T11646" t="s">
        <v>38570</v>
      </c>
      <c r="U11646" s="98" t="s">
        <v>66010</v>
      </c>
      <c r="V11646">
        <v>10</v>
      </c>
      <c r="W11646">
        <v>349.8</v>
      </c>
      <c r="X11646" t="s">
        <v>56</v>
      </c>
      <c r="Z11646" t="s">
        <v>37988</v>
      </c>
      <c r="AA11646" t="s">
        <v>37989</v>
      </c>
      <c r="AB11646" t="s">
        <v>46025</v>
      </c>
      <c r="AC11646" t="s">
        <v>66011</v>
      </c>
      <c r="AD11646" t="s">
        <v>56540</v>
      </c>
      <c r="AE11646" t="s">
        <v>66012</v>
      </c>
      <c r="AF11646" t="s">
        <v>37780</v>
      </c>
      <c r="AG11646" t="s">
        <v>37925</v>
      </c>
      <c r="AH11646" t="s">
        <v>57</v>
      </c>
      <c r="AI11646">
        <v>9700.5300000000007</v>
      </c>
      <c r="AJ11646">
        <v>115791508.2</v>
      </c>
      <c r="AK11646">
        <v>0</v>
      </c>
      <c r="AL11646">
        <v>14168340</v>
      </c>
      <c r="AM11646">
        <v>100000</v>
      </c>
      <c r="AN11646">
        <v>11001411</v>
      </c>
      <c r="AP11646">
        <v>22680</v>
      </c>
      <c r="AQ11646" t="s">
        <v>65363</v>
      </c>
      <c r="AR11646" t="s">
        <v>56900</v>
      </c>
      <c r="AS11646">
        <v>27101943</v>
      </c>
    </row>
    <row r="11647" spans="1:45" x14ac:dyDescent="0.3">
      <c r="A11647" s="90">
        <v>11646</v>
      </c>
      <c r="B11647">
        <v>104555991521</v>
      </c>
      <c r="C11647" t="s">
        <v>38522</v>
      </c>
      <c r="D11647" t="s">
        <v>37884</v>
      </c>
      <c r="E11647">
        <v>2</v>
      </c>
      <c r="F11647" t="s">
        <v>38523</v>
      </c>
      <c r="G11647" t="s">
        <v>56507</v>
      </c>
      <c r="H11647" t="s">
        <v>6785</v>
      </c>
      <c r="I11647" t="s">
        <v>66013</v>
      </c>
      <c r="J11647" t="s">
        <v>66014</v>
      </c>
      <c r="K11647" t="s">
        <v>37767</v>
      </c>
      <c r="L11647" t="s">
        <v>66015</v>
      </c>
      <c r="M11647" t="s">
        <v>66016</v>
      </c>
      <c r="N11647">
        <v>907397298</v>
      </c>
      <c r="O11647" t="s">
        <v>43017</v>
      </c>
      <c r="P11647" t="s">
        <v>43018</v>
      </c>
      <c r="Q11647" t="s">
        <v>43019</v>
      </c>
      <c r="T11647" t="s">
        <v>38570</v>
      </c>
      <c r="U11647" s="98" t="s">
        <v>66017</v>
      </c>
      <c r="V11647">
        <v>98</v>
      </c>
      <c r="W11647">
        <v>18718</v>
      </c>
      <c r="X11647" t="s">
        <v>56</v>
      </c>
      <c r="Y11647">
        <v>1</v>
      </c>
      <c r="Z11647" t="s">
        <v>38699</v>
      </c>
      <c r="AA11647" t="s">
        <v>38699</v>
      </c>
      <c r="AB11647" t="s">
        <v>38621</v>
      </c>
      <c r="AC11647" t="s">
        <v>66018</v>
      </c>
      <c r="AD11647" t="s">
        <v>56893</v>
      </c>
      <c r="AE11647" t="s">
        <v>66019</v>
      </c>
      <c r="AF11647" t="s">
        <v>37901</v>
      </c>
      <c r="AG11647" t="s">
        <v>37781</v>
      </c>
      <c r="AH11647" t="s">
        <v>57</v>
      </c>
      <c r="AI11647">
        <v>34368</v>
      </c>
      <c r="AJ11647">
        <v>779466240</v>
      </c>
      <c r="AK11647">
        <v>22022022</v>
      </c>
      <c r="AL11647">
        <v>38973312</v>
      </c>
      <c r="AM11647">
        <v>39200000</v>
      </c>
      <c r="AN11647">
        <v>85763955</v>
      </c>
      <c r="AP11647">
        <v>22680</v>
      </c>
      <c r="AQ11647" t="s">
        <v>65363</v>
      </c>
      <c r="AR11647" t="s">
        <v>56900</v>
      </c>
      <c r="AS11647">
        <v>27101943</v>
      </c>
    </row>
    <row r="11648" spans="1:45" x14ac:dyDescent="0.3">
      <c r="A11648" s="90">
        <v>11647</v>
      </c>
      <c r="B11648">
        <v>104555991521</v>
      </c>
      <c r="C11648" t="s">
        <v>38522</v>
      </c>
      <c r="D11648" t="s">
        <v>37884</v>
      </c>
      <c r="E11648">
        <v>2</v>
      </c>
      <c r="F11648" t="s">
        <v>38523</v>
      </c>
      <c r="G11648" t="s">
        <v>56507</v>
      </c>
      <c r="H11648" t="s">
        <v>6785</v>
      </c>
      <c r="I11648" t="s">
        <v>66013</v>
      </c>
      <c r="J11648" t="s">
        <v>66014</v>
      </c>
      <c r="K11648" t="s">
        <v>37767</v>
      </c>
      <c r="L11648" t="s">
        <v>66015</v>
      </c>
      <c r="M11648" t="s">
        <v>66016</v>
      </c>
      <c r="N11648">
        <v>907397298</v>
      </c>
      <c r="O11648" t="s">
        <v>43017</v>
      </c>
      <c r="P11648" t="s">
        <v>43018</v>
      </c>
      <c r="Q11648" t="s">
        <v>43019</v>
      </c>
      <c r="T11648" t="s">
        <v>38570</v>
      </c>
      <c r="U11648" s="98" t="s">
        <v>66017</v>
      </c>
      <c r="V11648">
        <v>98</v>
      </c>
      <c r="W11648">
        <v>18718</v>
      </c>
      <c r="X11648" t="s">
        <v>56</v>
      </c>
      <c r="Y11648">
        <v>1</v>
      </c>
      <c r="Z11648" t="s">
        <v>38699</v>
      </c>
      <c r="AA11648" t="s">
        <v>38699</v>
      </c>
      <c r="AB11648" t="s">
        <v>38621</v>
      </c>
      <c r="AC11648" t="s">
        <v>66018</v>
      </c>
      <c r="AD11648" t="s">
        <v>56893</v>
      </c>
      <c r="AE11648" t="s">
        <v>66019</v>
      </c>
      <c r="AF11648" t="s">
        <v>37901</v>
      </c>
      <c r="AG11648" t="s">
        <v>37781</v>
      </c>
      <c r="AH11648" t="s">
        <v>57</v>
      </c>
      <c r="AI11648">
        <v>34368</v>
      </c>
      <c r="AJ11648">
        <v>779466240</v>
      </c>
      <c r="AK11648">
        <v>22022022</v>
      </c>
      <c r="AL11648">
        <v>38973312</v>
      </c>
      <c r="AM11648">
        <v>39200000</v>
      </c>
      <c r="AN11648">
        <v>85763955</v>
      </c>
      <c r="AP11648">
        <v>22680</v>
      </c>
      <c r="AQ11648" t="s">
        <v>65363</v>
      </c>
      <c r="AR11648" t="s">
        <v>56900</v>
      </c>
      <c r="AS11648">
        <v>27101943</v>
      </c>
    </row>
    <row r="11649" spans="1:45" x14ac:dyDescent="0.3">
      <c r="A11649" s="90">
        <v>11648</v>
      </c>
      <c r="B11649">
        <v>104555991521</v>
      </c>
      <c r="C11649" t="s">
        <v>38522</v>
      </c>
      <c r="D11649" t="s">
        <v>37884</v>
      </c>
      <c r="E11649">
        <v>2</v>
      </c>
      <c r="F11649" t="s">
        <v>38523</v>
      </c>
      <c r="G11649" t="s">
        <v>56507</v>
      </c>
      <c r="H11649" t="s">
        <v>6785</v>
      </c>
      <c r="I11649" t="s">
        <v>66013</v>
      </c>
      <c r="J11649" t="s">
        <v>66014</v>
      </c>
      <c r="K11649" t="s">
        <v>37767</v>
      </c>
      <c r="L11649" t="s">
        <v>66015</v>
      </c>
      <c r="M11649" t="s">
        <v>66016</v>
      </c>
      <c r="N11649">
        <v>907397298</v>
      </c>
      <c r="O11649" t="s">
        <v>43017</v>
      </c>
      <c r="P11649" t="s">
        <v>43018</v>
      </c>
      <c r="Q11649" t="s">
        <v>43019</v>
      </c>
      <c r="T11649" t="s">
        <v>38570</v>
      </c>
      <c r="U11649" s="98" t="s">
        <v>66017</v>
      </c>
      <c r="V11649">
        <v>98</v>
      </c>
      <c r="W11649">
        <v>18718</v>
      </c>
      <c r="X11649" t="s">
        <v>56</v>
      </c>
      <c r="Y11649">
        <v>1</v>
      </c>
      <c r="Z11649" t="s">
        <v>38699</v>
      </c>
      <c r="AA11649" t="s">
        <v>38699</v>
      </c>
      <c r="AB11649" t="s">
        <v>38621</v>
      </c>
      <c r="AC11649" t="s">
        <v>66018</v>
      </c>
      <c r="AD11649" t="s">
        <v>56893</v>
      </c>
      <c r="AE11649" t="s">
        <v>66019</v>
      </c>
      <c r="AF11649" t="s">
        <v>37901</v>
      </c>
      <c r="AG11649" t="s">
        <v>37781</v>
      </c>
      <c r="AH11649" t="s">
        <v>57</v>
      </c>
      <c r="AI11649">
        <v>34368</v>
      </c>
      <c r="AJ11649">
        <v>779466240</v>
      </c>
      <c r="AK11649">
        <v>22022022</v>
      </c>
      <c r="AL11649">
        <v>38973312</v>
      </c>
      <c r="AM11649">
        <v>39200000</v>
      </c>
      <c r="AN11649">
        <v>85763955</v>
      </c>
      <c r="AP11649">
        <v>22680</v>
      </c>
      <c r="AQ11649" t="s">
        <v>65363</v>
      </c>
      <c r="AR11649" t="s">
        <v>56900</v>
      </c>
      <c r="AS11649">
        <v>27101943</v>
      </c>
    </row>
    <row r="11650" spans="1:45" x14ac:dyDescent="0.3">
      <c r="A11650" s="90">
        <v>2196</v>
      </c>
      <c r="B11650">
        <v>104557614451</v>
      </c>
      <c r="C11650" t="s">
        <v>43116</v>
      </c>
      <c r="D11650" t="s">
        <v>37884</v>
      </c>
      <c r="E11650">
        <v>2</v>
      </c>
      <c r="F11650" t="s">
        <v>43117</v>
      </c>
      <c r="G11650" t="s">
        <v>38180</v>
      </c>
      <c r="H11650" t="s">
        <v>18865</v>
      </c>
      <c r="I11650" t="s">
        <v>45965</v>
      </c>
      <c r="J11650" t="s">
        <v>45966</v>
      </c>
      <c r="K11650" t="s">
        <v>37767</v>
      </c>
      <c r="L11650" t="s">
        <v>45967</v>
      </c>
      <c r="M11650" t="s">
        <v>45968</v>
      </c>
      <c r="N11650">
        <v>2363938696</v>
      </c>
      <c r="O11650" t="s">
        <v>43179</v>
      </c>
      <c r="P11650" t="s">
        <v>43080</v>
      </c>
      <c r="Q11650" t="s">
        <v>45969</v>
      </c>
      <c r="T11650" t="s">
        <v>38570</v>
      </c>
      <c r="U11650" s="98" t="s">
        <v>66020</v>
      </c>
      <c r="V11650">
        <v>2576</v>
      </c>
      <c r="W11650">
        <v>56731.74</v>
      </c>
      <c r="X11650" t="s">
        <v>56</v>
      </c>
      <c r="Y11650">
        <v>3</v>
      </c>
      <c r="Z11650" t="s">
        <v>37941</v>
      </c>
      <c r="AA11650" t="s">
        <v>37942</v>
      </c>
      <c r="AB11650" t="s">
        <v>38621</v>
      </c>
      <c r="AC11650" t="s">
        <v>66021</v>
      </c>
      <c r="AD11650" t="s">
        <v>65250</v>
      </c>
      <c r="AE11650" t="s">
        <v>66022</v>
      </c>
      <c r="AF11650" t="s">
        <v>37780</v>
      </c>
      <c r="AG11650" t="s">
        <v>37925</v>
      </c>
      <c r="AH11650" t="s">
        <v>57</v>
      </c>
      <c r="AI11650">
        <v>146227.20000000001</v>
      </c>
      <c r="AJ11650">
        <v>3443888599</v>
      </c>
      <c r="AK11650">
        <v>26022022</v>
      </c>
      <c r="AL11650">
        <v>172194430</v>
      </c>
      <c r="AM11650">
        <v>121856000</v>
      </c>
      <c r="AN11650">
        <v>373793903</v>
      </c>
      <c r="AP11650">
        <v>22680</v>
      </c>
      <c r="AQ11650" t="s">
        <v>65363</v>
      </c>
      <c r="AR11650" t="s">
        <v>56900</v>
      </c>
      <c r="AS11650">
        <v>27101943</v>
      </c>
    </row>
    <row r="11651" spans="1:45" x14ac:dyDescent="0.3">
      <c r="A11651" s="90">
        <v>2195</v>
      </c>
      <c r="B11651">
        <v>104557614451</v>
      </c>
      <c r="C11651" t="s">
        <v>43116</v>
      </c>
      <c r="D11651" t="s">
        <v>37884</v>
      </c>
      <c r="E11651">
        <v>2</v>
      </c>
      <c r="F11651" t="s">
        <v>43117</v>
      </c>
      <c r="G11651" t="s">
        <v>38180</v>
      </c>
      <c r="H11651" t="s">
        <v>18865</v>
      </c>
      <c r="I11651" t="s">
        <v>45965</v>
      </c>
      <c r="J11651" t="s">
        <v>45966</v>
      </c>
      <c r="K11651" t="s">
        <v>37767</v>
      </c>
      <c r="L11651" t="s">
        <v>45967</v>
      </c>
      <c r="M11651" t="s">
        <v>45968</v>
      </c>
      <c r="N11651">
        <v>2363938696</v>
      </c>
      <c r="O11651" t="s">
        <v>43179</v>
      </c>
      <c r="P11651" t="s">
        <v>43080</v>
      </c>
      <c r="Q11651" t="s">
        <v>45969</v>
      </c>
      <c r="T11651" t="s">
        <v>38570</v>
      </c>
      <c r="U11651" s="98" t="s">
        <v>66020</v>
      </c>
      <c r="V11651">
        <v>2576</v>
      </c>
      <c r="W11651">
        <v>56731.74</v>
      </c>
      <c r="X11651" t="s">
        <v>56</v>
      </c>
      <c r="Y11651">
        <v>3</v>
      </c>
      <c r="Z11651" t="s">
        <v>37941</v>
      </c>
      <c r="AA11651" t="s">
        <v>37942</v>
      </c>
      <c r="AB11651" t="s">
        <v>38621</v>
      </c>
      <c r="AC11651" t="s">
        <v>66021</v>
      </c>
      <c r="AD11651" t="s">
        <v>65250</v>
      </c>
      <c r="AE11651" t="s">
        <v>66022</v>
      </c>
      <c r="AF11651" t="s">
        <v>37780</v>
      </c>
      <c r="AG11651" t="s">
        <v>37925</v>
      </c>
      <c r="AH11651" t="s">
        <v>57</v>
      </c>
      <c r="AI11651">
        <v>146227.20000000001</v>
      </c>
      <c r="AJ11651">
        <v>3443888599</v>
      </c>
      <c r="AK11651">
        <v>26022022</v>
      </c>
      <c r="AL11651">
        <v>172194430</v>
      </c>
      <c r="AM11651">
        <v>121856000</v>
      </c>
      <c r="AN11651">
        <v>373793903</v>
      </c>
      <c r="AP11651">
        <v>22680</v>
      </c>
      <c r="AQ11651" t="s">
        <v>65363</v>
      </c>
      <c r="AR11651" t="s">
        <v>56900</v>
      </c>
      <c r="AS11651">
        <v>27101943</v>
      </c>
    </row>
    <row r="11652" spans="1:45" x14ac:dyDescent="0.3">
      <c r="A11652" s="90">
        <v>11651</v>
      </c>
      <c r="B11652">
        <v>104557614451</v>
      </c>
      <c r="C11652" t="s">
        <v>43116</v>
      </c>
      <c r="D11652" t="s">
        <v>37884</v>
      </c>
      <c r="E11652">
        <v>2</v>
      </c>
      <c r="F11652" t="s">
        <v>43117</v>
      </c>
      <c r="G11652" t="s">
        <v>38180</v>
      </c>
      <c r="H11652" t="s">
        <v>18865</v>
      </c>
      <c r="I11652" t="s">
        <v>45965</v>
      </c>
      <c r="J11652" t="s">
        <v>45966</v>
      </c>
      <c r="K11652" t="s">
        <v>37767</v>
      </c>
      <c r="L11652" t="s">
        <v>45967</v>
      </c>
      <c r="M11652" t="s">
        <v>45968</v>
      </c>
      <c r="N11652">
        <v>2363938696</v>
      </c>
      <c r="O11652" t="s">
        <v>43179</v>
      </c>
      <c r="P11652" t="s">
        <v>43080</v>
      </c>
      <c r="Q11652" t="s">
        <v>45969</v>
      </c>
      <c r="T11652" t="s">
        <v>38570</v>
      </c>
      <c r="U11652" s="98" t="s">
        <v>66020</v>
      </c>
      <c r="V11652">
        <v>2576</v>
      </c>
      <c r="W11652">
        <v>56731.74</v>
      </c>
      <c r="X11652" t="s">
        <v>56</v>
      </c>
      <c r="Y11652">
        <v>3</v>
      </c>
      <c r="Z11652" t="s">
        <v>37941</v>
      </c>
      <c r="AA11652" t="s">
        <v>37942</v>
      </c>
      <c r="AB11652" t="s">
        <v>38621</v>
      </c>
      <c r="AC11652" t="s">
        <v>66021</v>
      </c>
      <c r="AD11652" t="s">
        <v>65250</v>
      </c>
      <c r="AE11652" t="s">
        <v>66022</v>
      </c>
      <c r="AF11652" t="s">
        <v>37780</v>
      </c>
      <c r="AG11652" t="s">
        <v>37925</v>
      </c>
      <c r="AH11652" t="s">
        <v>57</v>
      </c>
      <c r="AI11652">
        <v>146227.20000000001</v>
      </c>
      <c r="AJ11652">
        <v>3443888599</v>
      </c>
      <c r="AK11652">
        <v>26022022</v>
      </c>
      <c r="AL11652">
        <v>172194430</v>
      </c>
      <c r="AM11652">
        <v>121856000</v>
      </c>
      <c r="AN11652">
        <v>373793903</v>
      </c>
      <c r="AP11652">
        <v>22680</v>
      </c>
      <c r="AQ11652" t="s">
        <v>65363</v>
      </c>
      <c r="AR11652" t="s">
        <v>56900</v>
      </c>
      <c r="AS11652">
        <v>27101943</v>
      </c>
    </row>
    <row r="11653" spans="1:45" x14ac:dyDescent="0.3">
      <c r="A11653" s="90">
        <v>11645</v>
      </c>
      <c r="B11653">
        <v>104559982220</v>
      </c>
      <c r="C11653" t="s">
        <v>38043</v>
      </c>
      <c r="D11653" t="s">
        <v>37799</v>
      </c>
      <c r="E11653">
        <v>1</v>
      </c>
      <c r="F11653" t="s">
        <v>38044</v>
      </c>
      <c r="G11653" t="s">
        <v>38180</v>
      </c>
      <c r="H11653">
        <v>2500150335</v>
      </c>
      <c r="I11653" t="s">
        <v>39549</v>
      </c>
      <c r="J11653" t="s">
        <v>39550</v>
      </c>
      <c r="K11653" t="s">
        <v>37767</v>
      </c>
      <c r="L11653" t="s">
        <v>46019</v>
      </c>
      <c r="M11653" t="s">
        <v>46020</v>
      </c>
      <c r="N11653" t="s">
        <v>46021</v>
      </c>
      <c r="O11653" t="s">
        <v>46022</v>
      </c>
      <c r="P11653" t="s">
        <v>39555</v>
      </c>
      <c r="Q11653" t="s">
        <v>46023</v>
      </c>
      <c r="S11653" t="s">
        <v>38621</v>
      </c>
      <c r="T11653" t="s">
        <v>38570</v>
      </c>
      <c r="U11653" s="98" t="s">
        <v>66023</v>
      </c>
      <c r="V11653">
        <v>14</v>
      </c>
      <c r="W11653">
        <v>399.4</v>
      </c>
      <c r="X11653" t="s">
        <v>56</v>
      </c>
      <c r="Z11653" t="s">
        <v>37988</v>
      </c>
      <c r="AA11653" t="s">
        <v>37989</v>
      </c>
      <c r="AB11653" t="s">
        <v>46025</v>
      </c>
      <c r="AC11653" t="s">
        <v>66024</v>
      </c>
      <c r="AD11653" t="s">
        <v>56571</v>
      </c>
      <c r="AE11653" t="s">
        <v>66025</v>
      </c>
      <c r="AF11653" t="s">
        <v>37780</v>
      </c>
      <c r="AG11653" t="s">
        <v>37925</v>
      </c>
      <c r="AH11653" t="s">
        <v>57</v>
      </c>
      <c r="AI11653">
        <v>9038.36</v>
      </c>
      <c r="AJ11653">
        <v>98346273.870000005</v>
      </c>
      <c r="AK11653">
        <v>0</v>
      </c>
      <c r="AL11653">
        <v>10963622</v>
      </c>
      <c r="AM11653">
        <v>200000</v>
      </c>
      <c r="AN11653">
        <v>9305274</v>
      </c>
      <c r="AP11653">
        <v>22680</v>
      </c>
      <c r="AQ11653" t="s">
        <v>65363</v>
      </c>
      <c r="AR11653" t="s">
        <v>56900</v>
      </c>
      <c r="AS11653">
        <v>27101943</v>
      </c>
    </row>
    <row r="11654" spans="1:45" x14ac:dyDescent="0.3">
      <c r="A11654" s="90">
        <v>11653</v>
      </c>
      <c r="B11654">
        <v>104557118150</v>
      </c>
      <c r="C11654" t="s">
        <v>37798</v>
      </c>
      <c r="D11654" t="s">
        <v>37799</v>
      </c>
      <c r="E11654">
        <v>2</v>
      </c>
      <c r="F11654" t="s">
        <v>37800</v>
      </c>
      <c r="G11654" t="s">
        <v>56900</v>
      </c>
      <c r="H11654" t="s">
        <v>8274</v>
      </c>
      <c r="I11654" t="s">
        <v>38128</v>
      </c>
      <c r="J11654" t="s">
        <v>38129</v>
      </c>
      <c r="K11654" t="s">
        <v>37767</v>
      </c>
      <c r="L11654" t="s">
        <v>38130</v>
      </c>
      <c r="M11654" t="s">
        <v>38131</v>
      </c>
      <c r="N11654">
        <v>313246508</v>
      </c>
      <c r="O11654" t="s">
        <v>39182</v>
      </c>
      <c r="P11654" t="s">
        <v>39140</v>
      </c>
      <c r="Q11654" t="s">
        <v>39183</v>
      </c>
      <c r="R11654" t="s">
        <v>39142</v>
      </c>
      <c r="S11654" t="s">
        <v>38621</v>
      </c>
      <c r="T11654" t="s">
        <v>38570</v>
      </c>
      <c r="U11654" s="98" t="s">
        <v>66026</v>
      </c>
      <c r="V11654">
        <v>80</v>
      </c>
      <c r="W11654">
        <v>15040</v>
      </c>
      <c r="X11654" t="s">
        <v>56</v>
      </c>
      <c r="Y11654">
        <v>1</v>
      </c>
      <c r="Z11654" t="s">
        <v>38859</v>
      </c>
      <c r="AA11654" t="s">
        <v>38860</v>
      </c>
      <c r="AB11654" t="s">
        <v>45973</v>
      </c>
      <c r="AC11654" t="s">
        <v>66027</v>
      </c>
      <c r="AD11654" t="s">
        <v>38180</v>
      </c>
      <c r="AE11654">
        <v>91628558</v>
      </c>
      <c r="AF11654" t="s">
        <v>37780</v>
      </c>
      <c r="AG11654" t="s">
        <v>38674</v>
      </c>
      <c r="AH11654" t="s">
        <v>57</v>
      </c>
      <c r="AI11654">
        <v>36220</v>
      </c>
      <c r="AJ11654">
        <v>821930684.39999998</v>
      </c>
      <c r="AK11654">
        <v>31012022</v>
      </c>
      <c r="AL11654">
        <v>6299502</v>
      </c>
      <c r="AM11654">
        <v>82823019</v>
      </c>
      <c r="AP11654">
        <v>22680</v>
      </c>
      <c r="AQ11654" t="s">
        <v>65363</v>
      </c>
      <c r="AR11654" t="s">
        <v>56900</v>
      </c>
      <c r="AS11654">
        <v>27101943</v>
      </c>
    </row>
    <row r="11655" spans="1:45" x14ac:dyDescent="0.3">
      <c r="A11655" s="90">
        <v>11654</v>
      </c>
      <c r="B11655">
        <v>104557118150</v>
      </c>
      <c r="C11655" t="s">
        <v>37798</v>
      </c>
      <c r="D11655" t="s">
        <v>37799</v>
      </c>
      <c r="E11655">
        <v>2</v>
      </c>
      <c r="F11655" t="s">
        <v>37800</v>
      </c>
      <c r="G11655" t="s">
        <v>56900</v>
      </c>
      <c r="H11655" t="s">
        <v>8274</v>
      </c>
      <c r="I11655" t="s">
        <v>38128</v>
      </c>
      <c r="J11655" t="s">
        <v>38129</v>
      </c>
      <c r="K11655" t="s">
        <v>37767</v>
      </c>
      <c r="L11655" t="s">
        <v>38130</v>
      </c>
      <c r="M11655" t="s">
        <v>38131</v>
      </c>
      <c r="N11655">
        <v>313246508</v>
      </c>
      <c r="O11655" t="s">
        <v>39182</v>
      </c>
      <c r="P11655" t="s">
        <v>39140</v>
      </c>
      <c r="Q11655" t="s">
        <v>39183</v>
      </c>
      <c r="R11655" t="s">
        <v>39142</v>
      </c>
      <c r="S11655" t="s">
        <v>38621</v>
      </c>
      <c r="T11655" t="s">
        <v>38570</v>
      </c>
      <c r="U11655" s="98" t="s">
        <v>66026</v>
      </c>
      <c r="V11655">
        <v>80</v>
      </c>
      <c r="W11655">
        <v>15040</v>
      </c>
      <c r="X11655" t="s">
        <v>56</v>
      </c>
      <c r="Y11655">
        <v>1</v>
      </c>
      <c r="Z11655" t="s">
        <v>38859</v>
      </c>
      <c r="AA11655" t="s">
        <v>38860</v>
      </c>
      <c r="AB11655" t="s">
        <v>45973</v>
      </c>
      <c r="AC11655" t="s">
        <v>66027</v>
      </c>
      <c r="AD11655" t="s">
        <v>38180</v>
      </c>
      <c r="AE11655">
        <v>91628558</v>
      </c>
      <c r="AF11655" t="s">
        <v>37780</v>
      </c>
      <c r="AG11655" t="s">
        <v>38674</v>
      </c>
      <c r="AH11655" t="s">
        <v>57</v>
      </c>
      <c r="AI11655">
        <v>36220</v>
      </c>
      <c r="AJ11655">
        <v>821930684.39999998</v>
      </c>
      <c r="AK11655">
        <v>31012022</v>
      </c>
      <c r="AL11655">
        <v>6299502</v>
      </c>
      <c r="AM11655">
        <v>82823019</v>
      </c>
      <c r="AP11655">
        <v>22680</v>
      </c>
      <c r="AQ11655" t="s">
        <v>65363</v>
      </c>
      <c r="AR11655" t="s">
        <v>56900</v>
      </c>
      <c r="AS11655">
        <v>27101943</v>
      </c>
    </row>
    <row r="11656" spans="1:45" x14ac:dyDescent="0.3">
      <c r="A11656" s="90">
        <v>6621</v>
      </c>
      <c r="B11656">
        <v>104557118150</v>
      </c>
      <c r="C11656" t="s">
        <v>37798</v>
      </c>
      <c r="D11656" t="s">
        <v>37799</v>
      </c>
      <c r="E11656">
        <v>2</v>
      </c>
      <c r="F11656" t="s">
        <v>37800</v>
      </c>
      <c r="G11656" t="s">
        <v>56900</v>
      </c>
      <c r="H11656" t="s">
        <v>8274</v>
      </c>
      <c r="I11656" t="s">
        <v>38128</v>
      </c>
      <c r="J11656" t="s">
        <v>38129</v>
      </c>
      <c r="K11656" t="s">
        <v>37767</v>
      </c>
      <c r="L11656" t="s">
        <v>38130</v>
      </c>
      <c r="M11656" t="s">
        <v>38131</v>
      </c>
      <c r="N11656">
        <v>313246508</v>
      </c>
      <c r="O11656" t="s">
        <v>39182</v>
      </c>
      <c r="P11656" t="s">
        <v>39140</v>
      </c>
      <c r="Q11656" t="s">
        <v>39183</v>
      </c>
      <c r="R11656" t="s">
        <v>39142</v>
      </c>
      <c r="S11656" t="s">
        <v>38621</v>
      </c>
      <c r="T11656" t="s">
        <v>38570</v>
      </c>
      <c r="U11656" s="98" t="s">
        <v>66026</v>
      </c>
      <c r="V11656">
        <v>80</v>
      </c>
      <c r="W11656">
        <v>15040</v>
      </c>
      <c r="X11656" t="s">
        <v>56</v>
      </c>
      <c r="Y11656">
        <v>1</v>
      </c>
      <c r="Z11656" t="s">
        <v>38859</v>
      </c>
      <c r="AA11656" t="s">
        <v>38860</v>
      </c>
      <c r="AB11656" t="s">
        <v>45973</v>
      </c>
      <c r="AC11656" t="s">
        <v>66027</v>
      </c>
      <c r="AD11656" t="s">
        <v>38180</v>
      </c>
      <c r="AE11656">
        <v>91628558</v>
      </c>
      <c r="AF11656" t="s">
        <v>37780</v>
      </c>
      <c r="AG11656" t="s">
        <v>38674</v>
      </c>
      <c r="AH11656" t="s">
        <v>57</v>
      </c>
      <c r="AI11656">
        <v>36220</v>
      </c>
      <c r="AJ11656">
        <v>821930684.39999998</v>
      </c>
      <c r="AK11656">
        <v>31012022</v>
      </c>
      <c r="AL11656">
        <v>6299502</v>
      </c>
      <c r="AM11656">
        <v>82823019</v>
      </c>
      <c r="AP11656">
        <v>22680</v>
      </c>
      <c r="AQ11656" t="s">
        <v>65363</v>
      </c>
      <c r="AR11656" t="s">
        <v>56900</v>
      </c>
      <c r="AS11656">
        <v>27101943</v>
      </c>
    </row>
    <row r="11657" spans="1:45" x14ac:dyDescent="0.3">
      <c r="A11657" s="90">
        <v>2140</v>
      </c>
      <c r="B11657">
        <v>104560135741</v>
      </c>
      <c r="C11657" t="s">
        <v>37883</v>
      </c>
      <c r="D11657" t="s">
        <v>37884</v>
      </c>
      <c r="E11657">
        <v>2</v>
      </c>
      <c r="F11657" t="s">
        <v>37885</v>
      </c>
      <c r="G11657" t="s">
        <v>56900</v>
      </c>
      <c r="H11657" t="s">
        <v>11558</v>
      </c>
      <c r="I11657" t="s">
        <v>39519</v>
      </c>
      <c r="J11657" t="s">
        <v>39520</v>
      </c>
      <c r="K11657" t="s">
        <v>37767</v>
      </c>
      <c r="L11657" t="s">
        <v>39521</v>
      </c>
      <c r="M11657" t="s">
        <v>39522</v>
      </c>
      <c r="N11657">
        <v>8232844</v>
      </c>
      <c r="O11657" t="s">
        <v>39523</v>
      </c>
      <c r="P11657" t="s">
        <v>38924</v>
      </c>
      <c r="Q11657" t="s">
        <v>38925</v>
      </c>
      <c r="T11657" t="s">
        <v>38570</v>
      </c>
      <c r="U11657" s="98" t="s">
        <v>66028</v>
      </c>
      <c r="V11657">
        <v>830</v>
      </c>
      <c r="W11657">
        <v>14152.33</v>
      </c>
      <c r="X11657" t="s">
        <v>56</v>
      </c>
      <c r="Y11657">
        <v>1</v>
      </c>
      <c r="Z11657" t="s">
        <v>37963</v>
      </c>
      <c r="AA11657" t="s">
        <v>37920</v>
      </c>
      <c r="AB11657" t="s">
        <v>38621</v>
      </c>
      <c r="AC11657" t="s">
        <v>66029</v>
      </c>
      <c r="AD11657" t="s">
        <v>56507</v>
      </c>
      <c r="AE11657">
        <v>31979581</v>
      </c>
      <c r="AF11657" t="s">
        <v>37901</v>
      </c>
      <c r="AG11657" t="s">
        <v>38674</v>
      </c>
      <c r="AH11657" t="s">
        <v>57</v>
      </c>
      <c r="AI11657">
        <v>26560</v>
      </c>
      <c r="AJ11657">
        <v>602380800</v>
      </c>
      <c r="AK11657">
        <v>24022022</v>
      </c>
      <c r="AL11657">
        <v>29880000</v>
      </c>
      <c r="AM11657">
        <v>63226080</v>
      </c>
      <c r="AP11657">
        <v>22680</v>
      </c>
      <c r="AQ11657" t="s">
        <v>65363</v>
      </c>
      <c r="AR11657" t="s">
        <v>56900</v>
      </c>
      <c r="AS11657">
        <v>27101943</v>
      </c>
    </row>
    <row r="11658" spans="1:45" x14ac:dyDescent="0.3">
      <c r="A11658" s="90">
        <v>2140</v>
      </c>
      <c r="B11658">
        <v>104560138210</v>
      </c>
      <c r="C11658" t="s">
        <v>37883</v>
      </c>
      <c r="D11658" t="s">
        <v>37884</v>
      </c>
      <c r="E11658">
        <v>2</v>
      </c>
      <c r="F11658" t="s">
        <v>37885</v>
      </c>
      <c r="G11658" t="s">
        <v>56900</v>
      </c>
      <c r="H11658" t="s">
        <v>11558</v>
      </c>
      <c r="I11658" t="s">
        <v>39519</v>
      </c>
      <c r="J11658" t="s">
        <v>39520</v>
      </c>
      <c r="K11658" t="s">
        <v>37767</v>
      </c>
      <c r="L11658" t="s">
        <v>39521</v>
      </c>
      <c r="M11658" t="s">
        <v>39522</v>
      </c>
      <c r="N11658">
        <v>8232844</v>
      </c>
      <c r="O11658" t="s">
        <v>39523</v>
      </c>
      <c r="P11658" t="s">
        <v>38924</v>
      </c>
      <c r="Q11658" t="s">
        <v>38925</v>
      </c>
      <c r="T11658" t="s">
        <v>38570</v>
      </c>
      <c r="U11658" s="98" t="s">
        <v>66030</v>
      </c>
      <c r="V11658">
        <v>830</v>
      </c>
      <c r="W11658">
        <v>14085.2</v>
      </c>
      <c r="X11658" t="s">
        <v>56</v>
      </c>
      <c r="Y11658">
        <v>1</v>
      </c>
      <c r="Z11658" t="s">
        <v>37963</v>
      </c>
      <c r="AA11658" t="s">
        <v>37920</v>
      </c>
      <c r="AB11658" t="s">
        <v>38621</v>
      </c>
      <c r="AC11658" t="s">
        <v>66029</v>
      </c>
      <c r="AD11658" t="s">
        <v>56507</v>
      </c>
      <c r="AE11658">
        <v>31980773</v>
      </c>
      <c r="AF11658" t="s">
        <v>37901</v>
      </c>
      <c r="AG11658" t="s">
        <v>38674</v>
      </c>
      <c r="AH11658" t="s">
        <v>57</v>
      </c>
      <c r="AI11658">
        <v>26560</v>
      </c>
      <c r="AJ11658">
        <v>602380800</v>
      </c>
      <c r="AK11658">
        <v>24022022</v>
      </c>
      <c r="AL11658">
        <v>29880000</v>
      </c>
      <c r="AM11658">
        <v>63226080</v>
      </c>
      <c r="AP11658">
        <v>22680</v>
      </c>
      <c r="AQ11658" t="s">
        <v>65363</v>
      </c>
      <c r="AR11658" t="s">
        <v>56900</v>
      </c>
      <c r="AS11658">
        <v>27101943</v>
      </c>
    </row>
    <row r="11659" spans="1:45" x14ac:dyDescent="0.3">
      <c r="A11659" s="90">
        <v>2141</v>
      </c>
      <c r="B11659">
        <v>104560138210</v>
      </c>
      <c r="C11659" t="s">
        <v>37883</v>
      </c>
      <c r="D11659" t="s">
        <v>37884</v>
      </c>
      <c r="E11659">
        <v>2</v>
      </c>
      <c r="F11659" t="s">
        <v>37885</v>
      </c>
      <c r="G11659" t="s">
        <v>56900</v>
      </c>
      <c r="H11659" t="s">
        <v>11558</v>
      </c>
      <c r="I11659" t="s">
        <v>39519</v>
      </c>
      <c r="J11659" t="s">
        <v>39520</v>
      </c>
      <c r="K11659" t="s">
        <v>37767</v>
      </c>
      <c r="L11659" t="s">
        <v>39521</v>
      </c>
      <c r="M11659" t="s">
        <v>39522</v>
      </c>
      <c r="N11659">
        <v>8232844</v>
      </c>
      <c r="O11659" t="s">
        <v>39523</v>
      </c>
      <c r="P11659" t="s">
        <v>38924</v>
      </c>
      <c r="Q11659" t="s">
        <v>38925</v>
      </c>
      <c r="T11659" t="s">
        <v>38570</v>
      </c>
      <c r="U11659" s="98" t="s">
        <v>66030</v>
      </c>
      <c r="V11659">
        <v>830</v>
      </c>
      <c r="W11659">
        <v>14085.2</v>
      </c>
      <c r="X11659" t="s">
        <v>56</v>
      </c>
      <c r="Y11659">
        <v>1</v>
      </c>
      <c r="Z11659" t="s">
        <v>37963</v>
      </c>
      <c r="AA11659" t="s">
        <v>37920</v>
      </c>
      <c r="AB11659" t="s">
        <v>38621</v>
      </c>
      <c r="AC11659" t="s">
        <v>66029</v>
      </c>
      <c r="AD11659" t="s">
        <v>56507</v>
      </c>
      <c r="AE11659">
        <v>31980773</v>
      </c>
      <c r="AF11659" t="s">
        <v>37901</v>
      </c>
      <c r="AG11659" t="s">
        <v>38674</v>
      </c>
      <c r="AH11659" t="s">
        <v>57</v>
      </c>
      <c r="AI11659">
        <v>26560</v>
      </c>
      <c r="AJ11659">
        <v>602380800</v>
      </c>
      <c r="AK11659">
        <v>24022022</v>
      </c>
      <c r="AL11659">
        <v>29880000</v>
      </c>
      <c r="AM11659">
        <v>63226080</v>
      </c>
      <c r="AP11659">
        <v>22680</v>
      </c>
      <c r="AQ11659" t="s">
        <v>65363</v>
      </c>
      <c r="AR11659" t="s">
        <v>56900</v>
      </c>
      <c r="AS11659">
        <v>27101943</v>
      </c>
    </row>
    <row r="11660" spans="1:45" x14ac:dyDescent="0.3">
      <c r="A11660" s="90">
        <v>7440</v>
      </c>
      <c r="B11660">
        <v>104560211560</v>
      </c>
      <c r="C11660" t="s">
        <v>38194</v>
      </c>
      <c r="D11660" t="s">
        <v>37928</v>
      </c>
      <c r="E11660">
        <v>9</v>
      </c>
      <c r="F11660" t="s">
        <v>38195</v>
      </c>
      <c r="G11660" t="s">
        <v>56900</v>
      </c>
      <c r="H11660" t="s">
        <v>11328</v>
      </c>
      <c r="I11660" t="s">
        <v>38383</v>
      </c>
      <c r="J11660" t="s">
        <v>38384</v>
      </c>
      <c r="K11660" t="s">
        <v>37767</v>
      </c>
      <c r="L11660" t="s">
        <v>39577</v>
      </c>
      <c r="M11660" t="s">
        <v>39578</v>
      </c>
      <c r="N11660" t="s">
        <v>38387</v>
      </c>
      <c r="O11660" t="s">
        <v>38706</v>
      </c>
      <c r="P11660" t="s">
        <v>38755</v>
      </c>
      <c r="Q11660" t="s">
        <v>38708</v>
      </c>
      <c r="S11660" t="s">
        <v>38709</v>
      </c>
      <c r="T11660" t="s">
        <v>38570</v>
      </c>
      <c r="U11660" s="98">
        <v>112200015114025</v>
      </c>
      <c r="V11660">
        <v>40</v>
      </c>
      <c r="W11660">
        <v>6880</v>
      </c>
      <c r="X11660" t="s">
        <v>56</v>
      </c>
      <c r="Z11660" t="s">
        <v>38112</v>
      </c>
      <c r="AA11660" t="s">
        <v>39579</v>
      </c>
      <c r="AB11660" t="s">
        <v>38114</v>
      </c>
      <c r="AC11660" t="s">
        <v>37830</v>
      </c>
      <c r="AD11660" t="s">
        <v>65250</v>
      </c>
      <c r="AE11660" t="s">
        <v>66031</v>
      </c>
      <c r="AF11660" t="s">
        <v>37780</v>
      </c>
      <c r="AG11660" t="s">
        <v>38464</v>
      </c>
      <c r="AH11660" t="s">
        <v>57</v>
      </c>
      <c r="AI11660">
        <v>13920</v>
      </c>
      <c r="AJ11660">
        <v>315705600</v>
      </c>
      <c r="AK11660">
        <v>0</v>
      </c>
      <c r="AL11660">
        <v>16720000</v>
      </c>
      <c r="AP11660">
        <v>22680</v>
      </c>
      <c r="AQ11660" t="s">
        <v>65363</v>
      </c>
      <c r="AR11660" t="s">
        <v>56900</v>
      </c>
      <c r="AS11660">
        <v>27101943</v>
      </c>
    </row>
    <row r="11661" spans="1:45" x14ac:dyDescent="0.3">
      <c r="A11661" s="90">
        <v>11660</v>
      </c>
      <c r="B11661">
        <v>104551936422</v>
      </c>
      <c r="C11661" t="s">
        <v>43116</v>
      </c>
      <c r="D11661" t="s">
        <v>37884</v>
      </c>
      <c r="E11661">
        <v>2</v>
      </c>
      <c r="F11661" t="s">
        <v>43117</v>
      </c>
      <c r="G11661" t="s">
        <v>56571</v>
      </c>
      <c r="H11661" t="s">
        <v>11558</v>
      </c>
      <c r="I11661" t="s">
        <v>39519</v>
      </c>
      <c r="J11661" t="s">
        <v>39520</v>
      </c>
      <c r="K11661" t="s">
        <v>37767</v>
      </c>
      <c r="L11661" t="s">
        <v>39521</v>
      </c>
      <c r="M11661" t="s">
        <v>39522</v>
      </c>
      <c r="N11661">
        <v>8232844</v>
      </c>
      <c r="O11661" t="s">
        <v>43118</v>
      </c>
      <c r="P11661" t="s">
        <v>38924</v>
      </c>
      <c r="Q11661" t="s">
        <v>38925</v>
      </c>
      <c r="R11661" t="s">
        <v>43119</v>
      </c>
      <c r="T11661" t="s">
        <v>38570</v>
      </c>
      <c r="U11661" s="98">
        <v>210222920896084</v>
      </c>
      <c r="V11661">
        <v>830</v>
      </c>
      <c r="W11661">
        <v>14139.83</v>
      </c>
      <c r="X11661" t="s">
        <v>56</v>
      </c>
      <c r="Y11661">
        <v>1</v>
      </c>
      <c r="Z11661" t="s">
        <v>37941</v>
      </c>
      <c r="AA11661" t="s">
        <v>37942</v>
      </c>
      <c r="AB11661" t="s">
        <v>38621</v>
      </c>
      <c r="AC11661" t="s">
        <v>66002</v>
      </c>
      <c r="AD11661" t="s">
        <v>56571</v>
      </c>
      <c r="AE11661">
        <v>31977344</v>
      </c>
      <c r="AF11661" t="s">
        <v>37901</v>
      </c>
      <c r="AG11661" t="s">
        <v>38674</v>
      </c>
      <c r="AH11661" t="s">
        <v>57</v>
      </c>
      <c r="AI11661">
        <v>25705</v>
      </c>
      <c r="AJ11661">
        <v>582218250</v>
      </c>
      <c r="AK11661">
        <v>21022022</v>
      </c>
      <c r="AL11661">
        <v>29880000</v>
      </c>
      <c r="AM11661">
        <v>61209825</v>
      </c>
      <c r="AP11661">
        <v>22650</v>
      </c>
      <c r="AQ11661" t="s">
        <v>65363</v>
      </c>
      <c r="AR11661" t="s">
        <v>56900</v>
      </c>
      <c r="AS11661">
        <v>27101943</v>
      </c>
    </row>
    <row r="11662" spans="1:45" x14ac:dyDescent="0.3">
      <c r="A11662" s="90">
        <v>1205</v>
      </c>
      <c r="B11662">
        <v>104551936422</v>
      </c>
      <c r="C11662" t="s">
        <v>43116</v>
      </c>
      <c r="D11662" t="s">
        <v>37884</v>
      </c>
      <c r="E11662">
        <v>2</v>
      </c>
      <c r="F11662" t="s">
        <v>43117</v>
      </c>
      <c r="G11662" t="s">
        <v>56571</v>
      </c>
      <c r="H11662" t="s">
        <v>11558</v>
      </c>
      <c r="I11662" t="s">
        <v>39519</v>
      </c>
      <c r="J11662" t="s">
        <v>39520</v>
      </c>
      <c r="K11662" t="s">
        <v>37767</v>
      </c>
      <c r="L11662" t="s">
        <v>39521</v>
      </c>
      <c r="M11662" t="s">
        <v>39522</v>
      </c>
      <c r="N11662">
        <v>8232844</v>
      </c>
      <c r="O11662" t="s">
        <v>43118</v>
      </c>
      <c r="P11662" t="s">
        <v>38924</v>
      </c>
      <c r="Q11662" t="s">
        <v>38925</v>
      </c>
      <c r="R11662" t="s">
        <v>43119</v>
      </c>
      <c r="T11662" t="s">
        <v>38570</v>
      </c>
      <c r="U11662" s="98">
        <v>210222920896084</v>
      </c>
      <c r="V11662">
        <v>830</v>
      </c>
      <c r="W11662">
        <v>14139.83</v>
      </c>
      <c r="X11662" t="s">
        <v>56</v>
      </c>
      <c r="Y11662">
        <v>1</v>
      </c>
      <c r="Z11662" t="s">
        <v>37941</v>
      </c>
      <c r="AA11662" t="s">
        <v>37942</v>
      </c>
      <c r="AB11662" t="s">
        <v>38621</v>
      </c>
      <c r="AC11662" t="s">
        <v>66002</v>
      </c>
      <c r="AD11662" t="s">
        <v>56571</v>
      </c>
      <c r="AE11662">
        <v>31977344</v>
      </c>
      <c r="AF11662" t="s">
        <v>37901</v>
      </c>
      <c r="AG11662" t="s">
        <v>38674</v>
      </c>
      <c r="AH11662" t="s">
        <v>57</v>
      </c>
      <c r="AI11662">
        <v>25705</v>
      </c>
      <c r="AJ11662">
        <v>582218250</v>
      </c>
      <c r="AK11662">
        <v>21022022</v>
      </c>
      <c r="AL11662">
        <v>29880000</v>
      </c>
      <c r="AM11662">
        <v>61209825</v>
      </c>
      <c r="AP11662">
        <v>22650</v>
      </c>
      <c r="AQ11662" t="s">
        <v>65363</v>
      </c>
      <c r="AR11662" t="s">
        <v>56900</v>
      </c>
      <c r="AS11662">
        <v>27101943</v>
      </c>
    </row>
    <row r="11663" spans="1:45" x14ac:dyDescent="0.3">
      <c r="A11663" s="90">
        <v>11662</v>
      </c>
      <c r="B11663">
        <v>104551936422</v>
      </c>
      <c r="C11663" t="s">
        <v>43116</v>
      </c>
      <c r="D11663" t="s">
        <v>37884</v>
      </c>
      <c r="E11663">
        <v>2</v>
      </c>
      <c r="F11663" t="s">
        <v>43117</v>
      </c>
      <c r="G11663" t="s">
        <v>56571</v>
      </c>
      <c r="H11663" t="s">
        <v>11558</v>
      </c>
      <c r="I11663" t="s">
        <v>39519</v>
      </c>
      <c r="J11663" t="s">
        <v>39520</v>
      </c>
      <c r="K11663" t="s">
        <v>37767</v>
      </c>
      <c r="L11663" t="s">
        <v>39521</v>
      </c>
      <c r="M11663" t="s">
        <v>39522</v>
      </c>
      <c r="N11663">
        <v>8232844</v>
      </c>
      <c r="O11663" t="s">
        <v>43118</v>
      </c>
      <c r="P11663" t="s">
        <v>38924</v>
      </c>
      <c r="Q11663" t="s">
        <v>38925</v>
      </c>
      <c r="R11663" t="s">
        <v>43119</v>
      </c>
      <c r="T11663" t="s">
        <v>38570</v>
      </c>
      <c r="U11663" s="98">
        <v>210222920896084</v>
      </c>
      <c r="V11663">
        <v>830</v>
      </c>
      <c r="W11663">
        <v>14139.83</v>
      </c>
      <c r="X11663" t="s">
        <v>56</v>
      </c>
      <c r="Y11663">
        <v>1</v>
      </c>
      <c r="Z11663" t="s">
        <v>37941</v>
      </c>
      <c r="AA11663" t="s">
        <v>37942</v>
      </c>
      <c r="AB11663" t="s">
        <v>38621</v>
      </c>
      <c r="AC11663" t="s">
        <v>66002</v>
      </c>
      <c r="AD11663" t="s">
        <v>56571</v>
      </c>
      <c r="AE11663">
        <v>31977344</v>
      </c>
      <c r="AF11663" t="s">
        <v>37901</v>
      </c>
      <c r="AG11663" t="s">
        <v>38674</v>
      </c>
      <c r="AH11663" t="s">
        <v>57</v>
      </c>
      <c r="AI11663">
        <v>25705</v>
      </c>
      <c r="AJ11663">
        <v>582218250</v>
      </c>
      <c r="AK11663">
        <v>21022022</v>
      </c>
      <c r="AL11663">
        <v>29880000</v>
      </c>
      <c r="AM11663">
        <v>61209825</v>
      </c>
      <c r="AP11663">
        <v>22650</v>
      </c>
      <c r="AQ11663" t="s">
        <v>65363</v>
      </c>
      <c r="AR11663" t="s">
        <v>56900</v>
      </c>
      <c r="AS11663">
        <v>27101943</v>
      </c>
    </row>
    <row r="11664" spans="1:45" x14ac:dyDescent="0.3">
      <c r="A11664" s="90">
        <v>11660</v>
      </c>
      <c r="B11664">
        <v>104551992751</v>
      </c>
      <c r="C11664" t="s">
        <v>43116</v>
      </c>
      <c r="D11664" t="s">
        <v>37884</v>
      </c>
      <c r="E11664">
        <v>2</v>
      </c>
      <c r="F11664" t="s">
        <v>43117</v>
      </c>
      <c r="G11664" t="s">
        <v>56571</v>
      </c>
      <c r="H11664" t="s">
        <v>11558</v>
      </c>
      <c r="I11664" t="s">
        <v>39519</v>
      </c>
      <c r="J11664" t="s">
        <v>39520</v>
      </c>
      <c r="K11664" t="s">
        <v>37767</v>
      </c>
      <c r="L11664" t="s">
        <v>39521</v>
      </c>
      <c r="M11664" t="s">
        <v>39522</v>
      </c>
      <c r="N11664">
        <v>8232844</v>
      </c>
      <c r="O11664" t="s">
        <v>43118</v>
      </c>
      <c r="P11664" t="s">
        <v>38924</v>
      </c>
      <c r="Q11664" t="s">
        <v>38925</v>
      </c>
      <c r="R11664" t="s">
        <v>43119</v>
      </c>
      <c r="T11664" t="s">
        <v>38570</v>
      </c>
      <c r="U11664" s="98">
        <v>210222920896085</v>
      </c>
      <c r="V11664">
        <v>830</v>
      </c>
      <c r="W11664">
        <v>14113.03</v>
      </c>
      <c r="X11664" t="s">
        <v>56</v>
      </c>
      <c r="Y11664">
        <v>1</v>
      </c>
      <c r="Z11664" t="s">
        <v>37941</v>
      </c>
      <c r="AA11664" t="s">
        <v>37942</v>
      </c>
      <c r="AB11664" t="s">
        <v>38621</v>
      </c>
      <c r="AC11664" t="s">
        <v>66002</v>
      </c>
      <c r="AD11664" t="s">
        <v>56571</v>
      </c>
      <c r="AE11664">
        <v>31976921</v>
      </c>
      <c r="AF11664" t="s">
        <v>37901</v>
      </c>
      <c r="AG11664" t="s">
        <v>38674</v>
      </c>
      <c r="AH11664" t="s">
        <v>57</v>
      </c>
      <c r="AI11664">
        <v>25705</v>
      </c>
      <c r="AJ11664">
        <v>582218250</v>
      </c>
      <c r="AK11664">
        <v>21022022</v>
      </c>
      <c r="AL11664">
        <v>29880000</v>
      </c>
      <c r="AM11664">
        <v>61209825</v>
      </c>
      <c r="AP11664">
        <v>22650</v>
      </c>
      <c r="AQ11664" t="s">
        <v>65363</v>
      </c>
      <c r="AR11664" t="s">
        <v>56900</v>
      </c>
      <c r="AS11664">
        <v>27101943</v>
      </c>
    </row>
    <row r="11665" spans="1:45" x14ac:dyDescent="0.3">
      <c r="A11665" s="90">
        <v>1205</v>
      </c>
      <c r="B11665">
        <v>104551992751</v>
      </c>
      <c r="C11665" t="s">
        <v>43116</v>
      </c>
      <c r="D11665" t="s">
        <v>37884</v>
      </c>
      <c r="E11665">
        <v>2</v>
      </c>
      <c r="F11665" t="s">
        <v>43117</v>
      </c>
      <c r="G11665" t="s">
        <v>56571</v>
      </c>
      <c r="H11665" t="s">
        <v>11558</v>
      </c>
      <c r="I11665" t="s">
        <v>39519</v>
      </c>
      <c r="J11665" t="s">
        <v>39520</v>
      </c>
      <c r="K11665" t="s">
        <v>37767</v>
      </c>
      <c r="L11665" t="s">
        <v>39521</v>
      </c>
      <c r="M11665" t="s">
        <v>39522</v>
      </c>
      <c r="N11665">
        <v>8232844</v>
      </c>
      <c r="O11665" t="s">
        <v>43118</v>
      </c>
      <c r="P11665" t="s">
        <v>38924</v>
      </c>
      <c r="Q11665" t="s">
        <v>38925</v>
      </c>
      <c r="R11665" t="s">
        <v>43119</v>
      </c>
      <c r="T11665" t="s">
        <v>38570</v>
      </c>
      <c r="U11665" s="98">
        <v>210222920896085</v>
      </c>
      <c r="V11665">
        <v>830</v>
      </c>
      <c r="W11665">
        <v>14113.03</v>
      </c>
      <c r="X11665" t="s">
        <v>56</v>
      </c>
      <c r="Y11665">
        <v>1</v>
      </c>
      <c r="Z11665" t="s">
        <v>37941</v>
      </c>
      <c r="AA11665" t="s">
        <v>37942</v>
      </c>
      <c r="AB11665" t="s">
        <v>38621</v>
      </c>
      <c r="AC11665" t="s">
        <v>66002</v>
      </c>
      <c r="AD11665" t="s">
        <v>56571</v>
      </c>
      <c r="AE11665">
        <v>31976921</v>
      </c>
      <c r="AF11665" t="s">
        <v>37901</v>
      </c>
      <c r="AG11665" t="s">
        <v>38674</v>
      </c>
      <c r="AH11665" t="s">
        <v>57</v>
      </c>
      <c r="AI11665">
        <v>25705</v>
      </c>
      <c r="AJ11665">
        <v>582218250</v>
      </c>
      <c r="AK11665">
        <v>21022022</v>
      </c>
      <c r="AL11665">
        <v>29880000</v>
      </c>
      <c r="AM11665">
        <v>61209825</v>
      </c>
      <c r="AP11665">
        <v>22650</v>
      </c>
      <c r="AQ11665" t="s">
        <v>65363</v>
      </c>
      <c r="AR11665" t="s">
        <v>56900</v>
      </c>
      <c r="AS11665">
        <v>27101943</v>
      </c>
    </row>
    <row r="11666" spans="1:45" x14ac:dyDescent="0.3">
      <c r="A11666" s="90">
        <v>11665</v>
      </c>
      <c r="B11666">
        <v>104551992751</v>
      </c>
      <c r="C11666" t="s">
        <v>43116</v>
      </c>
      <c r="D11666" t="s">
        <v>37884</v>
      </c>
      <c r="E11666">
        <v>2</v>
      </c>
      <c r="F11666" t="s">
        <v>43117</v>
      </c>
      <c r="G11666" t="s">
        <v>56571</v>
      </c>
      <c r="H11666" t="s">
        <v>11558</v>
      </c>
      <c r="I11666" t="s">
        <v>39519</v>
      </c>
      <c r="J11666" t="s">
        <v>39520</v>
      </c>
      <c r="K11666" t="s">
        <v>37767</v>
      </c>
      <c r="L11666" t="s">
        <v>39521</v>
      </c>
      <c r="M11666" t="s">
        <v>39522</v>
      </c>
      <c r="N11666">
        <v>8232844</v>
      </c>
      <c r="O11666" t="s">
        <v>43118</v>
      </c>
      <c r="P11666" t="s">
        <v>38924</v>
      </c>
      <c r="Q11666" t="s">
        <v>38925</v>
      </c>
      <c r="R11666" t="s">
        <v>43119</v>
      </c>
      <c r="T11666" t="s">
        <v>38570</v>
      </c>
      <c r="U11666" s="98">
        <v>210222920896085</v>
      </c>
      <c r="V11666">
        <v>830</v>
      </c>
      <c r="W11666">
        <v>14113.03</v>
      </c>
      <c r="X11666" t="s">
        <v>56</v>
      </c>
      <c r="Y11666">
        <v>1</v>
      </c>
      <c r="Z11666" t="s">
        <v>37941</v>
      </c>
      <c r="AA11666" t="s">
        <v>37942</v>
      </c>
      <c r="AB11666" t="s">
        <v>38621</v>
      </c>
      <c r="AC11666" t="s">
        <v>66002</v>
      </c>
      <c r="AD11666" t="s">
        <v>56571</v>
      </c>
      <c r="AE11666">
        <v>31976921</v>
      </c>
      <c r="AF11666" t="s">
        <v>37901</v>
      </c>
      <c r="AG11666" t="s">
        <v>38674</v>
      </c>
      <c r="AH11666" t="s">
        <v>57</v>
      </c>
      <c r="AI11666">
        <v>25705</v>
      </c>
      <c r="AJ11666">
        <v>582218250</v>
      </c>
      <c r="AK11666">
        <v>21022022</v>
      </c>
      <c r="AL11666">
        <v>29880000</v>
      </c>
      <c r="AM11666">
        <v>61209825</v>
      </c>
      <c r="AP11666">
        <v>22650</v>
      </c>
      <c r="AQ11666" t="s">
        <v>65363</v>
      </c>
      <c r="AR11666" t="s">
        <v>56900</v>
      </c>
      <c r="AS11666">
        <v>27101943</v>
      </c>
    </row>
    <row r="11667" spans="1:45" x14ac:dyDescent="0.3">
      <c r="A11667" s="90">
        <v>11666</v>
      </c>
      <c r="B11667">
        <v>104558385850</v>
      </c>
      <c r="C11667" t="s">
        <v>38958</v>
      </c>
      <c r="D11667" t="s">
        <v>37799</v>
      </c>
      <c r="E11667">
        <v>1</v>
      </c>
      <c r="F11667" t="s">
        <v>38959</v>
      </c>
      <c r="G11667" t="s">
        <v>38180</v>
      </c>
      <c r="H11667">
        <v>2500150335</v>
      </c>
      <c r="I11667" t="s">
        <v>39549</v>
      </c>
      <c r="J11667" t="s">
        <v>39550</v>
      </c>
      <c r="K11667" t="s">
        <v>37767</v>
      </c>
      <c r="L11667" t="s">
        <v>48369</v>
      </c>
      <c r="M11667" t="s">
        <v>48370</v>
      </c>
      <c r="N11667" t="s">
        <v>39553</v>
      </c>
      <c r="O11667" t="s">
        <v>39554</v>
      </c>
      <c r="P11667" t="s">
        <v>48371</v>
      </c>
      <c r="Q11667" t="s">
        <v>48372</v>
      </c>
      <c r="T11667" t="s">
        <v>38570</v>
      </c>
      <c r="U11667" s="98" t="s">
        <v>66032</v>
      </c>
      <c r="V11667">
        <v>11</v>
      </c>
      <c r="W11667">
        <v>259.8</v>
      </c>
      <c r="X11667" t="s">
        <v>56</v>
      </c>
      <c r="Z11667" t="s">
        <v>38999</v>
      </c>
      <c r="AA11667" t="s">
        <v>38137</v>
      </c>
      <c r="AB11667" t="s">
        <v>38242</v>
      </c>
      <c r="AC11667" t="s">
        <v>66033</v>
      </c>
      <c r="AD11667" t="s">
        <v>56506</v>
      </c>
      <c r="AE11667" t="s">
        <v>66034</v>
      </c>
      <c r="AF11667" t="s">
        <v>37780</v>
      </c>
      <c r="AG11667" t="s">
        <v>37925</v>
      </c>
      <c r="AH11667" t="s">
        <v>57</v>
      </c>
      <c r="AI11667">
        <v>7507.99</v>
      </c>
      <c r="AJ11667">
        <v>68099218.680000007</v>
      </c>
      <c r="AK11667">
        <v>25022022</v>
      </c>
      <c r="AL11667">
        <v>7185148</v>
      </c>
      <c r="AM11667">
        <v>6050587</v>
      </c>
      <c r="AN11667">
        <v>12000</v>
      </c>
      <c r="AP11667">
        <v>22680</v>
      </c>
      <c r="AQ11667" t="s">
        <v>65280</v>
      </c>
      <c r="AR11667" t="s">
        <v>38180</v>
      </c>
      <c r="AS11667">
        <v>27101943</v>
      </c>
    </row>
    <row r="11668" spans="1:45" x14ac:dyDescent="0.3">
      <c r="A11668" s="90">
        <v>11667</v>
      </c>
      <c r="B11668">
        <v>104562354300</v>
      </c>
      <c r="C11668" t="s">
        <v>38958</v>
      </c>
      <c r="D11668" t="s">
        <v>37799</v>
      </c>
      <c r="E11668">
        <v>1</v>
      </c>
      <c r="F11668" t="s">
        <v>38959</v>
      </c>
      <c r="G11668" t="s">
        <v>56900</v>
      </c>
      <c r="H11668">
        <v>2500150335</v>
      </c>
      <c r="I11668" t="s">
        <v>39549</v>
      </c>
      <c r="J11668" t="s">
        <v>39550</v>
      </c>
      <c r="K11668" t="s">
        <v>37767</v>
      </c>
      <c r="L11668" t="s">
        <v>48369</v>
      </c>
      <c r="M11668" t="s">
        <v>48370</v>
      </c>
      <c r="N11668" t="s">
        <v>39553</v>
      </c>
      <c r="O11668" t="s">
        <v>39554</v>
      </c>
      <c r="P11668" t="s">
        <v>48371</v>
      </c>
      <c r="Q11668" t="s">
        <v>48372</v>
      </c>
      <c r="T11668" t="s">
        <v>38570</v>
      </c>
      <c r="U11668" s="98" t="s">
        <v>66035</v>
      </c>
      <c r="V11668">
        <v>5</v>
      </c>
      <c r="W11668">
        <v>76.900000000000006</v>
      </c>
      <c r="X11668" t="s">
        <v>56</v>
      </c>
      <c r="Z11668" t="s">
        <v>40372</v>
      </c>
      <c r="AA11668" t="s">
        <v>38137</v>
      </c>
      <c r="AB11668" t="s">
        <v>38242</v>
      </c>
      <c r="AC11668" t="s">
        <v>65329</v>
      </c>
      <c r="AD11668" t="s">
        <v>56900</v>
      </c>
      <c r="AE11668" t="s">
        <v>66036</v>
      </c>
      <c r="AF11668" t="s">
        <v>37780</v>
      </c>
      <c r="AG11668" t="s">
        <v>37925</v>
      </c>
      <c r="AH11668" t="s">
        <v>57</v>
      </c>
      <c r="AI11668">
        <v>3391.42</v>
      </c>
      <c r="AJ11668">
        <v>91957209.950000003</v>
      </c>
      <c r="AK11668">
        <v>1032022</v>
      </c>
      <c r="AL11668">
        <v>15404127</v>
      </c>
      <c r="AM11668">
        <v>8624155</v>
      </c>
      <c r="AN11668">
        <v>20000</v>
      </c>
      <c r="AP11668">
        <v>22680</v>
      </c>
      <c r="AQ11668" t="s">
        <v>65280</v>
      </c>
      <c r="AR11668" t="s">
        <v>56900</v>
      </c>
      <c r="AS11668">
        <v>27101943</v>
      </c>
    </row>
    <row r="11669" spans="1:45" x14ac:dyDescent="0.3">
      <c r="A11669" s="90">
        <v>11668</v>
      </c>
      <c r="B11669">
        <v>104533772233</v>
      </c>
      <c r="C11669" t="s">
        <v>39287</v>
      </c>
      <c r="D11669" t="s">
        <v>37907</v>
      </c>
      <c r="E11669">
        <v>3</v>
      </c>
      <c r="F11669" t="s">
        <v>39288</v>
      </c>
      <c r="G11669" t="s">
        <v>56531</v>
      </c>
      <c r="H11669">
        <v>3602029555</v>
      </c>
      <c r="I11669" t="s">
        <v>39611</v>
      </c>
      <c r="J11669" t="s">
        <v>39612</v>
      </c>
      <c r="K11669" t="s">
        <v>37767</v>
      </c>
      <c r="L11669" t="s">
        <v>39613</v>
      </c>
      <c r="M11669" t="s">
        <v>39614</v>
      </c>
      <c r="N11669" t="s">
        <v>39615</v>
      </c>
      <c r="O11669" t="s">
        <v>39616</v>
      </c>
      <c r="P11669" t="s">
        <v>39617</v>
      </c>
      <c r="Q11669" t="s">
        <v>39618</v>
      </c>
      <c r="R11669" t="s">
        <v>39619</v>
      </c>
      <c r="S11669" t="s">
        <v>39620</v>
      </c>
      <c r="T11669" t="s">
        <v>39621</v>
      </c>
      <c r="U11669" s="98" t="s">
        <v>66037</v>
      </c>
      <c r="V11669">
        <v>1</v>
      </c>
      <c r="W11669">
        <v>449822</v>
      </c>
      <c r="X11669" t="s">
        <v>56</v>
      </c>
      <c r="Z11669" t="s">
        <v>39298</v>
      </c>
      <c r="AA11669" t="s">
        <v>39299</v>
      </c>
      <c r="AB11669" t="s">
        <v>39623</v>
      </c>
      <c r="AC11669" t="s">
        <v>39624</v>
      </c>
      <c r="AD11669" t="s">
        <v>56558</v>
      </c>
      <c r="AE11669" t="s">
        <v>66038</v>
      </c>
      <c r="AF11669" t="s">
        <v>37780</v>
      </c>
      <c r="AG11669" t="s">
        <v>37925</v>
      </c>
      <c r="AH11669" t="s">
        <v>57</v>
      </c>
      <c r="AI11669">
        <v>400648.81</v>
      </c>
      <c r="AJ11669">
        <v>9339838266</v>
      </c>
      <c r="AK11669">
        <v>14022022</v>
      </c>
      <c r="AL11669">
        <v>1867967653</v>
      </c>
      <c r="AM11669">
        <v>1120780592</v>
      </c>
      <c r="AP11669">
        <v>22540</v>
      </c>
      <c r="AQ11669" t="s">
        <v>65285</v>
      </c>
      <c r="AR11669" t="s">
        <v>65280</v>
      </c>
      <c r="AS11669">
        <v>27101250</v>
      </c>
    </row>
    <row r="11670" spans="1:45" x14ac:dyDescent="0.3">
      <c r="A11670" s="90">
        <v>6636</v>
      </c>
      <c r="B11670">
        <v>104595765630</v>
      </c>
      <c r="C11670" t="s">
        <v>37967</v>
      </c>
      <c r="D11670" t="s">
        <v>37968</v>
      </c>
      <c r="E11670">
        <v>2</v>
      </c>
      <c r="F11670" t="s">
        <v>37969</v>
      </c>
      <c r="G11670" t="s">
        <v>65295</v>
      </c>
      <c r="H11670">
        <v>3601033213</v>
      </c>
      <c r="I11670" t="s">
        <v>37970</v>
      </c>
      <c r="J11670" t="s">
        <v>37971</v>
      </c>
      <c r="K11670" t="s">
        <v>37767</v>
      </c>
      <c r="L11670" t="s">
        <v>39628</v>
      </c>
      <c r="M11670" t="s">
        <v>39629</v>
      </c>
      <c r="N11670">
        <v>2516255999</v>
      </c>
      <c r="O11670" t="s">
        <v>57331</v>
      </c>
      <c r="P11670" t="s">
        <v>57332</v>
      </c>
      <c r="Q11670" t="s">
        <v>57333</v>
      </c>
      <c r="T11670" t="s">
        <v>39621</v>
      </c>
      <c r="U11670" s="98" t="s">
        <v>66039</v>
      </c>
      <c r="V11670">
        <v>81</v>
      </c>
      <c r="W11670">
        <v>12324</v>
      </c>
      <c r="X11670" t="s">
        <v>56</v>
      </c>
      <c r="Y11670">
        <v>1</v>
      </c>
      <c r="Z11670" t="s">
        <v>37963</v>
      </c>
      <c r="AA11670" t="s">
        <v>37920</v>
      </c>
      <c r="AB11670" t="s">
        <v>38054</v>
      </c>
      <c r="AC11670" t="s">
        <v>66040</v>
      </c>
      <c r="AD11670" t="s">
        <v>65385</v>
      </c>
      <c r="AE11670" t="s">
        <v>66041</v>
      </c>
      <c r="AF11670" t="s">
        <v>37901</v>
      </c>
      <c r="AG11670" t="s">
        <v>37781</v>
      </c>
      <c r="AH11670" t="s">
        <v>57</v>
      </c>
      <c r="AI11670">
        <v>26921</v>
      </c>
      <c r="AJ11670">
        <v>612183540</v>
      </c>
      <c r="AP11670">
        <v>22740</v>
      </c>
      <c r="AQ11670" t="s">
        <v>65295</v>
      </c>
      <c r="AR11670" t="s">
        <v>65295</v>
      </c>
      <c r="AS11670">
        <v>27101260</v>
      </c>
    </row>
    <row r="11671" spans="1:45" x14ac:dyDescent="0.3">
      <c r="A11671" s="90">
        <v>38126</v>
      </c>
      <c r="B11671">
        <v>104599771140</v>
      </c>
      <c r="C11671" t="s">
        <v>39287</v>
      </c>
      <c r="D11671" t="s">
        <v>37907</v>
      </c>
      <c r="E11671">
        <v>2</v>
      </c>
      <c r="F11671" t="s">
        <v>39288</v>
      </c>
      <c r="G11671" t="s">
        <v>65296</v>
      </c>
      <c r="H11671">
        <v>3602029555</v>
      </c>
      <c r="I11671" t="s">
        <v>39611</v>
      </c>
      <c r="J11671" t="s">
        <v>39612</v>
      </c>
      <c r="K11671" t="s">
        <v>37767</v>
      </c>
      <c r="L11671" t="s">
        <v>66042</v>
      </c>
      <c r="M11671" t="s">
        <v>39614</v>
      </c>
      <c r="N11671" t="s">
        <v>39615</v>
      </c>
      <c r="O11671" t="s">
        <v>39669</v>
      </c>
      <c r="P11671" t="s">
        <v>39670</v>
      </c>
      <c r="Q11671" t="s">
        <v>39671</v>
      </c>
      <c r="R11671" t="s">
        <v>39672</v>
      </c>
      <c r="S11671" t="s">
        <v>39620</v>
      </c>
      <c r="T11671" t="s">
        <v>39621</v>
      </c>
      <c r="U11671" s="98">
        <v>1703222892904</v>
      </c>
      <c r="V11671">
        <v>4</v>
      </c>
      <c r="W11671">
        <v>74960</v>
      </c>
      <c r="X11671" t="s">
        <v>56</v>
      </c>
      <c r="Y11671">
        <v>4</v>
      </c>
      <c r="Z11671" t="s">
        <v>37963</v>
      </c>
      <c r="AA11671" t="s">
        <v>37920</v>
      </c>
      <c r="AB11671" t="s">
        <v>38054</v>
      </c>
      <c r="AC11671" t="s">
        <v>66043</v>
      </c>
      <c r="AD11671" t="s">
        <v>65385</v>
      </c>
      <c r="AE11671" t="s">
        <v>66044</v>
      </c>
      <c r="AF11671" t="s">
        <v>37780</v>
      </c>
      <c r="AG11671" t="s">
        <v>38674</v>
      </c>
      <c r="AH11671" t="s">
        <v>57</v>
      </c>
      <c r="AI11671">
        <v>75475.7</v>
      </c>
      <c r="AJ11671">
        <v>1718580503</v>
      </c>
      <c r="AK11671">
        <v>17032022</v>
      </c>
      <c r="AL11671">
        <v>343716101</v>
      </c>
      <c r="AM11671">
        <v>206229660</v>
      </c>
      <c r="AP11671">
        <v>22740</v>
      </c>
      <c r="AQ11671" t="s">
        <v>65296</v>
      </c>
      <c r="AR11671" t="s">
        <v>65296</v>
      </c>
      <c r="AS11671">
        <v>27101260</v>
      </c>
    </row>
    <row r="11672" spans="1:45" x14ac:dyDescent="0.3">
      <c r="A11672" s="90">
        <v>11671</v>
      </c>
      <c r="B11672">
        <v>104556207230</v>
      </c>
      <c r="C11672" t="s">
        <v>39676</v>
      </c>
      <c r="D11672" t="s">
        <v>38466</v>
      </c>
      <c r="E11672">
        <v>1</v>
      </c>
      <c r="F11672" t="s">
        <v>39677</v>
      </c>
      <c r="G11672" t="s">
        <v>56507</v>
      </c>
      <c r="H11672">
        <v>3500890966</v>
      </c>
      <c r="I11672" t="s">
        <v>39678</v>
      </c>
      <c r="J11672" t="s">
        <v>39679</v>
      </c>
      <c r="K11672" t="s">
        <v>37767</v>
      </c>
      <c r="L11672" t="s">
        <v>39680</v>
      </c>
      <c r="M11672" t="s">
        <v>39681</v>
      </c>
      <c r="N11672">
        <v>0</v>
      </c>
      <c r="O11672" t="s">
        <v>39682</v>
      </c>
      <c r="P11672" t="s">
        <v>39683</v>
      </c>
      <c r="Q11672" t="s">
        <v>39684</v>
      </c>
      <c r="R11672" t="s">
        <v>39685</v>
      </c>
      <c r="S11672" t="s">
        <v>39686</v>
      </c>
      <c r="T11672" t="s">
        <v>39621</v>
      </c>
      <c r="U11672" s="98" t="s">
        <v>66045</v>
      </c>
      <c r="V11672">
        <v>1</v>
      </c>
      <c r="W11672">
        <v>8</v>
      </c>
      <c r="X11672" t="s">
        <v>56</v>
      </c>
      <c r="Z11672" t="s">
        <v>38999</v>
      </c>
      <c r="AA11672" t="s">
        <v>38137</v>
      </c>
      <c r="AB11672" t="s">
        <v>39688</v>
      </c>
      <c r="AC11672" t="s">
        <v>66046</v>
      </c>
      <c r="AD11672" t="s">
        <v>56506</v>
      </c>
      <c r="AE11672" t="s">
        <v>66047</v>
      </c>
      <c r="AF11672" t="s">
        <v>38448</v>
      </c>
      <c r="AG11672" t="s">
        <v>37925</v>
      </c>
      <c r="AH11672" t="s">
        <v>57</v>
      </c>
      <c r="AI11672">
        <v>4.5</v>
      </c>
      <c r="AJ11672">
        <v>1577638.8</v>
      </c>
      <c r="AL11672">
        <v>315528</v>
      </c>
      <c r="AM11672">
        <v>189317</v>
      </c>
      <c r="AP11672">
        <v>22680</v>
      </c>
      <c r="AQ11672" t="s">
        <v>65267</v>
      </c>
      <c r="AR11672" t="s">
        <v>56507</v>
      </c>
      <c r="AS11672">
        <v>27101270</v>
      </c>
    </row>
    <row r="11673" spans="1:45" x14ac:dyDescent="0.3">
      <c r="A11673" s="90">
        <v>390</v>
      </c>
      <c r="B11673">
        <v>104585898910</v>
      </c>
      <c r="C11673" t="s">
        <v>38225</v>
      </c>
      <c r="D11673" t="s">
        <v>37928</v>
      </c>
      <c r="E11673">
        <v>3</v>
      </c>
      <c r="F11673" t="s">
        <v>38226</v>
      </c>
      <c r="G11673" t="s">
        <v>65289</v>
      </c>
      <c r="H11673" t="s">
        <v>32968</v>
      </c>
      <c r="I11673" t="s">
        <v>39650</v>
      </c>
      <c r="J11673" t="s">
        <v>39651</v>
      </c>
      <c r="K11673" t="s">
        <v>37767</v>
      </c>
      <c r="L11673" t="s">
        <v>39652</v>
      </c>
      <c r="M11673" t="s">
        <v>39653</v>
      </c>
      <c r="N11673">
        <v>2252299466</v>
      </c>
      <c r="O11673" t="s">
        <v>39654</v>
      </c>
      <c r="P11673" t="s">
        <v>39655</v>
      </c>
      <c r="Q11673" t="s">
        <v>39656</v>
      </c>
      <c r="R11673" t="s">
        <v>39657</v>
      </c>
      <c r="S11673" t="s">
        <v>39658</v>
      </c>
      <c r="T11673" t="s">
        <v>39621</v>
      </c>
      <c r="U11673" s="98" t="s">
        <v>66048</v>
      </c>
      <c r="V11673">
        <v>2</v>
      </c>
      <c r="W11673">
        <v>337.4</v>
      </c>
      <c r="X11673" t="s">
        <v>56</v>
      </c>
      <c r="Z11673" t="s">
        <v>39660</v>
      </c>
      <c r="AA11673" t="s">
        <v>38006</v>
      </c>
      <c r="AB11673" t="s">
        <v>39688</v>
      </c>
      <c r="AC11673" t="s">
        <v>66049</v>
      </c>
      <c r="AD11673" t="s">
        <v>65289</v>
      </c>
      <c r="AE11673" t="s">
        <v>66050</v>
      </c>
      <c r="AF11673" t="s">
        <v>37780</v>
      </c>
      <c r="AG11673" t="s">
        <v>37781</v>
      </c>
      <c r="AH11673" t="s">
        <v>57</v>
      </c>
      <c r="AI11673">
        <v>980</v>
      </c>
      <c r="AJ11673">
        <v>22246000</v>
      </c>
      <c r="AK11673">
        <v>11032022</v>
      </c>
      <c r="AL11673">
        <v>800000</v>
      </c>
      <c r="AP11673">
        <v>22700</v>
      </c>
      <c r="AQ11673" t="s">
        <v>65289</v>
      </c>
      <c r="AR11673" t="s">
        <v>65289</v>
      </c>
      <c r="AS11673">
        <v>27101299</v>
      </c>
    </row>
    <row r="11674" spans="1:45" x14ac:dyDescent="0.3">
      <c r="A11674" s="90">
        <v>6637</v>
      </c>
      <c r="B11674">
        <v>104595765630</v>
      </c>
      <c r="C11674" t="s">
        <v>37967</v>
      </c>
      <c r="D11674" t="s">
        <v>37968</v>
      </c>
      <c r="E11674">
        <v>2</v>
      </c>
      <c r="F11674" t="s">
        <v>37969</v>
      </c>
      <c r="G11674" t="s">
        <v>65295</v>
      </c>
      <c r="H11674">
        <v>3601033213</v>
      </c>
      <c r="I11674" t="s">
        <v>37970</v>
      </c>
      <c r="J11674" t="s">
        <v>37971</v>
      </c>
      <c r="K11674" t="s">
        <v>37767</v>
      </c>
      <c r="L11674" t="s">
        <v>39628</v>
      </c>
      <c r="M11674" t="s">
        <v>39629</v>
      </c>
      <c r="N11674">
        <v>2516255999</v>
      </c>
      <c r="O11674" t="s">
        <v>57331</v>
      </c>
      <c r="P11674" t="s">
        <v>57332</v>
      </c>
      <c r="Q11674" t="s">
        <v>57333</v>
      </c>
      <c r="T11674" t="s">
        <v>39621</v>
      </c>
      <c r="U11674" s="98" t="s">
        <v>66039</v>
      </c>
      <c r="V11674">
        <v>81</v>
      </c>
      <c r="W11674">
        <v>12324</v>
      </c>
      <c r="X11674" t="s">
        <v>56</v>
      </c>
      <c r="Y11674">
        <v>1</v>
      </c>
      <c r="Z11674" t="s">
        <v>37963</v>
      </c>
      <c r="AA11674" t="s">
        <v>37920</v>
      </c>
      <c r="AB11674" t="s">
        <v>38054</v>
      </c>
      <c r="AC11674" t="s">
        <v>66040</v>
      </c>
      <c r="AD11674" t="s">
        <v>65385</v>
      </c>
      <c r="AE11674" t="s">
        <v>66041</v>
      </c>
      <c r="AF11674" t="s">
        <v>37901</v>
      </c>
      <c r="AG11674" t="s">
        <v>37781</v>
      </c>
      <c r="AH11674" t="s">
        <v>57</v>
      </c>
      <c r="AI11674">
        <v>26921</v>
      </c>
      <c r="AJ11674">
        <v>612183540</v>
      </c>
      <c r="AP11674">
        <v>22740</v>
      </c>
      <c r="AQ11674" t="s">
        <v>65295</v>
      </c>
      <c r="AR11674" t="s">
        <v>65295</v>
      </c>
      <c r="AS11674">
        <v>27101299</v>
      </c>
    </row>
    <row r="11675" spans="1:45" x14ac:dyDescent="0.3">
      <c r="A11675" s="90">
        <v>6640</v>
      </c>
      <c r="B11675">
        <v>104566252450</v>
      </c>
      <c r="C11675" t="s">
        <v>38851</v>
      </c>
      <c r="D11675" t="s">
        <v>37884</v>
      </c>
      <c r="E11675">
        <v>3</v>
      </c>
      <c r="F11675" t="s">
        <v>38852</v>
      </c>
      <c r="G11675" t="s">
        <v>65250</v>
      </c>
      <c r="H11675" t="s">
        <v>6221</v>
      </c>
      <c r="I11675" t="s">
        <v>39637</v>
      </c>
      <c r="J11675" t="s">
        <v>39638</v>
      </c>
      <c r="K11675" t="s">
        <v>37767</v>
      </c>
      <c r="L11675" t="s">
        <v>39639</v>
      </c>
      <c r="M11675" t="s">
        <v>39640</v>
      </c>
      <c r="N11675" t="s">
        <v>39641</v>
      </c>
      <c r="O11675" t="s">
        <v>39717</v>
      </c>
      <c r="P11675" t="s">
        <v>39718</v>
      </c>
      <c r="Q11675" t="s">
        <v>39719</v>
      </c>
      <c r="R11675" t="s">
        <v>39720</v>
      </c>
      <c r="S11675" t="s">
        <v>39620</v>
      </c>
      <c r="T11675" t="s">
        <v>39621</v>
      </c>
      <c r="U11675" s="98" t="s">
        <v>66051</v>
      </c>
      <c r="V11675">
        <v>58</v>
      </c>
      <c r="W11675">
        <v>4808.55</v>
      </c>
      <c r="X11675" t="s">
        <v>56</v>
      </c>
      <c r="Z11675" t="s">
        <v>39722</v>
      </c>
      <c r="AA11675" t="s">
        <v>38006</v>
      </c>
      <c r="AB11675" t="s">
        <v>38054</v>
      </c>
      <c r="AC11675" t="s">
        <v>66052</v>
      </c>
      <c r="AD11675" t="s">
        <v>65468</v>
      </c>
      <c r="AE11675" t="s">
        <v>66053</v>
      </c>
      <c r="AF11675" t="s">
        <v>37780</v>
      </c>
      <c r="AG11675" t="s">
        <v>37925</v>
      </c>
      <c r="AH11675" t="s">
        <v>57</v>
      </c>
      <c r="AI11675">
        <v>10693.95</v>
      </c>
      <c r="AJ11675">
        <v>249869406</v>
      </c>
      <c r="AK11675">
        <v>1032022</v>
      </c>
      <c r="AL11675">
        <v>24013822</v>
      </c>
      <c r="AM11675">
        <v>8001000</v>
      </c>
      <c r="AN11675">
        <v>28188423</v>
      </c>
      <c r="AP11675">
        <v>22680</v>
      </c>
      <c r="AQ11675" t="s">
        <v>65338</v>
      </c>
      <c r="AR11675" t="s">
        <v>65332</v>
      </c>
      <c r="AS11675">
        <v>27101941</v>
      </c>
    </row>
    <row r="11676" spans="1:45" x14ac:dyDescent="0.3">
      <c r="A11676" s="90">
        <v>6641</v>
      </c>
      <c r="B11676">
        <v>104566252450</v>
      </c>
      <c r="C11676" t="s">
        <v>38851</v>
      </c>
      <c r="D11676" t="s">
        <v>37884</v>
      </c>
      <c r="E11676">
        <v>3</v>
      </c>
      <c r="F11676" t="s">
        <v>38852</v>
      </c>
      <c r="G11676" t="s">
        <v>65250</v>
      </c>
      <c r="H11676" t="s">
        <v>6221</v>
      </c>
      <c r="I11676" t="s">
        <v>39637</v>
      </c>
      <c r="J11676" t="s">
        <v>39638</v>
      </c>
      <c r="K11676" t="s">
        <v>37767</v>
      </c>
      <c r="L11676" t="s">
        <v>39639</v>
      </c>
      <c r="M11676" t="s">
        <v>39640</v>
      </c>
      <c r="N11676" t="s">
        <v>39641</v>
      </c>
      <c r="O11676" t="s">
        <v>39717</v>
      </c>
      <c r="P11676" t="s">
        <v>39718</v>
      </c>
      <c r="Q11676" t="s">
        <v>39719</v>
      </c>
      <c r="R11676" t="s">
        <v>39720</v>
      </c>
      <c r="S11676" t="s">
        <v>39620</v>
      </c>
      <c r="T11676" t="s">
        <v>39621</v>
      </c>
      <c r="U11676" s="98" t="s">
        <v>66051</v>
      </c>
      <c r="V11676">
        <v>58</v>
      </c>
      <c r="W11676">
        <v>4808.55</v>
      </c>
      <c r="X11676" t="s">
        <v>56</v>
      </c>
      <c r="Z11676" t="s">
        <v>39722</v>
      </c>
      <c r="AA11676" t="s">
        <v>38006</v>
      </c>
      <c r="AB11676" t="s">
        <v>38054</v>
      </c>
      <c r="AC11676" t="s">
        <v>66052</v>
      </c>
      <c r="AD11676" t="s">
        <v>65468</v>
      </c>
      <c r="AE11676" t="s">
        <v>66053</v>
      </c>
      <c r="AF11676" t="s">
        <v>37780</v>
      </c>
      <c r="AG11676" t="s">
        <v>37925</v>
      </c>
      <c r="AH11676" t="s">
        <v>57</v>
      </c>
      <c r="AI11676">
        <v>10693.95</v>
      </c>
      <c r="AJ11676">
        <v>249869406</v>
      </c>
      <c r="AK11676">
        <v>1032022</v>
      </c>
      <c r="AL11676">
        <v>24013822</v>
      </c>
      <c r="AM11676">
        <v>8001000</v>
      </c>
      <c r="AN11676">
        <v>28188423</v>
      </c>
      <c r="AP11676">
        <v>22680</v>
      </c>
      <c r="AQ11676" t="s">
        <v>65338</v>
      </c>
      <c r="AR11676" t="s">
        <v>65332</v>
      </c>
      <c r="AS11676">
        <v>27101941</v>
      </c>
    </row>
    <row r="11677" spans="1:45" x14ac:dyDescent="0.3">
      <c r="A11677" s="90">
        <v>11676</v>
      </c>
      <c r="B11677">
        <v>104576913230</v>
      </c>
      <c r="C11677" t="s">
        <v>38043</v>
      </c>
      <c r="D11677" t="s">
        <v>37907</v>
      </c>
      <c r="E11677">
        <v>2</v>
      </c>
      <c r="F11677" t="s">
        <v>38044</v>
      </c>
      <c r="G11677" t="s">
        <v>65260</v>
      </c>
      <c r="H11677">
        <v>3600524089</v>
      </c>
      <c r="I11677" t="s">
        <v>39289</v>
      </c>
      <c r="J11677" t="s">
        <v>39290</v>
      </c>
      <c r="K11677" t="s">
        <v>37767</v>
      </c>
      <c r="L11677" t="s">
        <v>39291</v>
      </c>
      <c r="M11677" t="s">
        <v>39292</v>
      </c>
      <c r="N11677">
        <v>2838240300</v>
      </c>
      <c r="O11677" t="s">
        <v>39699</v>
      </c>
      <c r="P11677" t="s">
        <v>39700</v>
      </c>
      <c r="Q11677" t="s">
        <v>39701</v>
      </c>
      <c r="R11677" t="s">
        <v>39702</v>
      </c>
      <c r="T11677" t="s">
        <v>39621</v>
      </c>
      <c r="U11677" s="98" t="s">
        <v>66054</v>
      </c>
      <c r="V11677">
        <v>40</v>
      </c>
      <c r="W11677">
        <v>8006.54</v>
      </c>
      <c r="X11677" t="s">
        <v>56</v>
      </c>
      <c r="Y11677">
        <v>1</v>
      </c>
      <c r="Z11677" t="s">
        <v>37963</v>
      </c>
      <c r="AA11677" t="s">
        <v>37920</v>
      </c>
      <c r="AB11677" t="s">
        <v>38054</v>
      </c>
      <c r="AC11677" t="s">
        <v>66055</v>
      </c>
      <c r="AD11677" t="s">
        <v>65260</v>
      </c>
      <c r="AE11677">
        <v>24003216</v>
      </c>
      <c r="AF11677" t="s">
        <v>37901</v>
      </c>
      <c r="AG11677" t="s">
        <v>38411</v>
      </c>
      <c r="AH11677" t="s">
        <v>57</v>
      </c>
      <c r="AI11677">
        <v>14027.09</v>
      </c>
      <c r="AJ11677">
        <v>318414943</v>
      </c>
      <c r="AL11677">
        <v>15920747</v>
      </c>
      <c r="AM11677">
        <v>33433569</v>
      </c>
      <c r="AP11677">
        <v>22700</v>
      </c>
      <c r="AQ11677" t="s">
        <v>65345</v>
      </c>
      <c r="AR11677" t="s">
        <v>65260</v>
      </c>
      <c r="AS11677">
        <v>27101941</v>
      </c>
    </row>
    <row r="11678" spans="1:45" x14ac:dyDescent="0.3">
      <c r="A11678" s="90">
        <v>11677</v>
      </c>
      <c r="B11678">
        <v>104600400920</v>
      </c>
      <c r="C11678" t="s">
        <v>38043</v>
      </c>
      <c r="D11678" t="s">
        <v>38057</v>
      </c>
      <c r="E11678">
        <v>2</v>
      </c>
      <c r="F11678" t="s">
        <v>38044</v>
      </c>
      <c r="G11678" t="s">
        <v>65296</v>
      </c>
      <c r="H11678" t="s">
        <v>12693</v>
      </c>
      <c r="I11678" t="s">
        <v>38045</v>
      </c>
      <c r="J11678" t="s">
        <v>38046</v>
      </c>
      <c r="K11678" t="s">
        <v>37767</v>
      </c>
      <c r="L11678" t="s">
        <v>38058</v>
      </c>
      <c r="M11678" t="s">
        <v>38059</v>
      </c>
      <c r="N11678" t="s">
        <v>57146</v>
      </c>
      <c r="O11678" t="s">
        <v>12698</v>
      </c>
      <c r="P11678" t="s">
        <v>39670</v>
      </c>
      <c r="Q11678" t="s">
        <v>66056</v>
      </c>
      <c r="R11678" t="s">
        <v>66057</v>
      </c>
      <c r="S11678" t="s">
        <v>39620</v>
      </c>
      <c r="T11678" t="s">
        <v>39621</v>
      </c>
      <c r="U11678" s="98" t="s">
        <v>66058</v>
      </c>
      <c r="V11678">
        <v>1</v>
      </c>
      <c r="W11678">
        <v>19915</v>
      </c>
      <c r="X11678" t="s">
        <v>56</v>
      </c>
      <c r="Y11678">
        <v>1</v>
      </c>
      <c r="Z11678" t="s">
        <v>37963</v>
      </c>
      <c r="AA11678" t="s">
        <v>37920</v>
      </c>
      <c r="AB11678" t="s">
        <v>38054</v>
      </c>
      <c r="AC11678" t="s">
        <v>66059</v>
      </c>
      <c r="AD11678" t="s">
        <v>65295</v>
      </c>
      <c r="AE11678">
        <v>3310111080</v>
      </c>
      <c r="AF11678" t="s">
        <v>37780</v>
      </c>
      <c r="AG11678" t="s">
        <v>37882</v>
      </c>
      <c r="AH11678" t="s">
        <v>57</v>
      </c>
      <c r="AI11678">
        <v>5600</v>
      </c>
      <c r="AJ11678">
        <v>132931445.40000001</v>
      </c>
      <c r="AK11678">
        <v>0</v>
      </c>
      <c r="AL11678">
        <v>0</v>
      </c>
      <c r="AP11678">
        <v>22740</v>
      </c>
      <c r="AQ11678" t="s">
        <v>65296</v>
      </c>
      <c r="AR11678" t="s">
        <v>65296</v>
      </c>
      <c r="AS11678">
        <v>27101941</v>
      </c>
    </row>
    <row r="11679" spans="1:45" x14ac:dyDescent="0.3">
      <c r="A11679" s="90">
        <v>11678</v>
      </c>
      <c r="B11679">
        <v>104600388651</v>
      </c>
      <c r="C11679" t="s">
        <v>38043</v>
      </c>
      <c r="D11679" t="s">
        <v>37907</v>
      </c>
      <c r="E11679">
        <v>2</v>
      </c>
      <c r="F11679" t="s">
        <v>38044</v>
      </c>
      <c r="G11679" t="s">
        <v>65296</v>
      </c>
      <c r="H11679" t="s">
        <v>12693</v>
      </c>
      <c r="I11679" t="s">
        <v>38045</v>
      </c>
      <c r="J11679" t="s">
        <v>38046</v>
      </c>
      <c r="K11679" t="s">
        <v>37767</v>
      </c>
      <c r="L11679" t="s">
        <v>38058</v>
      </c>
      <c r="M11679" t="s">
        <v>38059</v>
      </c>
      <c r="N11679" t="s">
        <v>39240</v>
      </c>
      <c r="O11679" t="s">
        <v>12698</v>
      </c>
      <c r="P11679" t="s">
        <v>39670</v>
      </c>
      <c r="Q11679" t="s">
        <v>66056</v>
      </c>
      <c r="R11679" t="s">
        <v>66057</v>
      </c>
      <c r="S11679" t="s">
        <v>39620</v>
      </c>
      <c r="T11679" t="s">
        <v>39621</v>
      </c>
      <c r="U11679" s="98" t="s">
        <v>66060</v>
      </c>
      <c r="V11679">
        <v>1</v>
      </c>
      <c r="W11679">
        <v>19915</v>
      </c>
      <c r="X11679" t="s">
        <v>56</v>
      </c>
      <c r="Y11679">
        <v>1</v>
      </c>
      <c r="Z11679" t="s">
        <v>37963</v>
      </c>
      <c r="AA11679" t="s">
        <v>37920</v>
      </c>
      <c r="AB11679" t="s">
        <v>38054</v>
      </c>
      <c r="AC11679" t="s">
        <v>66059</v>
      </c>
      <c r="AD11679" t="s">
        <v>65295</v>
      </c>
      <c r="AE11679">
        <v>3310111080</v>
      </c>
      <c r="AF11679" t="s">
        <v>37780</v>
      </c>
      <c r="AG11679" t="s">
        <v>37882</v>
      </c>
      <c r="AH11679" t="s">
        <v>57</v>
      </c>
      <c r="AI11679">
        <v>16570.400000000001</v>
      </c>
      <c r="AJ11679">
        <v>393343330.80000001</v>
      </c>
      <c r="AK11679">
        <v>0</v>
      </c>
      <c r="AL11679">
        <v>39334333</v>
      </c>
      <c r="AP11679">
        <v>22740</v>
      </c>
      <c r="AQ11679" t="s">
        <v>65387</v>
      </c>
      <c r="AR11679" t="s">
        <v>65387</v>
      </c>
      <c r="AS11679">
        <v>27101941</v>
      </c>
    </row>
    <row r="11680" spans="1:45" x14ac:dyDescent="0.3">
      <c r="A11680" s="90">
        <v>11679</v>
      </c>
      <c r="B11680">
        <v>104612598050</v>
      </c>
      <c r="C11680" t="s">
        <v>40564</v>
      </c>
      <c r="D11680" t="s">
        <v>37884</v>
      </c>
      <c r="E11680">
        <v>1</v>
      </c>
      <c r="F11680" t="s">
        <v>40565</v>
      </c>
      <c r="G11680" t="s">
        <v>65306</v>
      </c>
      <c r="H11680" t="s">
        <v>3043</v>
      </c>
      <c r="I11680" t="s">
        <v>62581</v>
      </c>
      <c r="J11680" t="s">
        <v>62581</v>
      </c>
      <c r="K11680" t="s">
        <v>37767</v>
      </c>
      <c r="L11680" t="s">
        <v>66061</v>
      </c>
      <c r="M11680" t="s">
        <v>62583</v>
      </c>
      <c r="N11680" t="s">
        <v>66062</v>
      </c>
      <c r="O11680" t="s">
        <v>66063</v>
      </c>
      <c r="P11680" t="s">
        <v>66064</v>
      </c>
      <c r="R11680" t="s">
        <v>39620</v>
      </c>
      <c r="T11680" t="s">
        <v>39621</v>
      </c>
      <c r="U11680" s="98" t="s">
        <v>66065</v>
      </c>
      <c r="V11680">
        <v>5</v>
      </c>
      <c r="W11680">
        <v>142</v>
      </c>
      <c r="X11680" t="s">
        <v>56</v>
      </c>
      <c r="Z11680" t="s">
        <v>40487</v>
      </c>
      <c r="AA11680" t="s">
        <v>37989</v>
      </c>
      <c r="AB11680" t="s">
        <v>39688</v>
      </c>
      <c r="AC11680" t="s">
        <v>66066</v>
      </c>
      <c r="AD11680" t="s">
        <v>65259</v>
      </c>
      <c r="AE11680">
        <v>116179</v>
      </c>
      <c r="AF11680" t="s">
        <v>37901</v>
      </c>
      <c r="AG11680" t="s">
        <v>37945</v>
      </c>
      <c r="AH11680" t="s">
        <v>57</v>
      </c>
      <c r="AI11680">
        <v>2400</v>
      </c>
      <c r="AJ11680">
        <v>102314010</v>
      </c>
      <c r="AL11680">
        <v>5115701</v>
      </c>
      <c r="AM11680">
        <v>240000</v>
      </c>
      <c r="AN11680">
        <v>5383486</v>
      </c>
      <c r="AP11680">
        <v>22735</v>
      </c>
      <c r="AQ11680" t="s">
        <v>65306</v>
      </c>
      <c r="AR11680" t="s">
        <v>65306</v>
      </c>
      <c r="AS11680">
        <v>27101942</v>
      </c>
    </row>
    <row r="11681" spans="1:45" x14ac:dyDescent="0.3">
      <c r="A11681" s="90">
        <v>11680</v>
      </c>
      <c r="B11681">
        <v>104560242840</v>
      </c>
      <c r="C11681" t="s">
        <v>37883</v>
      </c>
      <c r="D11681" t="s">
        <v>37884</v>
      </c>
      <c r="E11681">
        <v>2</v>
      </c>
      <c r="F11681" t="s">
        <v>37885</v>
      </c>
      <c r="G11681" t="s">
        <v>56900</v>
      </c>
      <c r="H11681" t="s">
        <v>16295</v>
      </c>
      <c r="I11681" t="s">
        <v>66067</v>
      </c>
      <c r="J11681" t="s">
        <v>66068</v>
      </c>
      <c r="K11681" t="s">
        <v>37767</v>
      </c>
      <c r="L11681" t="s">
        <v>66069</v>
      </c>
      <c r="M11681" t="s">
        <v>66070</v>
      </c>
      <c r="N11681">
        <v>1686149051</v>
      </c>
      <c r="O11681" t="s">
        <v>66071</v>
      </c>
      <c r="P11681" t="s">
        <v>66072</v>
      </c>
      <c r="Q11681" t="s">
        <v>66073</v>
      </c>
      <c r="R11681" t="s">
        <v>43278</v>
      </c>
      <c r="T11681" t="s">
        <v>39621</v>
      </c>
      <c r="U11681" s="98" t="s">
        <v>66074</v>
      </c>
      <c r="V11681">
        <v>152</v>
      </c>
      <c r="W11681">
        <v>24079</v>
      </c>
      <c r="X11681" t="s">
        <v>56</v>
      </c>
      <c r="Y11681">
        <v>1</v>
      </c>
      <c r="Z11681" t="s">
        <v>37963</v>
      </c>
      <c r="AA11681" t="s">
        <v>37920</v>
      </c>
      <c r="AB11681" t="s">
        <v>39517</v>
      </c>
      <c r="AC11681" t="s">
        <v>60832</v>
      </c>
      <c r="AD11681" t="s">
        <v>38180</v>
      </c>
      <c r="AE11681" t="s">
        <v>66075</v>
      </c>
      <c r="AF11681" t="s">
        <v>37780</v>
      </c>
      <c r="AG11681" t="s">
        <v>38674</v>
      </c>
      <c r="AH11681" t="s">
        <v>57</v>
      </c>
      <c r="AI11681">
        <v>51617.599999999999</v>
      </c>
      <c r="AJ11681">
        <v>1170687168</v>
      </c>
      <c r="AL11681">
        <v>58534358</v>
      </c>
      <c r="AM11681">
        <v>50480000</v>
      </c>
      <c r="AN11681">
        <v>127970153</v>
      </c>
      <c r="AP11681">
        <v>22680</v>
      </c>
      <c r="AQ11681" t="s">
        <v>65363</v>
      </c>
      <c r="AR11681" t="s">
        <v>56900</v>
      </c>
      <c r="AS11681">
        <v>27101943</v>
      </c>
    </row>
    <row r="11682" spans="1:45" x14ac:dyDescent="0.3">
      <c r="A11682" s="90">
        <v>11681</v>
      </c>
      <c r="B11682">
        <v>104560242840</v>
      </c>
      <c r="C11682" t="s">
        <v>37883</v>
      </c>
      <c r="D11682" t="s">
        <v>37884</v>
      </c>
      <c r="E11682">
        <v>2</v>
      </c>
      <c r="F11682" t="s">
        <v>37885</v>
      </c>
      <c r="G11682" t="s">
        <v>56900</v>
      </c>
      <c r="H11682" t="s">
        <v>16295</v>
      </c>
      <c r="I11682" t="s">
        <v>66067</v>
      </c>
      <c r="J11682" t="s">
        <v>66068</v>
      </c>
      <c r="K11682" t="s">
        <v>37767</v>
      </c>
      <c r="L11682" t="s">
        <v>66069</v>
      </c>
      <c r="M11682" t="s">
        <v>66070</v>
      </c>
      <c r="N11682">
        <v>1686149051</v>
      </c>
      <c r="O11682" t="s">
        <v>66071</v>
      </c>
      <c r="P11682" t="s">
        <v>66072</v>
      </c>
      <c r="Q11682" t="s">
        <v>66073</v>
      </c>
      <c r="R11682" t="s">
        <v>43278</v>
      </c>
      <c r="T11682" t="s">
        <v>39621</v>
      </c>
      <c r="U11682" s="98" t="s">
        <v>66074</v>
      </c>
      <c r="V11682">
        <v>152</v>
      </c>
      <c r="W11682">
        <v>24079</v>
      </c>
      <c r="X11682" t="s">
        <v>56</v>
      </c>
      <c r="Y11682">
        <v>1</v>
      </c>
      <c r="Z11682" t="s">
        <v>37963</v>
      </c>
      <c r="AA11682" t="s">
        <v>37920</v>
      </c>
      <c r="AB11682" t="s">
        <v>39517</v>
      </c>
      <c r="AC11682" t="s">
        <v>60832</v>
      </c>
      <c r="AD11682" t="s">
        <v>38180</v>
      </c>
      <c r="AE11682" t="s">
        <v>66075</v>
      </c>
      <c r="AF11682" t="s">
        <v>37780</v>
      </c>
      <c r="AG11682" t="s">
        <v>38674</v>
      </c>
      <c r="AH11682" t="s">
        <v>57</v>
      </c>
      <c r="AI11682">
        <v>51617.599999999999</v>
      </c>
      <c r="AJ11682">
        <v>1170687168</v>
      </c>
      <c r="AL11682">
        <v>58534358</v>
      </c>
      <c r="AM11682">
        <v>50480000</v>
      </c>
      <c r="AN11682">
        <v>127970153</v>
      </c>
      <c r="AP11682">
        <v>22680</v>
      </c>
      <c r="AQ11682" t="s">
        <v>65363</v>
      </c>
      <c r="AR11682" t="s">
        <v>56900</v>
      </c>
      <c r="AS11682">
        <v>27101943</v>
      </c>
    </row>
    <row r="11683" spans="1:45" x14ac:dyDescent="0.3">
      <c r="A11683" s="90">
        <v>11682</v>
      </c>
      <c r="B11683">
        <v>104563859411</v>
      </c>
      <c r="C11683" t="s">
        <v>37883</v>
      </c>
      <c r="D11683" t="s">
        <v>37884</v>
      </c>
      <c r="E11683">
        <v>3</v>
      </c>
      <c r="F11683" t="s">
        <v>37885</v>
      </c>
      <c r="G11683" t="s">
        <v>65280</v>
      </c>
      <c r="H11683" t="s">
        <v>16740</v>
      </c>
      <c r="I11683" t="s">
        <v>66076</v>
      </c>
      <c r="J11683" t="s">
        <v>66077</v>
      </c>
      <c r="K11683" t="s">
        <v>37767</v>
      </c>
      <c r="L11683" t="s">
        <v>66078</v>
      </c>
      <c r="M11683" t="s">
        <v>66079</v>
      </c>
      <c r="N11683">
        <v>934930955</v>
      </c>
      <c r="O11683" t="s">
        <v>66080</v>
      </c>
      <c r="P11683" t="s">
        <v>66081</v>
      </c>
      <c r="Q11683" t="s">
        <v>66082</v>
      </c>
      <c r="R11683" t="s">
        <v>59075</v>
      </c>
      <c r="S11683" t="s">
        <v>39620</v>
      </c>
      <c r="T11683" t="s">
        <v>39621</v>
      </c>
      <c r="U11683" s="98" t="s">
        <v>66083</v>
      </c>
      <c r="V11683">
        <v>5</v>
      </c>
      <c r="W11683">
        <v>1306.2</v>
      </c>
      <c r="X11683" t="s">
        <v>56</v>
      </c>
      <c r="Z11683" t="s">
        <v>37919</v>
      </c>
      <c r="AA11683" t="s">
        <v>37920</v>
      </c>
      <c r="AB11683" t="s">
        <v>39688</v>
      </c>
      <c r="AC11683" t="s">
        <v>66084</v>
      </c>
      <c r="AD11683" t="s">
        <v>65280</v>
      </c>
      <c r="AE11683" t="s">
        <v>66085</v>
      </c>
      <c r="AF11683" t="s">
        <v>37780</v>
      </c>
      <c r="AG11683" t="s">
        <v>37945</v>
      </c>
      <c r="AH11683" t="s">
        <v>44</v>
      </c>
      <c r="AI11683">
        <v>17607.599999999999</v>
      </c>
      <c r="AJ11683">
        <v>458062701</v>
      </c>
      <c r="AK11683">
        <v>28022022</v>
      </c>
      <c r="AL11683">
        <v>33987205</v>
      </c>
      <c r="AM11683">
        <v>43717693</v>
      </c>
      <c r="AN11683">
        <v>1862000</v>
      </c>
      <c r="AP11683">
        <v>25346.1</v>
      </c>
      <c r="AQ11683" t="s">
        <v>65280</v>
      </c>
      <c r="AR11683" t="s">
        <v>65280</v>
      </c>
      <c r="AS11683">
        <v>27101943</v>
      </c>
    </row>
    <row r="11684" spans="1:45" x14ac:dyDescent="0.3">
      <c r="A11684" s="90">
        <v>11683</v>
      </c>
      <c r="B11684">
        <v>104563859411</v>
      </c>
      <c r="C11684" t="s">
        <v>37883</v>
      </c>
      <c r="D11684" t="s">
        <v>37884</v>
      </c>
      <c r="E11684">
        <v>3</v>
      </c>
      <c r="F11684" t="s">
        <v>37885</v>
      </c>
      <c r="G11684" t="s">
        <v>65280</v>
      </c>
      <c r="H11684" t="s">
        <v>16740</v>
      </c>
      <c r="I11684" t="s">
        <v>66076</v>
      </c>
      <c r="J11684" t="s">
        <v>66077</v>
      </c>
      <c r="K11684" t="s">
        <v>37767</v>
      </c>
      <c r="L11684" t="s">
        <v>66078</v>
      </c>
      <c r="M11684" t="s">
        <v>66079</v>
      </c>
      <c r="N11684">
        <v>934930955</v>
      </c>
      <c r="O11684" t="s">
        <v>66080</v>
      </c>
      <c r="P11684" t="s">
        <v>66081</v>
      </c>
      <c r="Q11684" t="s">
        <v>66082</v>
      </c>
      <c r="R11684" t="s">
        <v>59075</v>
      </c>
      <c r="S11684" t="s">
        <v>39620</v>
      </c>
      <c r="T11684" t="s">
        <v>39621</v>
      </c>
      <c r="U11684" s="98" t="s">
        <v>66083</v>
      </c>
      <c r="V11684">
        <v>5</v>
      </c>
      <c r="W11684">
        <v>1306.2</v>
      </c>
      <c r="X11684" t="s">
        <v>56</v>
      </c>
      <c r="Z11684" t="s">
        <v>37919</v>
      </c>
      <c r="AA11684" t="s">
        <v>37920</v>
      </c>
      <c r="AB11684" t="s">
        <v>39688</v>
      </c>
      <c r="AC11684" t="s">
        <v>66084</v>
      </c>
      <c r="AD11684" t="s">
        <v>65280</v>
      </c>
      <c r="AE11684" t="s">
        <v>66085</v>
      </c>
      <c r="AF11684" t="s">
        <v>37780</v>
      </c>
      <c r="AG11684" t="s">
        <v>37945</v>
      </c>
      <c r="AH11684" t="s">
        <v>44</v>
      </c>
      <c r="AI11684">
        <v>17607.599999999999</v>
      </c>
      <c r="AJ11684">
        <v>458062701</v>
      </c>
      <c r="AK11684">
        <v>28022022</v>
      </c>
      <c r="AL11684">
        <v>33987205</v>
      </c>
      <c r="AM11684">
        <v>43717693</v>
      </c>
      <c r="AN11684">
        <v>1862000</v>
      </c>
      <c r="AP11684">
        <v>25346.1</v>
      </c>
      <c r="AQ11684" t="s">
        <v>65280</v>
      </c>
      <c r="AR11684" t="s">
        <v>65280</v>
      </c>
      <c r="AS11684">
        <v>27101943</v>
      </c>
    </row>
    <row r="11685" spans="1:45" x14ac:dyDescent="0.3">
      <c r="A11685" s="90">
        <v>11684</v>
      </c>
      <c r="B11685">
        <v>104563859411</v>
      </c>
      <c r="C11685" t="s">
        <v>37883</v>
      </c>
      <c r="D11685" t="s">
        <v>37884</v>
      </c>
      <c r="E11685">
        <v>3</v>
      </c>
      <c r="F11685" t="s">
        <v>37885</v>
      </c>
      <c r="G11685" t="s">
        <v>65280</v>
      </c>
      <c r="H11685" t="s">
        <v>16740</v>
      </c>
      <c r="I11685" t="s">
        <v>66076</v>
      </c>
      <c r="J11685" t="s">
        <v>66077</v>
      </c>
      <c r="K11685" t="s">
        <v>37767</v>
      </c>
      <c r="L11685" t="s">
        <v>66078</v>
      </c>
      <c r="M11685" t="s">
        <v>66079</v>
      </c>
      <c r="N11685">
        <v>934930955</v>
      </c>
      <c r="O11685" t="s">
        <v>66080</v>
      </c>
      <c r="P11685" t="s">
        <v>66081</v>
      </c>
      <c r="Q11685" t="s">
        <v>66082</v>
      </c>
      <c r="R11685" t="s">
        <v>59075</v>
      </c>
      <c r="S11685" t="s">
        <v>39620</v>
      </c>
      <c r="T11685" t="s">
        <v>39621</v>
      </c>
      <c r="U11685" s="98" t="s">
        <v>66083</v>
      </c>
      <c r="V11685">
        <v>5</v>
      </c>
      <c r="W11685">
        <v>1306.2</v>
      </c>
      <c r="X11685" t="s">
        <v>56</v>
      </c>
      <c r="Z11685" t="s">
        <v>37919</v>
      </c>
      <c r="AA11685" t="s">
        <v>37920</v>
      </c>
      <c r="AB11685" t="s">
        <v>39688</v>
      </c>
      <c r="AC11685" t="s">
        <v>66084</v>
      </c>
      <c r="AD11685" t="s">
        <v>65280</v>
      </c>
      <c r="AE11685" t="s">
        <v>66085</v>
      </c>
      <c r="AF11685" t="s">
        <v>37780</v>
      </c>
      <c r="AG11685" t="s">
        <v>37945</v>
      </c>
      <c r="AH11685" t="s">
        <v>44</v>
      </c>
      <c r="AI11685">
        <v>17607.599999999999</v>
      </c>
      <c r="AJ11685">
        <v>458062701</v>
      </c>
      <c r="AK11685">
        <v>28022022</v>
      </c>
      <c r="AL11685">
        <v>33987205</v>
      </c>
      <c r="AM11685">
        <v>43717693</v>
      </c>
      <c r="AN11685">
        <v>1862000</v>
      </c>
      <c r="AP11685">
        <v>25346.1</v>
      </c>
      <c r="AQ11685" t="s">
        <v>65280</v>
      </c>
      <c r="AR11685" t="s">
        <v>65280</v>
      </c>
      <c r="AS11685">
        <v>27101943</v>
      </c>
    </row>
    <row r="11686" spans="1:45" x14ac:dyDescent="0.3">
      <c r="A11686" s="90">
        <v>11685</v>
      </c>
      <c r="B11686">
        <v>104563859411</v>
      </c>
      <c r="C11686" t="s">
        <v>37883</v>
      </c>
      <c r="D11686" t="s">
        <v>37884</v>
      </c>
      <c r="E11686">
        <v>3</v>
      </c>
      <c r="F11686" t="s">
        <v>37885</v>
      </c>
      <c r="G11686" t="s">
        <v>65280</v>
      </c>
      <c r="H11686" t="s">
        <v>16740</v>
      </c>
      <c r="I11686" t="s">
        <v>66076</v>
      </c>
      <c r="J11686" t="s">
        <v>66077</v>
      </c>
      <c r="K11686" t="s">
        <v>37767</v>
      </c>
      <c r="L11686" t="s">
        <v>66078</v>
      </c>
      <c r="M11686" t="s">
        <v>66079</v>
      </c>
      <c r="N11686">
        <v>934930955</v>
      </c>
      <c r="O11686" t="s">
        <v>66080</v>
      </c>
      <c r="P11686" t="s">
        <v>66081</v>
      </c>
      <c r="Q11686" t="s">
        <v>66082</v>
      </c>
      <c r="R11686" t="s">
        <v>59075</v>
      </c>
      <c r="S11686" t="s">
        <v>39620</v>
      </c>
      <c r="T11686" t="s">
        <v>39621</v>
      </c>
      <c r="U11686" s="98" t="s">
        <v>66083</v>
      </c>
      <c r="V11686">
        <v>5</v>
      </c>
      <c r="W11686">
        <v>1306.2</v>
      </c>
      <c r="X11686" t="s">
        <v>56</v>
      </c>
      <c r="Z11686" t="s">
        <v>37919</v>
      </c>
      <c r="AA11686" t="s">
        <v>37920</v>
      </c>
      <c r="AB11686" t="s">
        <v>39688</v>
      </c>
      <c r="AC11686" t="s">
        <v>66084</v>
      </c>
      <c r="AD11686" t="s">
        <v>65280</v>
      </c>
      <c r="AE11686" t="s">
        <v>66085</v>
      </c>
      <c r="AF11686" t="s">
        <v>37780</v>
      </c>
      <c r="AG11686" t="s">
        <v>37945</v>
      </c>
      <c r="AH11686" t="s">
        <v>44</v>
      </c>
      <c r="AI11686">
        <v>17607.599999999999</v>
      </c>
      <c r="AJ11686">
        <v>458062701</v>
      </c>
      <c r="AK11686">
        <v>28022022</v>
      </c>
      <c r="AL11686">
        <v>33987205</v>
      </c>
      <c r="AM11686">
        <v>43717693</v>
      </c>
      <c r="AN11686">
        <v>1862000</v>
      </c>
      <c r="AP11686">
        <v>25346.1</v>
      </c>
      <c r="AQ11686" t="s">
        <v>65280</v>
      </c>
      <c r="AR11686" t="s">
        <v>65280</v>
      </c>
      <c r="AS11686">
        <v>27101943</v>
      </c>
    </row>
    <row r="11687" spans="1:45" x14ac:dyDescent="0.3">
      <c r="A11687" s="90">
        <v>11686</v>
      </c>
      <c r="B11687">
        <v>104562613260</v>
      </c>
      <c r="C11687" t="s">
        <v>37883</v>
      </c>
      <c r="D11687" t="s">
        <v>37884</v>
      </c>
      <c r="E11687">
        <v>2</v>
      </c>
      <c r="F11687" t="s">
        <v>37885</v>
      </c>
      <c r="G11687" t="s">
        <v>65280</v>
      </c>
      <c r="H11687" t="s">
        <v>14606</v>
      </c>
      <c r="I11687" t="s">
        <v>39745</v>
      </c>
      <c r="J11687" t="s">
        <v>39746</v>
      </c>
      <c r="K11687" t="s">
        <v>37767</v>
      </c>
      <c r="L11687" t="s">
        <v>39747</v>
      </c>
      <c r="M11687" t="s">
        <v>39748</v>
      </c>
      <c r="N11687">
        <v>2835103783</v>
      </c>
      <c r="O11687" t="s">
        <v>39749</v>
      </c>
      <c r="P11687" t="s">
        <v>39750</v>
      </c>
      <c r="Q11687" t="s">
        <v>39751</v>
      </c>
      <c r="R11687" t="s">
        <v>39752</v>
      </c>
      <c r="S11687" t="s">
        <v>39620</v>
      </c>
      <c r="T11687" t="s">
        <v>39621</v>
      </c>
      <c r="U11687" s="98" t="s">
        <v>66086</v>
      </c>
      <c r="V11687">
        <v>44</v>
      </c>
      <c r="W11687">
        <v>19962.2</v>
      </c>
      <c r="X11687" t="s">
        <v>56</v>
      </c>
      <c r="Y11687">
        <v>1</v>
      </c>
      <c r="Z11687" t="s">
        <v>37963</v>
      </c>
      <c r="AA11687" t="s">
        <v>37920</v>
      </c>
      <c r="AB11687" t="s">
        <v>38054</v>
      </c>
      <c r="AC11687" t="s">
        <v>66087</v>
      </c>
      <c r="AD11687" t="s">
        <v>56889</v>
      </c>
      <c r="AE11687" t="s">
        <v>66088</v>
      </c>
      <c r="AF11687" t="s">
        <v>37901</v>
      </c>
      <c r="AG11687" t="s">
        <v>37925</v>
      </c>
      <c r="AH11687" t="s">
        <v>57</v>
      </c>
      <c r="AI11687">
        <v>39856.54</v>
      </c>
      <c r="AJ11687">
        <v>917554327.20000005</v>
      </c>
      <c r="AK11687">
        <v>22022022</v>
      </c>
      <c r="AL11687">
        <v>92903433</v>
      </c>
      <c r="AM11687">
        <v>11480000</v>
      </c>
      <c r="AP11687">
        <v>22680</v>
      </c>
      <c r="AQ11687" t="s">
        <v>65280</v>
      </c>
      <c r="AR11687" t="s">
        <v>65280</v>
      </c>
      <c r="AS11687">
        <v>27101943</v>
      </c>
    </row>
    <row r="11688" spans="1:45" x14ac:dyDescent="0.3">
      <c r="A11688" s="90">
        <v>11687</v>
      </c>
      <c r="B11688">
        <v>104557555100</v>
      </c>
      <c r="C11688" t="s">
        <v>37883</v>
      </c>
      <c r="D11688" t="s">
        <v>37884</v>
      </c>
      <c r="E11688">
        <v>3</v>
      </c>
      <c r="F11688" t="s">
        <v>37885</v>
      </c>
      <c r="G11688" t="s">
        <v>38180</v>
      </c>
      <c r="H11688" t="s">
        <v>12753</v>
      </c>
      <c r="I11688" t="s">
        <v>66089</v>
      </c>
      <c r="J11688" t="s">
        <v>66090</v>
      </c>
      <c r="K11688" t="s">
        <v>37767</v>
      </c>
      <c r="L11688" t="s">
        <v>66091</v>
      </c>
      <c r="M11688" t="s">
        <v>66092</v>
      </c>
      <c r="N11688" t="s">
        <v>66093</v>
      </c>
      <c r="O11688" t="s">
        <v>66094</v>
      </c>
      <c r="P11688" t="s">
        <v>66095</v>
      </c>
      <c r="Q11688" t="s">
        <v>66096</v>
      </c>
      <c r="R11688" t="s">
        <v>66097</v>
      </c>
      <c r="S11688" t="s">
        <v>39620</v>
      </c>
      <c r="T11688" t="s">
        <v>39621</v>
      </c>
      <c r="U11688" s="98" t="s">
        <v>66098</v>
      </c>
      <c r="V11688">
        <v>3</v>
      </c>
      <c r="W11688">
        <v>2592</v>
      </c>
      <c r="X11688" t="s">
        <v>56</v>
      </c>
      <c r="Z11688" t="s">
        <v>37919</v>
      </c>
      <c r="AA11688" t="s">
        <v>37920</v>
      </c>
      <c r="AB11688" t="s">
        <v>39688</v>
      </c>
      <c r="AC11688" t="s">
        <v>64967</v>
      </c>
      <c r="AD11688" t="s">
        <v>56865</v>
      </c>
      <c r="AE11688">
        <v>4030081977</v>
      </c>
      <c r="AF11688" t="s">
        <v>37901</v>
      </c>
      <c r="AG11688" t="s">
        <v>37781</v>
      </c>
      <c r="AH11688" t="s">
        <v>57</v>
      </c>
      <c r="AI11688">
        <v>6566.4</v>
      </c>
      <c r="AJ11688">
        <v>148925952</v>
      </c>
      <c r="AL11688">
        <v>5184000</v>
      </c>
      <c r="AM11688">
        <v>15410995</v>
      </c>
      <c r="AP11688">
        <v>22680</v>
      </c>
      <c r="AQ11688" t="s">
        <v>65280</v>
      </c>
      <c r="AR11688" t="s">
        <v>65280</v>
      </c>
      <c r="AS11688">
        <v>27101943</v>
      </c>
    </row>
    <row r="11689" spans="1:45" x14ac:dyDescent="0.3">
      <c r="A11689" s="90">
        <v>11688</v>
      </c>
      <c r="B11689">
        <v>104575857040</v>
      </c>
      <c r="C11689" t="s">
        <v>39762</v>
      </c>
      <c r="D11689" t="s">
        <v>37907</v>
      </c>
      <c r="E11689">
        <v>2</v>
      </c>
      <c r="F11689" t="s">
        <v>39763</v>
      </c>
      <c r="G11689" t="s">
        <v>65260</v>
      </c>
      <c r="H11689">
        <v>3600718912</v>
      </c>
      <c r="I11689" t="s">
        <v>39764</v>
      </c>
      <c r="J11689" t="s">
        <v>39765</v>
      </c>
      <c r="K11689" t="s">
        <v>37767</v>
      </c>
      <c r="L11689" t="s">
        <v>39766</v>
      </c>
      <c r="M11689" t="s">
        <v>39767</v>
      </c>
      <c r="N11689" t="s">
        <v>39768</v>
      </c>
      <c r="O11689" t="s">
        <v>39769</v>
      </c>
      <c r="P11689" t="s">
        <v>39770</v>
      </c>
      <c r="Q11689" t="s">
        <v>66099</v>
      </c>
      <c r="S11689" t="s">
        <v>39791</v>
      </c>
      <c r="T11689" t="s">
        <v>39772</v>
      </c>
      <c r="U11689" s="98" t="s">
        <v>66100</v>
      </c>
      <c r="V11689">
        <v>576</v>
      </c>
      <c r="W11689">
        <v>31425.14</v>
      </c>
      <c r="X11689" t="s">
        <v>56</v>
      </c>
      <c r="Y11689">
        <v>3</v>
      </c>
      <c r="Z11689" t="s">
        <v>37963</v>
      </c>
      <c r="AA11689" t="s">
        <v>37920</v>
      </c>
      <c r="AB11689" t="s">
        <v>38018</v>
      </c>
      <c r="AC11689" t="s">
        <v>65862</v>
      </c>
      <c r="AD11689" t="s">
        <v>65260</v>
      </c>
      <c r="AE11689" t="s">
        <v>66101</v>
      </c>
      <c r="AF11689" t="s">
        <v>37780</v>
      </c>
      <c r="AG11689" t="s">
        <v>37781</v>
      </c>
      <c r="AH11689" t="s">
        <v>57</v>
      </c>
      <c r="AI11689">
        <v>50258.8</v>
      </c>
      <c r="AJ11689">
        <v>1140874760</v>
      </c>
      <c r="AK11689">
        <v>5032022</v>
      </c>
      <c r="AL11689">
        <v>32192686</v>
      </c>
      <c r="AM11689">
        <v>16000000</v>
      </c>
      <c r="AN11689">
        <v>115451051</v>
      </c>
      <c r="AP11689">
        <v>22700</v>
      </c>
      <c r="AQ11689" t="s">
        <v>65263</v>
      </c>
      <c r="AR11689" t="s">
        <v>65260</v>
      </c>
      <c r="AS11689">
        <v>27101250</v>
      </c>
    </row>
    <row r="11690" spans="1:45" x14ac:dyDescent="0.3">
      <c r="A11690" s="90">
        <v>39155</v>
      </c>
      <c r="B11690">
        <v>104561204900</v>
      </c>
      <c r="C11690" t="s">
        <v>38449</v>
      </c>
      <c r="D11690" t="s">
        <v>37907</v>
      </c>
      <c r="E11690">
        <v>2</v>
      </c>
      <c r="F11690" t="s">
        <v>38450</v>
      </c>
      <c r="G11690" t="s">
        <v>56900</v>
      </c>
      <c r="H11690">
        <v>3702486763</v>
      </c>
      <c r="I11690" t="s">
        <v>39956</v>
      </c>
      <c r="J11690" t="s">
        <v>39957</v>
      </c>
      <c r="K11690" t="s">
        <v>37767</v>
      </c>
      <c r="L11690" t="s">
        <v>39958</v>
      </c>
      <c r="M11690" t="s">
        <v>39959</v>
      </c>
      <c r="N11690" t="s">
        <v>39960</v>
      </c>
      <c r="O11690" t="s">
        <v>39961</v>
      </c>
      <c r="P11690" t="s">
        <v>39962</v>
      </c>
      <c r="Q11690" t="s">
        <v>39963</v>
      </c>
      <c r="R11690" t="s">
        <v>39964</v>
      </c>
      <c r="S11690" t="s">
        <v>39965</v>
      </c>
      <c r="T11690" t="s">
        <v>39772</v>
      </c>
      <c r="U11690" s="98" t="s">
        <v>66102</v>
      </c>
      <c r="V11690">
        <v>80</v>
      </c>
      <c r="W11690">
        <v>14240</v>
      </c>
      <c r="X11690" t="s">
        <v>56</v>
      </c>
      <c r="Y11690">
        <v>1</v>
      </c>
      <c r="Z11690" t="s">
        <v>37963</v>
      </c>
      <c r="AA11690" t="s">
        <v>37920</v>
      </c>
      <c r="AB11690" t="s">
        <v>39967</v>
      </c>
      <c r="AC11690" t="s">
        <v>66103</v>
      </c>
      <c r="AD11690" t="s">
        <v>65468</v>
      </c>
      <c r="AE11690" t="s">
        <v>66104</v>
      </c>
      <c r="AF11690" t="s">
        <v>37780</v>
      </c>
      <c r="AG11690" t="s">
        <v>37781</v>
      </c>
      <c r="AH11690" t="s">
        <v>57</v>
      </c>
      <c r="AI11690">
        <v>17207.2</v>
      </c>
      <c r="AJ11690">
        <v>390259296</v>
      </c>
      <c r="AK11690">
        <v>24022022</v>
      </c>
      <c r="AL11690">
        <v>31220744</v>
      </c>
      <c r="AM11690">
        <v>42148004</v>
      </c>
      <c r="AP11690">
        <v>22680</v>
      </c>
      <c r="AQ11690" t="s">
        <v>65280</v>
      </c>
      <c r="AR11690" t="s">
        <v>65280</v>
      </c>
      <c r="AS11690">
        <v>27101260</v>
      </c>
    </row>
    <row r="11691" spans="1:45" x14ac:dyDescent="0.3">
      <c r="A11691" s="90">
        <v>39155</v>
      </c>
      <c r="B11691">
        <v>104569601360</v>
      </c>
      <c r="C11691" t="s">
        <v>38449</v>
      </c>
      <c r="D11691" t="s">
        <v>37907</v>
      </c>
      <c r="E11691">
        <v>2</v>
      </c>
      <c r="F11691" t="s">
        <v>38450</v>
      </c>
      <c r="G11691" t="s">
        <v>65332</v>
      </c>
      <c r="H11691">
        <v>3702486763</v>
      </c>
      <c r="I11691" t="s">
        <v>39956</v>
      </c>
      <c r="J11691" t="s">
        <v>39957</v>
      </c>
      <c r="K11691" t="s">
        <v>37767</v>
      </c>
      <c r="L11691" t="s">
        <v>39958</v>
      </c>
      <c r="M11691" t="s">
        <v>39959</v>
      </c>
      <c r="N11691" t="s">
        <v>39960</v>
      </c>
      <c r="O11691" t="s">
        <v>39961</v>
      </c>
      <c r="P11691" t="s">
        <v>39962</v>
      </c>
      <c r="Q11691" t="s">
        <v>39963</v>
      </c>
      <c r="R11691" t="s">
        <v>39964</v>
      </c>
      <c r="S11691" t="s">
        <v>39965</v>
      </c>
      <c r="T11691" t="s">
        <v>39772</v>
      </c>
      <c r="U11691" s="98" t="s">
        <v>66105</v>
      </c>
      <c r="V11691">
        <v>80</v>
      </c>
      <c r="W11691">
        <v>14240</v>
      </c>
      <c r="X11691" t="s">
        <v>56</v>
      </c>
      <c r="Y11691">
        <v>1</v>
      </c>
      <c r="Z11691" t="s">
        <v>37963</v>
      </c>
      <c r="AA11691" t="s">
        <v>37920</v>
      </c>
      <c r="AB11691" t="s">
        <v>39967</v>
      </c>
      <c r="AC11691" t="s">
        <v>66106</v>
      </c>
      <c r="AD11691" t="s">
        <v>65332</v>
      </c>
      <c r="AE11691" t="s">
        <v>66107</v>
      </c>
      <c r="AF11691" t="s">
        <v>37780</v>
      </c>
      <c r="AG11691" t="s">
        <v>37781</v>
      </c>
      <c r="AH11691" t="s">
        <v>57</v>
      </c>
      <c r="AI11691">
        <v>17207.2</v>
      </c>
      <c r="AJ11691">
        <v>390603440</v>
      </c>
      <c r="AK11691">
        <v>28022022</v>
      </c>
      <c r="AL11691">
        <v>31248275</v>
      </c>
      <c r="AM11691">
        <v>42185172</v>
      </c>
      <c r="AP11691">
        <v>22700</v>
      </c>
      <c r="AQ11691" t="s">
        <v>65285</v>
      </c>
      <c r="AR11691" t="s">
        <v>65281</v>
      </c>
      <c r="AS11691">
        <v>27101260</v>
      </c>
    </row>
    <row r="11692" spans="1:45" x14ac:dyDescent="0.3">
      <c r="A11692" s="90">
        <v>11691</v>
      </c>
      <c r="B11692">
        <v>104600227060</v>
      </c>
      <c r="C11692" t="s">
        <v>39122</v>
      </c>
      <c r="D11692" t="s">
        <v>37884</v>
      </c>
      <c r="E11692">
        <v>2</v>
      </c>
      <c r="F11692" t="s">
        <v>39123</v>
      </c>
      <c r="G11692" t="s">
        <v>65296</v>
      </c>
      <c r="H11692">
        <v>3502444188</v>
      </c>
      <c r="I11692" t="s">
        <v>39124</v>
      </c>
      <c r="J11692" t="s">
        <v>39124</v>
      </c>
      <c r="K11692" t="s">
        <v>37767</v>
      </c>
      <c r="L11692" t="s">
        <v>39125</v>
      </c>
      <c r="M11692" t="s">
        <v>39126</v>
      </c>
      <c r="N11692">
        <v>2543922522</v>
      </c>
      <c r="O11692" t="s">
        <v>39805</v>
      </c>
      <c r="P11692" t="s">
        <v>39806</v>
      </c>
      <c r="Q11692" t="s">
        <v>39807</v>
      </c>
      <c r="R11692" t="s">
        <v>39808</v>
      </c>
      <c r="S11692" t="s">
        <v>39809</v>
      </c>
      <c r="T11692" t="s">
        <v>39772</v>
      </c>
      <c r="U11692" s="98" t="s">
        <v>66108</v>
      </c>
      <c r="V11692">
        <v>1</v>
      </c>
      <c r="W11692">
        <v>17040</v>
      </c>
      <c r="X11692" t="s">
        <v>56</v>
      </c>
      <c r="Y11692">
        <v>1</v>
      </c>
      <c r="Z11692" t="s">
        <v>37963</v>
      </c>
      <c r="AA11692" t="s">
        <v>37920</v>
      </c>
      <c r="AB11692" t="s">
        <v>39268</v>
      </c>
      <c r="AC11692" t="s">
        <v>66109</v>
      </c>
      <c r="AD11692" t="s">
        <v>65351</v>
      </c>
      <c r="AE11692" t="s">
        <v>66110</v>
      </c>
      <c r="AF11692" t="s">
        <v>37780</v>
      </c>
      <c r="AG11692" t="s">
        <v>37781</v>
      </c>
      <c r="AH11692" t="s">
        <v>57</v>
      </c>
      <c r="AI11692">
        <v>23344.799999999999</v>
      </c>
      <c r="AJ11692">
        <v>530860752</v>
      </c>
      <c r="AK11692">
        <v>13032022</v>
      </c>
      <c r="AL11692">
        <v>42468860</v>
      </c>
      <c r="AM11692">
        <v>57332961</v>
      </c>
      <c r="AP11692">
        <v>22740</v>
      </c>
      <c r="AQ11692" t="s">
        <v>65351</v>
      </c>
      <c r="AR11692" t="s">
        <v>65351</v>
      </c>
      <c r="AS11692">
        <v>27101260</v>
      </c>
    </row>
    <row r="11693" spans="1:45" x14ac:dyDescent="0.3">
      <c r="A11693" s="90">
        <v>6686</v>
      </c>
      <c r="B11693">
        <v>104571090850</v>
      </c>
      <c r="C11693" t="s">
        <v>37906</v>
      </c>
      <c r="D11693" t="s">
        <v>38057</v>
      </c>
      <c r="E11693">
        <v>2</v>
      </c>
      <c r="F11693" t="s">
        <v>37908</v>
      </c>
      <c r="G11693" t="s">
        <v>65281</v>
      </c>
      <c r="H11693">
        <v>3600450091</v>
      </c>
      <c r="I11693" t="s">
        <v>39824</v>
      </c>
      <c r="J11693" t="s">
        <v>39825</v>
      </c>
      <c r="K11693" t="s">
        <v>37767</v>
      </c>
      <c r="L11693" t="s">
        <v>39826</v>
      </c>
      <c r="M11693" t="s">
        <v>39827</v>
      </c>
      <c r="N11693">
        <v>2513835461</v>
      </c>
      <c r="O11693" t="s">
        <v>39828</v>
      </c>
      <c r="P11693" t="s">
        <v>39829</v>
      </c>
      <c r="Q11693" t="s">
        <v>39830</v>
      </c>
      <c r="R11693" t="s">
        <v>39831</v>
      </c>
      <c r="S11693" t="s">
        <v>39791</v>
      </c>
      <c r="T11693" t="s">
        <v>39772</v>
      </c>
      <c r="U11693" s="98">
        <v>602222858860</v>
      </c>
      <c r="V11693">
        <v>1</v>
      </c>
      <c r="W11693">
        <v>16210</v>
      </c>
      <c r="X11693" t="s">
        <v>56</v>
      </c>
      <c r="Y11693">
        <v>1</v>
      </c>
      <c r="Z11693" t="s">
        <v>37963</v>
      </c>
      <c r="AA11693" t="s">
        <v>37920</v>
      </c>
      <c r="AB11693" t="s">
        <v>39833</v>
      </c>
      <c r="AC11693" t="s">
        <v>66111</v>
      </c>
      <c r="AD11693" t="s">
        <v>56531</v>
      </c>
      <c r="AE11693" t="s">
        <v>66112</v>
      </c>
      <c r="AF11693" t="s">
        <v>37901</v>
      </c>
      <c r="AG11693" t="s">
        <v>38674</v>
      </c>
      <c r="AH11693" t="s">
        <v>57</v>
      </c>
      <c r="AI11693">
        <v>20635.330000000002</v>
      </c>
      <c r="AJ11693">
        <v>468421991</v>
      </c>
      <c r="AL11693">
        <v>0</v>
      </c>
      <c r="AP11693">
        <v>22700</v>
      </c>
      <c r="AQ11693" t="s">
        <v>65285</v>
      </c>
      <c r="AR11693" t="s">
        <v>65281</v>
      </c>
      <c r="AS11693">
        <v>27101270</v>
      </c>
    </row>
    <row r="11694" spans="1:45" x14ac:dyDescent="0.3">
      <c r="A11694" s="90">
        <v>11693</v>
      </c>
      <c r="B11694">
        <v>104579690940</v>
      </c>
      <c r="C11694" t="s">
        <v>39122</v>
      </c>
      <c r="D11694" t="s">
        <v>37907</v>
      </c>
      <c r="E11694">
        <v>2</v>
      </c>
      <c r="F11694" t="s">
        <v>39123</v>
      </c>
      <c r="G11694" t="s">
        <v>65340</v>
      </c>
      <c r="H11694">
        <v>3502309823</v>
      </c>
      <c r="I11694" t="s">
        <v>39857</v>
      </c>
      <c r="J11694" t="s">
        <v>39858</v>
      </c>
      <c r="K11694" t="s">
        <v>37767</v>
      </c>
      <c r="L11694" t="s">
        <v>39859</v>
      </c>
      <c r="M11694" t="s">
        <v>39860</v>
      </c>
      <c r="N11694">
        <v>2543876287</v>
      </c>
      <c r="O11694" t="s">
        <v>39861</v>
      </c>
      <c r="P11694" t="s">
        <v>39862</v>
      </c>
      <c r="Q11694" t="s">
        <v>39863</v>
      </c>
      <c r="S11694" t="s">
        <v>39791</v>
      </c>
      <c r="T11694" t="s">
        <v>39772</v>
      </c>
      <c r="U11694" s="98" t="s">
        <v>66113</v>
      </c>
      <c r="V11694">
        <v>1</v>
      </c>
      <c r="W11694">
        <v>20550</v>
      </c>
      <c r="X11694" t="s">
        <v>56</v>
      </c>
      <c r="Y11694">
        <v>1</v>
      </c>
      <c r="Z11694" t="s">
        <v>37963</v>
      </c>
      <c r="AA11694" t="s">
        <v>37920</v>
      </c>
      <c r="AB11694" t="s">
        <v>39268</v>
      </c>
      <c r="AC11694" t="s">
        <v>66114</v>
      </c>
      <c r="AD11694" t="s">
        <v>65254</v>
      </c>
      <c r="AE11694" t="s">
        <v>66115</v>
      </c>
      <c r="AF11694" t="s">
        <v>37780</v>
      </c>
      <c r="AG11694" t="s">
        <v>37781</v>
      </c>
      <c r="AH11694" t="s">
        <v>57</v>
      </c>
      <c r="AI11694">
        <v>23294.400000000001</v>
      </c>
      <c r="AJ11694">
        <v>528782880</v>
      </c>
      <c r="AK11694">
        <v>3032022</v>
      </c>
      <c r="AL11694">
        <v>42302630</v>
      </c>
      <c r="AM11694">
        <v>57108551</v>
      </c>
      <c r="AP11694">
        <v>22700</v>
      </c>
      <c r="AQ11694" t="s">
        <v>65345</v>
      </c>
      <c r="AR11694" t="s">
        <v>65340</v>
      </c>
      <c r="AS11694">
        <v>27101270</v>
      </c>
    </row>
    <row r="11695" spans="1:45" x14ac:dyDescent="0.3">
      <c r="A11695" s="90">
        <v>430</v>
      </c>
      <c r="B11695">
        <v>104580331920</v>
      </c>
      <c r="C11695" t="s">
        <v>39122</v>
      </c>
      <c r="D11695" t="s">
        <v>37884</v>
      </c>
      <c r="E11695">
        <v>2</v>
      </c>
      <c r="F11695" t="s">
        <v>39123</v>
      </c>
      <c r="G11695" t="s">
        <v>65345</v>
      </c>
      <c r="H11695">
        <v>3502444188</v>
      </c>
      <c r="I11695" t="s">
        <v>39124</v>
      </c>
      <c r="J11695" t="s">
        <v>39124</v>
      </c>
      <c r="K11695" t="s">
        <v>37767</v>
      </c>
      <c r="L11695" t="s">
        <v>39125</v>
      </c>
      <c r="M11695" t="s">
        <v>39126</v>
      </c>
      <c r="N11695">
        <v>2543922522</v>
      </c>
      <c r="O11695" t="s">
        <v>39847</v>
      </c>
      <c r="P11695" t="s">
        <v>39848</v>
      </c>
      <c r="Q11695" t="s">
        <v>39849</v>
      </c>
      <c r="T11695" t="s">
        <v>39772</v>
      </c>
      <c r="U11695" s="98" t="s">
        <v>66116</v>
      </c>
      <c r="V11695">
        <v>2</v>
      </c>
      <c r="W11695">
        <v>43350</v>
      </c>
      <c r="X11695" t="s">
        <v>56</v>
      </c>
      <c r="Y11695">
        <v>2</v>
      </c>
      <c r="Z11695" t="s">
        <v>37963</v>
      </c>
      <c r="AA11695" t="s">
        <v>37920</v>
      </c>
      <c r="AB11695" t="s">
        <v>39833</v>
      </c>
      <c r="AC11695" t="s">
        <v>66117</v>
      </c>
      <c r="AD11695" t="s">
        <v>65260</v>
      </c>
      <c r="AE11695" t="s">
        <v>66118</v>
      </c>
      <c r="AF11695" t="s">
        <v>37780</v>
      </c>
      <c r="AG11695" t="s">
        <v>37781</v>
      </c>
      <c r="AH11695" t="s">
        <v>57</v>
      </c>
      <c r="AI11695">
        <v>50940</v>
      </c>
      <c r="AJ11695">
        <v>1156338000</v>
      </c>
      <c r="AK11695">
        <v>2032022</v>
      </c>
      <c r="AL11695">
        <v>92507040</v>
      </c>
      <c r="AM11695">
        <v>124884504</v>
      </c>
      <c r="AP11695">
        <v>22700</v>
      </c>
      <c r="AQ11695" t="s">
        <v>65345</v>
      </c>
      <c r="AR11695" t="s">
        <v>65345</v>
      </c>
      <c r="AS11695">
        <v>27101270</v>
      </c>
    </row>
    <row r="11696" spans="1:45" x14ac:dyDescent="0.3">
      <c r="A11696" s="90">
        <v>430</v>
      </c>
      <c r="B11696">
        <v>104580331920</v>
      </c>
      <c r="C11696" t="s">
        <v>39122</v>
      </c>
      <c r="D11696" t="s">
        <v>37884</v>
      </c>
      <c r="E11696">
        <v>2</v>
      </c>
      <c r="F11696" t="s">
        <v>39123</v>
      </c>
      <c r="G11696" t="s">
        <v>65345</v>
      </c>
      <c r="H11696">
        <v>3502444188</v>
      </c>
      <c r="I11696" t="s">
        <v>39124</v>
      </c>
      <c r="J11696" t="s">
        <v>39124</v>
      </c>
      <c r="K11696" t="s">
        <v>37767</v>
      </c>
      <c r="L11696" t="s">
        <v>39125</v>
      </c>
      <c r="M11696" t="s">
        <v>39126</v>
      </c>
      <c r="N11696">
        <v>2543922522</v>
      </c>
      <c r="O11696" t="s">
        <v>39847</v>
      </c>
      <c r="P11696" t="s">
        <v>39848</v>
      </c>
      <c r="Q11696" t="s">
        <v>39849</v>
      </c>
      <c r="T11696" t="s">
        <v>39772</v>
      </c>
      <c r="U11696" s="98" t="s">
        <v>66116</v>
      </c>
      <c r="V11696">
        <v>2</v>
      </c>
      <c r="W11696">
        <v>43350</v>
      </c>
      <c r="X11696" t="s">
        <v>56</v>
      </c>
      <c r="Y11696">
        <v>2</v>
      </c>
      <c r="Z11696" t="s">
        <v>37963</v>
      </c>
      <c r="AA11696" t="s">
        <v>37920</v>
      </c>
      <c r="AB11696" t="s">
        <v>39833</v>
      </c>
      <c r="AC11696" t="s">
        <v>66117</v>
      </c>
      <c r="AD11696" t="s">
        <v>65260</v>
      </c>
      <c r="AE11696" t="s">
        <v>66118</v>
      </c>
      <c r="AF11696" t="s">
        <v>37780</v>
      </c>
      <c r="AG11696" t="s">
        <v>37781</v>
      </c>
      <c r="AH11696" t="s">
        <v>57</v>
      </c>
      <c r="AI11696">
        <v>50940</v>
      </c>
      <c r="AJ11696">
        <v>1156338000</v>
      </c>
      <c r="AK11696">
        <v>2032022</v>
      </c>
      <c r="AL11696">
        <v>92507040</v>
      </c>
      <c r="AM11696">
        <v>124884504</v>
      </c>
      <c r="AP11696">
        <v>22700</v>
      </c>
      <c r="AQ11696" t="s">
        <v>65345</v>
      </c>
      <c r="AR11696" t="s">
        <v>65345</v>
      </c>
      <c r="AS11696">
        <v>27101270</v>
      </c>
    </row>
    <row r="11697" spans="1:45" x14ac:dyDescent="0.3">
      <c r="A11697" s="90">
        <v>37322</v>
      </c>
      <c r="B11697">
        <v>104583397220</v>
      </c>
      <c r="C11697" t="s">
        <v>37906</v>
      </c>
      <c r="D11697" t="s">
        <v>37907</v>
      </c>
      <c r="E11697">
        <v>2</v>
      </c>
      <c r="F11697" t="s">
        <v>37908</v>
      </c>
      <c r="G11697" t="s">
        <v>65289</v>
      </c>
      <c r="H11697">
        <v>3600450091</v>
      </c>
      <c r="I11697" t="s">
        <v>39824</v>
      </c>
      <c r="J11697" t="s">
        <v>39825</v>
      </c>
      <c r="K11697" t="s">
        <v>37767</v>
      </c>
      <c r="L11697" t="s">
        <v>39826</v>
      </c>
      <c r="M11697" t="s">
        <v>39827</v>
      </c>
      <c r="N11697">
        <v>2513835461</v>
      </c>
      <c r="O11697" t="s">
        <v>39828</v>
      </c>
      <c r="P11697" t="s">
        <v>39829</v>
      </c>
      <c r="Q11697" t="s">
        <v>39830</v>
      </c>
      <c r="R11697" t="s">
        <v>39831</v>
      </c>
      <c r="S11697" t="s">
        <v>39791</v>
      </c>
      <c r="T11697" t="s">
        <v>39772</v>
      </c>
      <c r="U11697" s="98">
        <v>1102222864904</v>
      </c>
      <c r="V11697">
        <v>1</v>
      </c>
      <c r="W11697">
        <v>16000</v>
      </c>
      <c r="X11697" t="s">
        <v>56</v>
      </c>
      <c r="Y11697">
        <v>1</v>
      </c>
      <c r="Z11697" t="s">
        <v>37963</v>
      </c>
      <c r="AA11697" t="s">
        <v>37920</v>
      </c>
      <c r="AB11697" t="s">
        <v>39833</v>
      </c>
      <c r="AC11697" t="s">
        <v>66119</v>
      </c>
      <c r="AD11697" t="s">
        <v>56587</v>
      </c>
      <c r="AE11697" t="s">
        <v>66120</v>
      </c>
      <c r="AF11697" t="s">
        <v>37901</v>
      </c>
      <c r="AG11697" t="s">
        <v>38674</v>
      </c>
      <c r="AH11697" t="s">
        <v>57</v>
      </c>
      <c r="AI11697">
        <v>20368</v>
      </c>
      <c r="AJ11697">
        <v>462353600</v>
      </c>
      <c r="AL11697">
        <v>92470720</v>
      </c>
      <c r="AM11697">
        <v>55482432</v>
      </c>
      <c r="AP11697">
        <v>22700</v>
      </c>
      <c r="AQ11697" t="s">
        <v>65293</v>
      </c>
      <c r="AR11697" t="s">
        <v>65293</v>
      </c>
      <c r="AS11697">
        <v>27101270</v>
      </c>
    </row>
    <row r="11698" spans="1:45" x14ac:dyDescent="0.3">
      <c r="A11698" s="90">
        <v>37322</v>
      </c>
      <c r="B11698">
        <v>104594276510</v>
      </c>
      <c r="C11698" t="s">
        <v>37906</v>
      </c>
      <c r="D11698" t="s">
        <v>37907</v>
      </c>
      <c r="E11698">
        <v>2</v>
      </c>
      <c r="F11698" t="s">
        <v>37908</v>
      </c>
      <c r="G11698" t="s">
        <v>65295</v>
      </c>
      <c r="H11698">
        <v>3600450091</v>
      </c>
      <c r="I11698" t="s">
        <v>39824</v>
      </c>
      <c r="J11698" t="s">
        <v>39825</v>
      </c>
      <c r="K11698" t="s">
        <v>37767</v>
      </c>
      <c r="L11698" t="s">
        <v>39826</v>
      </c>
      <c r="M11698" t="s">
        <v>39827</v>
      </c>
      <c r="N11698">
        <v>2513835461</v>
      </c>
      <c r="O11698" t="s">
        <v>39828</v>
      </c>
      <c r="P11698" t="s">
        <v>39829</v>
      </c>
      <c r="Q11698" t="s">
        <v>39830</v>
      </c>
      <c r="R11698" t="s">
        <v>39831</v>
      </c>
      <c r="S11698" t="s">
        <v>39791</v>
      </c>
      <c r="T11698" t="s">
        <v>39772</v>
      </c>
      <c r="U11698" s="98">
        <v>503222876690</v>
      </c>
      <c r="V11698">
        <v>1</v>
      </c>
      <c r="W11698">
        <v>15900</v>
      </c>
      <c r="X11698" t="s">
        <v>56</v>
      </c>
      <c r="Y11698">
        <v>1</v>
      </c>
      <c r="Z11698" t="s">
        <v>37963</v>
      </c>
      <c r="AA11698" t="s">
        <v>37920</v>
      </c>
      <c r="AB11698" t="s">
        <v>39833</v>
      </c>
      <c r="AC11698" t="s">
        <v>66121</v>
      </c>
      <c r="AD11698" t="s">
        <v>65254</v>
      </c>
      <c r="AE11698" t="s">
        <v>66122</v>
      </c>
      <c r="AF11698" t="s">
        <v>37901</v>
      </c>
      <c r="AG11698" t="s">
        <v>38674</v>
      </c>
      <c r="AH11698" t="s">
        <v>57</v>
      </c>
      <c r="AI11698">
        <v>20240.7</v>
      </c>
      <c r="AJ11698">
        <v>460273518</v>
      </c>
      <c r="AL11698">
        <v>92054704</v>
      </c>
      <c r="AM11698">
        <v>55232822</v>
      </c>
      <c r="AP11698">
        <v>22740</v>
      </c>
      <c r="AQ11698" t="s">
        <v>65296</v>
      </c>
      <c r="AR11698" t="s">
        <v>65296</v>
      </c>
      <c r="AS11698">
        <v>27101270</v>
      </c>
    </row>
    <row r="11699" spans="1:45" x14ac:dyDescent="0.3">
      <c r="A11699" s="90">
        <v>39157</v>
      </c>
      <c r="B11699">
        <v>104597886150</v>
      </c>
      <c r="C11699" t="s">
        <v>38449</v>
      </c>
      <c r="D11699" t="s">
        <v>37907</v>
      </c>
      <c r="E11699">
        <v>2</v>
      </c>
      <c r="F11699" t="s">
        <v>38450</v>
      </c>
      <c r="G11699" t="s">
        <v>65295</v>
      </c>
      <c r="H11699">
        <v>3702486763</v>
      </c>
      <c r="I11699" t="s">
        <v>39956</v>
      </c>
      <c r="J11699" t="s">
        <v>39957</v>
      </c>
      <c r="K11699" t="s">
        <v>37767</v>
      </c>
      <c r="L11699" t="s">
        <v>39958</v>
      </c>
      <c r="M11699" t="s">
        <v>39959</v>
      </c>
      <c r="N11699" t="s">
        <v>39960</v>
      </c>
      <c r="O11699" t="s">
        <v>39961</v>
      </c>
      <c r="P11699" t="s">
        <v>39962</v>
      </c>
      <c r="Q11699" t="s">
        <v>39963</v>
      </c>
      <c r="R11699" t="s">
        <v>39964</v>
      </c>
      <c r="S11699" t="s">
        <v>39965</v>
      </c>
      <c r="T11699" t="s">
        <v>39772</v>
      </c>
      <c r="U11699" s="98" t="s">
        <v>66123</v>
      </c>
      <c r="V11699">
        <v>80</v>
      </c>
      <c r="W11699">
        <v>15470</v>
      </c>
      <c r="X11699" t="s">
        <v>56</v>
      </c>
      <c r="Y11699">
        <v>1</v>
      </c>
      <c r="Z11699" t="s">
        <v>37963</v>
      </c>
      <c r="AA11699" t="s">
        <v>37920</v>
      </c>
      <c r="AB11699" t="s">
        <v>39967</v>
      </c>
      <c r="AC11699" t="s">
        <v>66124</v>
      </c>
      <c r="AD11699" t="s">
        <v>65351</v>
      </c>
      <c r="AE11699" t="s">
        <v>66125</v>
      </c>
      <c r="AF11699" t="s">
        <v>37780</v>
      </c>
      <c r="AG11699" t="s">
        <v>37781</v>
      </c>
      <c r="AH11699" t="s">
        <v>57</v>
      </c>
      <c r="AI11699">
        <v>29816.2</v>
      </c>
      <c r="AJ11699">
        <v>678020388</v>
      </c>
      <c r="AK11699">
        <v>16032022</v>
      </c>
      <c r="AL11699">
        <v>32857071</v>
      </c>
      <c r="AM11699">
        <v>8000000</v>
      </c>
      <c r="AN11699">
        <v>71887746</v>
      </c>
      <c r="AP11699">
        <v>22740</v>
      </c>
      <c r="AQ11699" t="s">
        <v>65296</v>
      </c>
      <c r="AR11699" t="s">
        <v>65296</v>
      </c>
      <c r="AS11699">
        <v>27101270</v>
      </c>
    </row>
    <row r="11700" spans="1:45" x14ac:dyDescent="0.3">
      <c r="A11700" s="90">
        <v>429</v>
      </c>
      <c r="B11700">
        <v>104605570530</v>
      </c>
      <c r="C11700" t="s">
        <v>37833</v>
      </c>
      <c r="D11700" t="s">
        <v>37907</v>
      </c>
      <c r="E11700">
        <v>2</v>
      </c>
      <c r="F11700" t="s">
        <v>37835</v>
      </c>
      <c r="G11700" t="s">
        <v>65259</v>
      </c>
      <c r="H11700" t="s">
        <v>35812</v>
      </c>
      <c r="I11700" t="s">
        <v>39836</v>
      </c>
      <c r="J11700" t="s">
        <v>39837</v>
      </c>
      <c r="K11700" t="s">
        <v>37767</v>
      </c>
      <c r="L11700" t="s">
        <v>39838</v>
      </c>
      <c r="M11700" t="s">
        <v>39839</v>
      </c>
      <c r="N11700" t="s">
        <v>37767</v>
      </c>
      <c r="O11700" t="s">
        <v>66126</v>
      </c>
      <c r="P11700" t="s">
        <v>39841</v>
      </c>
      <c r="Q11700" t="s">
        <v>39842</v>
      </c>
      <c r="R11700" t="s">
        <v>39843</v>
      </c>
      <c r="T11700" t="s">
        <v>39772</v>
      </c>
      <c r="U11700" s="98" t="s">
        <v>66127</v>
      </c>
      <c r="V11700">
        <v>30</v>
      </c>
      <c r="W11700">
        <v>22620.63</v>
      </c>
      <c r="X11700" t="s">
        <v>56</v>
      </c>
      <c r="Y11700">
        <v>1</v>
      </c>
      <c r="Z11700" t="s">
        <v>37812</v>
      </c>
      <c r="AA11700" t="s">
        <v>37813</v>
      </c>
      <c r="AB11700" t="s">
        <v>39268</v>
      </c>
      <c r="AC11700" t="s">
        <v>65393</v>
      </c>
      <c r="AD11700" t="s">
        <v>65264</v>
      </c>
      <c r="AE11700" t="s">
        <v>66128</v>
      </c>
      <c r="AF11700" t="s">
        <v>37780</v>
      </c>
      <c r="AG11700" t="s">
        <v>37925</v>
      </c>
      <c r="AH11700" t="s">
        <v>57</v>
      </c>
      <c r="AI11700">
        <v>162157.4</v>
      </c>
      <c r="AJ11700">
        <v>3723843276</v>
      </c>
      <c r="AK11700">
        <v>23032022</v>
      </c>
      <c r="AL11700">
        <v>222970234</v>
      </c>
      <c r="AM11700">
        <v>394681351</v>
      </c>
      <c r="AP11700">
        <v>22740</v>
      </c>
      <c r="AQ11700" t="s">
        <v>65264</v>
      </c>
      <c r="AR11700" t="s">
        <v>65259</v>
      </c>
      <c r="AS11700">
        <v>27101270</v>
      </c>
    </row>
    <row r="11701" spans="1:45" x14ac:dyDescent="0.3">
      <c r="A11701" s="90">
        <v>11693</v>
      </c>
      <c r="B11701">
        <v>104610405800</v>
      </c>
      <c r="C11701" t="s">
        <v>39122</v>
      </c>
      <c r="D11701" t="s">
        <v>37907</v>
      </c>
      <c r="E11701">
        <v>2</v>
      </c>
      <c r="F11701" t="s">
        <v>39123</v>
      </c>
      <c r="G11701" t="s">
        <v>65264</v>
      </c>
      <c r="H11701">
        <v>3502309823</v>
      </c>
      <c r="I11701" t="s">
        <v>39857</v>
      </c>
      <c r="J11701" t="s">
        <v>39858</v>
      </c>
      <c r="K11701" t="s">
        <v>37767</v>
      </c>
      <c r="L11701" t="s">
        <v>39859</v>
      </c>
      <c r="M11701" t="s">
        <v>39860</v>
      </c>
      <c r="N11701">
        <v>2543876287</v>
      </c>
      <c r="O11701" t="s">
        <v>39861</v>
      </c>
      <c r="P11701" t="s">
        <v>39862</v>
      </c>
      <c r="Q11701" t="s">
        <v>39863</v>
      </c>
      <c r="S11701" t="s">
        <v>39791</v>
      </c>
      <c r="T11701" t="s">
        <v>39772</v>
      </c>
      <c r="U11701" s="98" t="s">
        <v>66129</v>
      </c>
      <c r="V11701">
        <v>2</v>
      </c>
      <c r="W11701">
        <v>41160</v>
      </c>
      <c r="X11701" t="s">
        <v>56</v>
      </c>
      <c r="Y11701">
        <v>2</v>
      </c>
      <c r="Z11701" t="s">
        <v>37963</v>
      </c>
      <c r="AA11701" t="s">
        <v>37920</v>
      </c>
      <c r="AB11701" t="s">
        <v>39268</v>
      </c>
      <c r="AC11701" t="s">
        <v>66130</v>
      </c>
      <c r="AD11701" t="s">
        <v>65264</v>
      </c>
      <c r="AE11701" t="s">
        <v>66131</v>
      </c>
      <c r="AF11701" t="s">
        <v>37780</v>
      </c>
      <c r="AG11701" t="s">
        <v>37781</v>
      </c>
      <c r="AH11701" t="s">
        <v>57</v>
      </c>
      <c r="AI11701">
        <v>49362.6</v>
      </c>
      <c r="AJ11701">
        <v>1122258711</v>
      </c>
      <c r="AK11701">
        <v>18032022</v>
      </c>
      <c r="AL11701">
        <v>89780697</v>
      </c>
      <c r="AM11701">
        <v>121203941</v>
      </c>
      <c r="AP11701">
        <v>22735</v>
      </c>
      <c r="AQ11701" t="s">
        <v>65264</v>
      </c>
      <c r="AR11701" t="s">
        <v>65264</v>
      </c>
      <c r="AS11701">
        <v>27101270</v>
      </c>
    </row>
    <row r="11702" spans="1:45" x14ac:dyDescent="0.3">
      <c r="A11702" s="90">
        <v>6689</v>
      </c>
      <c r="B11702">
        <v>104610366120</v>
      </c>
      <c r="C11702" t="s">
        <v>38413</v>
      </c>
      <c r="D11702" t="s">
        <v>37907</v>
      </c>
      <c r="E11702">
        <v>2</v>
      </c>
      <c r="F11702" t="s">
        <v>38414</v>
      </c>
      <c r="G11702" t="s">
        <v>65264</v>
      </c>
      <c r="H11702">
        <v>3600905366</v>
      </c>
      <c r="I11702" t="s">
        <v>39872</v>
      </c>
      <c r="J11702" t="s">
        <v>39873</v>
      </c>
      <c r="K11702" t="s">
        <v>37767</v>
      </c>
      <c r="L11702" t="s">
        <v>39874</v>
      </c>
      <c r="M11702" t="s">
        <v>39875</v>
      </c>
      <c r="N11702" t="s">
        <v>39876</v>
      </c>
      <c r="O11702" t="s">
        <v>39877</v>
      </c>
      <c r="P11702" t="s">
        <v>39878</v>
      </c>
      <c r="Q11702" t="s">
        <v>39879</v>
      </c>
      <c r="R11702" t="s">
        <v>39791</v>
      </c>
      <c r="T11702" t="s">
        <v>39772</v>
      </c>
      <c r="U11702" s="98" t="s">
        <v>66132</v>
      </c>
      <c r="V11702">
        <v>1</v>
      </c>
      <c r="W11702">
        <v>21420</v>
      </c>
      <c r="X11702" t="s">
        <v>56</v>
      </c>
      <c r="Y11702">
        <v>1</v>
      </c>
      <c r="Z11702" t="s">
        <v>37963</v>
      </c>
      <c r="AA11702" t="s">
        <v>37920</v>
      </c>
      <c r="AB11702" t="s">
        <v>38007</v>
      </c>
      <c r="AC11702" t="s">
        <v>66133</v>
      </c>
      <c r="AD11702" t="s">
        <v>65264</v>
      </c>
      <c r="AE11702" t="s">
        <v>66134</v>
      </c>
      <c r="AF11702" t="s">
        <v>37901</v>
      </c>
      <c r="AG11702" t="s">
        <v>37781</v>
      </c>
      <c r="AH11702" t="s">
        <v>57</v>
      </c>
      <c r="AI11702">
        <v>23560.33</v>
      </c>
      <c r="AJ11702">
        <v>535644102.60000002</v>
      </c>
      <c r="AK11702">
        <v>0</v>
      </c>
      <c r="AL11702">
        <v>42851528</v>
      </c>
      <c r="AM11702">
        <v>57849563</v>
      </c>
      <c r="AP11702">
        <v>22735</v>
      </c>
      <c r="AQ11702" t="s">
        <v>65309</v>
      </c>
      <c r="AR11702" t="s">
        <v>65306</v>
      </c>
      <c r="AS11702">
        <v>27101270</v>
      </c>
    </row>
    <row r="11703" spans="1:45" x14ac:dyDescent="0.3">
      <c r="A11703" s="90">
        <v>479</v>
      </c>
      <c r="B11703">
        <v>104554520120</v>
      </c>
      <c r="C11703" t="s">
        <v>37993</v>
      </c>
      <c r="D11703" t="s">
        <v>37884</v>
      </c>
      <c r="E11703">
        <v>2</v>
      </c>
      <c r="F11703" t="s">
        <v>37994</v>
      </c>
      <c r="G11703" t="s">
        <v>56507</v>
      </c>
      <c r="H11703" t="s">
        <v>3348</v>
      </c>
      <c r="I11703" t="s">
        <v>39080</v>
      </c>
      <c r="J11703" t="s">
        <v>39081</v>
      </c>
      <c r="K11703" t="s">
        <v>37767</v>
      </c>
      <c r="L11703" t="s">
        <v>39082</v>
      </c>
      <c r="M11703" t="s">
        <v>39083</v>
      </c>
      <c r="N11703">
        <v>838993388</v>
      </c>
      <c r="O11703" t="s">
        <v>996</v>
      </c>
      <c r="P11703" t="s">
        <v>39983</v>
      </c>
      <c r="Q11703" t="s">
        <v>39984</v>
      </c>
      <c r="R11703" t="s">
        <v>39789</v>
      </c>
      <c r="S11703" t="s">
        <v>39985</v>
      </c>
      <c r="T11703" t="s">
        <v>39772</v>
      </c>
      <c r="U11703" s="98" t="s">
        <v>66135</v>
      </c>
      <c r="V11703">
        <v>7</v>
      </c>
      <c r="W11703">
        <v>138210</v>
      </c>
      <c r="X11703" t="s">
        <v>56</v>
      </c>
      <c r="Y11703">
        <v>7</v>
      </c>
      <c r="Z11703" t="s">
        <v>38005</v>
      </c>
      <c r="AA11703" t="s">
        <v>38006</v>
      </c>
      <c r="AB11703" t="s">
        <v>38007</v>
      </c>
      <c r="AC11703" t="s">
        <v>66136</v>
      </c>
      <c r="AD11703" t="s">
        <v>56507</v>
      </c>
      <c r="AE11703" t="s">
        <v>66137</v>
      </c>
      <c r="AF11703" t="s">
        <v>37780</v>
      </c>
      <c r="AG11703" t="s">
        <v>37781</v>
      </c>
      <c r="AH11703" t="s">
        <v>57</v>
      </c>
      <c r="AI11703">
        <v>119633.7</v>
      </c>
      <c r="AJ11703">
        <v>2713292316</v>
      </c>
      <c r="AK11703">
        <v>19022022</v>
      </c>
      <c r="AL11703">
        <v>271329232</v>
      </c>
      <c r="AP11703">
        <v>22680</v>
      </c>
      <c r="AQ11703" t="s">
        <v>65267</v>
      </c>
      <c r="AR11703" t="s">
        <v>56507</v>
      </c>
      <c r="AS11703">
        <v>27101941</v>
      </c>
    </row>
    <row r="11704" spans="1:45" x14ac:dyDescent="0.3">
      <c r="A11704" s="90">
        <v>469</v>
      </c>
      <c r="B11704">
        <v>104554479960</v>
      </c>
      <c r="C11704" t="s">
        <v>38851</v>
      </c>
      <c r="D11704" t="s">
        <v>37884</v>
      </c>
      <c r="E11704">
        <v>2</v>
      </c>
      <c r="F11704" t="s">
        <v>38852</v>
      </c>
      <c r="G11704" t="s">
        <v>56507</v>
      </c>
      <c r="H11704" t="s">
        <v>12814</v>
      </c>
      <c r="I11704" t="s">
        <v>39301</v>
      </c>
      <c r="J11704" t="s">
        <v>39302</v>
      </c>
      <c r="K11704">
        <v>700000</v>
      </c>
      <c r="L11704" t="s">
        <v>39303</v>
      </c>
      <c r="M11704" t="s">
        <v>39989</v>
      </c>
      <c r="N11704">
        <v>862928108</v>
      </c>
      <c r="O11704" t="s">
        <v>996</v>
      </c>
      <c r="P11704" t="s">
        <v>39919</v>
      </c>
      <c r="Q11704" t="s">
        <v>39920</v>
      </c>
      <c r="R11704" t="s">
        <v>39921</v>
      </c>
      <c r="S11704" t="s">
        <v>39922</v>
      </c>
      <c r="T11704" t="s">
        <v>39772</v>
      </c>
      <c r="U11704" s="98" t="s">
        <v>66138</v>
      </c>
      <c r="V11704">
        <v>3</v>
      </c>
      <c r="W11704">
        <v>59400</v>
      </c>
      <c r="X11704" t="s">
        <v>56</v>
      </c>
      <c r="Y11704">
        <v>3</v>
      </c>
      <c r="Z11704" t="s">
        <v>38859</v>
      </c>
      <c r="AA11704" t="s">
        <v>38860</v>
      </c>
      <c r="AB11704" t="s">
        <v>38007</v>
      </c>
      <c r="AC11704" t="s">
        <v>66139</v>
      </c>
      <c r="AD11704" t="s">
        <v>56507</v>
      </c>
      <c r="AE11704" t="s">
        <v>66140</v>
      </c>
      <c r="AF11704" t="s">
        <v>37780</v>
      </c>
      <c r="AG11704" t="s">
        <v>37781</v>
      </c>
      <c r="AH11704" t="s">
        <v>57</v>
      </c>
      <c r="AI11704">
        <v>64419</v>
      </c>
      <c r="AJ11704">
        <v>1461022920</v>
      </c>
      <c r="AK11704">
        <v>23022022</v>
      </c>
      <c r="AL11704">
        <v>146102292</v>
      </c>
      <c r="AP11704">
        <v>22680</v>
      </c>
      <c r="AQ11704" t="s">
        <v>65267</v>
      </c>
      <c r="AR11704" t="s">
        <v>56507</v>
      </c>
      <c r="AS11704">
        <v>27101941</v>
      </c>
    </row>
    <row r="11705" spans="1:45" x14ac:dyDescent="0.3">
      <c r="A11705" s="90">
        <v>11704</v>
      </c>
      <c r="B11705">
        <v>104557213240</v>
      </c>
      <c r="C11705" t="s">
        <v>37883</v>
      </c>
      <c r="D11705" t="s">
        <v>37884</v>
      </c>
      <c r="E11705">
        <v>2</v>
      </c>
      <c r="F11705" t="s">
        <v>37885</v>
      </c>
      <c r="G11705" t="s">
        <v>38180</v>
      </c>
      <c r="H11705" t="s">
        <v>16648</v>
      </c>
      <c r="I11705" t="s">
        <v>56972</v>
      </c>
      <c r="J11705" t="s">
        <v>56973</v>
      </c>
      <c r="K11705" t="s">
        <v>37767</v>
      </c>
      <c r="L11705" t="s">
        <v>56974</v>
      </c>
      <c r="M11705" t="s">
        <v>56975</v>
      </c>
      <c r="N11705">
        <v>938995102</v>
      </c>
      <c r="O11705" t="s">
        <v>57490</v>
      </c>
      <c r="P11705" t="s">
        <v>57491</v>
      </c>
      <c r="Q11705" t="s">
        <v>39789</v>
      </c>
      <c r="R11705" t="s">
        <v>39985</v>
      </c>
      <c r="S11705" t="s">
        <v>39791</v>
      </c>
      <c r="T11705" t="s">
        <v>39772</v>
      </c>
      <c r="U11705" s="98" t="s">
        <v>66141</v>
      </c>
      <c r="V11705">
        <v>2</v>
      </c>
      <c r="W11705">
        <v>40220</v>
      </c>
      <c r="X11705" t="s">
        <v>56</v>
      </c>
      <c r="Y11705">
        <v>2</v>
      </c>
      <c r="Z11705" t="s">
        <v>37963</v>
      </c>
      <c r="AA11705" t="s">
        <v>37920</v>
      </c>
      <c r="AB11705" t="s">
        <v>38893</v>
      </c>
      <c r="AC11705" t="s">
        <v>66142</v>
      </c>
      <c r="AD11705" t="s">
        <v>56571</v>
      </c>
      <c r="AE11705" t="s">
        <v>66143</v>
      </c>
      <c r="AF11705" t="s">
        <v>37780</v>
      </c>
      <c r="AG11705" t="s">
        <v>37781</v>
      </c>
      <c r="AH11705" t="s">
        <v>57</v>
      </c>
      <c r="AI11705">
        <v>35617.800000000003</v>
      </c>
      <c r="AJ11705">
        <v>807811704</v>
      </c>
      <c r="AL11705">
        <v>80781170</v>
      </c>
      <c r="AP11705">
        <v>22680</v>
      </c>
      <c r="AQ11705" t="s">
        <v>65267</v>
      </c>
      <c r="AR11705" t="s">
        <v>38180</v>
      </c>
      <c r="AS11705">
        <v>27101941</v>
      </c>
    </row>
    <row r="11706" spans="1:45" x14ac:dyDescent="0.3">
      <c r="A11706" s="90">
        <v>461</v>
      </c>
      <c r="B11706">
        <v>104554584630</v>
      </c>
      <c r="C11706" t="s">
        <v>38851</v>
      </c>
      <c r="D11706" t="s">
        <v>37884</v>
      </c>
      <c r="E11706">
        <v>2</v>
      </c>
      <c r="F11706" t="s">
        <v>38852</v>
      </c>
      <c r="G11706" t="s">
        <v>56507</v>
      </c>
      <c r="H11706" t="s">
        <v>12814</v>
      </c>
      <c r="I11706" t="s">
        <v>39301</v>
      </c>
      <c r="J11706" t="s">
        <v>39302</v>
      </c>
      <c r="K11706">
        <v>700000</v>
      </c>
      <c r="L11706" t="s">
        <v>39303</v>
      </c>
      <c r="M11706" t="s">
        <v>39989</v>
      </c>
      <c r="N11706">
        <v>862928108</v>
      </c>
      <c r="O11706" t="s">
        <v>996</v>
      </c>
      <c r="P11706" t="s">
        <v>39919</v>
      </c>
      <c r="Q11706" t="s">
        <v>39920</v>
      </c>
      <c r="R11706" t="s">
        <v>39921</v>
      </c>
      <c r="S11706" t="s">
        <v>39922</v>
      </c>
      <c r="T11706" t="s">
        <v>39772</v>
      </c>
      <c r="U11706" s="98" t="s">
        <v>66144</v>
      </c>
      <c r="V11706">
        <v>2</v>
      </c>
      <c r="W11706">
        <v>39590</v>
      </c>
      <c r="X11706" t="s">
        <v>56</v>
      </c>
      <c r="Y11706">
        <v>2</v>
      </c>
      <c r="Z11706" t="s">
        <v>38859</v>
      </c>
      <c r="AA11706" t="s">
        <v>38860</v>
      </c>
      <c r="AB11706" t="s">
        <v>38007</v>
      </c>
      <c r="AC11706" t="s">
        <v>66139</v>
      </c>
      <c r="AD11706" t="s">
        <v>56507</v>
      </c>
      <c r="AE11706" t="s">
        <v>66145</v>
      </c>
      <c r="AF11706" t="s">
        <v>37780</v>
      </c>
      <c r="AG11706" t="s">
        <v>37781</v>
      </c>
      <c r="AH11706" t="s">
        <v>57</v>
      </c>
      <c r="AI11706">
        <v>35057.1</v>
      </c>
      <c r="AJ11706">
        <v>795095028</v>
      </c>
      <c r="AK11706">
        <v>23022022</v>
      </c>
      <c r="AL11706">
        <v>79509503</v>
      </c>
      <c r="AP11706">
        <v>22680</v>
      </c>
      <c r="AQ11706" t="s">
        <v>65267</v>
      </c>
      <c r="AR11706" t="s">
        <v>56507</v>
      </c>
      <c r="AS11706">
        <v>27101941</v>
      </c>
    </row>
    <row r="11707" spans="1:45" x14ac:dyDescent="0.3">
      <c r="A11707" s="90">
        <v>11706</v>
      </c>
      <c r="B11707">
        <v>104562652460</v>
      </c>
      <c r="C11707" t="s">
        <v>38465</v>
      </c>
      <c r="D11707" t="s">
        <v>38466</v>
      </c>
      <c r="E11707">
        <v>1</v>
      </c>
      <c r="F11707" t="s">
        <v>38467</v>
      </c>
      <c r="G11707" t="s">
        <v>65280</v>
      </c>
      <c r="H11707" t="s">
        <v>11035</v>
      </c>
      <c r="I11707" t="s">
        <v>38712</v>
      </c>
      <c r="J11707" t="s">
        <v>38713</v>
      </c>
      <c r="L11707" t="s">
        <v>66146</v>
      </c>
      <c r="M11707" t="s">
        <v>66147</v>
      </c>
      <c r="N11707">
        <v>989100484</v>
      </c>
      <c r="O11707" t="s">
        <v>66148</v>
      </c>
      <c r="P11707" t="s">
        <v>66149</v>
      </c>
      <c r="Q11707" t="s">
        <v>66150</v>
      </c>
      <c r="R11707" t="s">
        <v>66151</v>
      </c>
      <c r="S11707" t="s">
        <v>57544</v>
      </c>
      <c r="T11707" t="s">
        <v>39772</v>
      </c>
      <c r="U11707" s="98">
        <v>9859277352</v>
      </c>
      <c r="V11707">
        <v>1</v>
      </c>
      <c r="W11707">
        <v>7.8</v>
      </c>
      <c r="X11707" t="s">
        <v>56</v>
      </c>
      <c r="Z11707" t="s">
        <v>45180</v>
      </c>
      <c r="AA11707" t="s">
        <v>37989</v>
      </c>
      <c r="AB11707" t="s">
        <v>40292</v>
      </c>
      <c r="AC11707" t="s">
        <v>66152</v>
      </c>
      <c r="AD11707" t="s">
        <v>56506</v>
      </c>
      <c r="AG11707" t="s">
        <v>38464</v>
      </c>
      <c r="AH11707" t="s">
        <v>57</v>
      </c>
      <c r="AI11707">
        <v>24</v>
      </c>
      <c r="AJ11707">
        <v>544320</v>
      </c>
      <c r="AL11707">
        <v>0</v>
      </c>
      <c r="AM11707">
        <v>16000</v>
      </c>
      <c r="AP11707">
        <v>22680</v>
      </c>
      <c r="AQ11707" t="s">
        <v>65280</v>
      </c>
      <c r="AR11707" t="s">
        <v>65280</v>
      </c>
      <c r="AS11707">
        <v>27101941</v>
      </c>
    </row>
    <row r="11708" spans="1:45" x14ac:dyDescent="0.3">
      <c r="A11708" s="90">
        <v>11707</v>
      </c>
      <c r="B11708">
        <v>104562652460</v>
      </c>
      <c r="C11708" t="s">
        <v>38465</v>
      </c>
      <c r="D11708" t="s">
        <v>38466</v>
      </c>
      <c r="E11708">
        <v>1</v>
      </c>
      <c r="F11708" t="s">
        <v>38467</v>
      </c>
      <c r="G11708" t="s">
        <v>65280</v>
      </c>
      <c r="H11708" t="s">
        <v>11035</v>
      </c>
      <c r="I11708" t="s">
        <v>38712</v>
      </c>
      <c r="J11708" t="s">
        <v>38713</v>
      </c>
      <c r="L11708" t="s">
        <v>66146</v>
      </c>
      <c r="M11708" t="s">
        <v>66147</v>
      </c>
      <c r="N11708">
        <v>989100484</v>
      </c>
      <c r="O11708" t="s">
        <v>66148</v>
      </c>
      <c r="P11708" t="s">
        <v>66149</v>
      </c>
      <c r="Q11708" t="s">
        <v>66150</v>
      </c>
      <c r="R11708" t="s">
        <v>66151</v>
      </c>
      <c r="S11708" t="s">
        <v>57544</v>
      </c>
      <c r="T11708" t="s">
        <v>39772</v>
      </c>
      <c r="U11708" s="98">
        <v>9859277352</v>
      </c>
      <c r="V11708">
        <v>1</v>
      </c>
      <c r="W11708">
        <v>7.8</v>
      </c>
      <c r="X11708" t="s">
        <v>56</v>
      </c>
      <c r="Z11708" t="s">
        <v>45180</v>
      </c>
      <c r="AA11708" t="s">
        <v>37989</v>
      </c>
      <c r="AB11708" t="s">
        <v>40292</v>
      </c>
      <c r="AC11708" t="s">
        <v>66152</v>
      </c>
      <c r="AD11708" t="s">
        <v>56506</v>
      </c>
      <c r="AG11708" t="s">
        <v>38464</v>
      </c>
      <c r="AH11708" t="s">
        <v>57</v>
      </c>
      <c r="AI11708">
        <v>24</v>
      </c>
      <c r="AJ11708">
        <v>544320</v>
      </c>
      <c r="AL11708">
        <v>0</v>
      </c>
      <c r="AM11708">
        <v>16000</v>
      </c>
      <c r="AP11708">
        <v>22680</v>
      </c>
      <c r="AQ11708" t="s">
        <v>65280</v>
      </c>
      <c r="AR11708" t="s">
        <v>65280</v>
      </c>
      <c r="AS11708">
        <v>27101941</v>
      </c>
    </row>
    <row r="11709" spans="1:45" x14ac:dyDescent="0.3">
      <c r="A11709" s="90">
        <v>6737</v>
      </c>
      <c r="B11709">
        <v>104561181320</v>
      </c>
      <c r="C11709" t="s">
        <v>37883</v>
      </c>
      <c r="D11709" t="s">
        <v>37884</v>
      </c>
      <c r="E11709">
        <v>2</v>
      </c>
      <c r="F11709" t="s">
        <v>37885</v>
      </c>
      <c r="G11709" t="s">
        <v>56900</v>
      </c>
      <c r="H11709" t="s">
        <v>14022</v>
      </c>
      <c r="I11709" t="s">
        <v>39348</v>
      </c>
      <c r="J11709" t="s">
        <v>39349</v>
      </c>
      <c r="K11709" t="s">
        <v>37767</v>
      </c>
      <c r="L11709" t="s">
        <v>39350</v>
      </c>
      <c r="M11709" t="s">
        <v>39351</v>
      </c>
      <c r="N11709">
        <v>854081162</v>
      </c>
      <c r="O11709" t="s">
        <v>40020</v>
      </c>
      <c r="P11709" t="s">
        <v>57558</v>
      </c>
      <c r="Q11709" t="s">
        <v>57559</v>
      </c>
      <c r="R11709" t="s">
        <v>39791</v>
      </c>
      <c r="T11709" t="s">
        <v>39772</v>
      </c>
      <c r="U11709" s="98" t="s">
        <v>66153</v>
      </c>
      <c r="V11709">
        <v>5</v>
      </c>
      <c r="W11709">
        <v>100450</v>
      </c>
      <c r="X11709" t="s">
        <v>56</v>
      </c>
      <c r="Y11709">
        <v>5</v>
      </c>
      <c r="Z11709" t="s">
        <v>37963</v>
      </c>
      <c r="AA11709" t="s">
        <v>37920</v>
      </c>
      <c r="AB11709" t="s">
        <v>38007</v>
      </c>
      <c r="AC11709" t="s">
        <v>66154</v>
      </c>
      <c r="AD11709" t="s">
        <v>38180</v>
      </c>
      <c r="AE11709" t="s">
        <v>66155</v>
      </c>
      <c r="AF11709" t="s">
        <v>37901</v>
      </c>
      <c r="AG11709" t="s">
        <v>37781</v>
      </c>
      <c r="AH11709" t="s">
        <v>57</v>
      </c>
      <c r="AI11709">
        <v>94000</v>
      </c>
      <c r="AJ11709">
        <v>2131920000</v>
      </c>
      <c r="AL11709">
        <v>213192000</v>
      </c>
      <c r="AP11709">
        <v>22680</v>
      </c>
      <c r="AQ11709" t="s">
        <v>65280</v>
      </c>
      <c r="AR11709" t="s">
        <v>65280</v>
      </c>
      <c r="AS11709">
        <v>27101941</v>
      </c>
    </row>
    <row r="11710" spans="1:45" x14ac:dyDescent="0.3">
      <c r="A11710" s="90">
        <v>6693</v>
      </c>
      <c r="B11710">
        <v>104560417030</v>
      </c>
      <c r="C11710" t="s">
        <v>38449</v>
      </c>
      <c r="D11710" t="s">
        <v>37907</v>
      </c>
      <c r="E11710">
        <v>2</v>
      </c>
      <c r="F11710" t="s">
        <v>38450</v>
      </c>
      <c r="G11710" t="s">
        <v>56900</v>
      </c>
      <c r="H11710">
        <v>3702486763</v>
      </c>
      <c r="I11710" t="s">
        <v>39956</v>
      </c>
      <c r="J11710" t="s">
        <v>39957</v>
      </c>
      <c r="K11710" t="s">
        <v>37767</v>
      </c>
      <c r="L11710" t="s">
        <v>39958</v>
      </c>
      <c r="M11710" t="s">
        <v>39959</v>
      </c>
      <c r="N11710" t="s">
        <v>39960</v>
      </c>
      <c r="O11710" t="s">
        <v>43512</v>
      </c>
      <c r="P11710" t="s">
        <v>57445</v>
      </c>
      <c r="Q11710" t="s">
        <v>57446</v>
      </c>
      <c r="R11710" t="s">
        <v>43462</v>
      </c>
      <c r="S11710" t="s">
        <v>39791</v>
      </c>
      <c r="T11710" t="s">
        <v>39772</v>
      </c>
      <c r="U11710" s="98" t="s">
        <v>66156</v>
      </c>
      <c r="V11710">
        <v>1</v>
      </c>
      <c r="W11710">
        <v>19130</v>
      </c>
      <c r="X11710" t="s">
        <v>56</v>
      </c>
      <c r="Y11710">
        <v>1</v>
      </c>
      <c r="Z11710" t="s">
        <v>37963</v>
      </c>
      <c r="AA11710" t="s">
        <v>37920</v>
      </c>
      <c r="AB11710" t="s">
        <v>38007</v>
      </c>
      <c r="AC11710" t="s">
        <v>66157</v>
      </c>
      <c r="AD11710" t="s">
        <v>65280</v>
      </c>
      <c r="AE11710" t="s">
        <v>66158</v>
      </c>
      <c r="AF11710" t="s">
        <v>37780</v>
      </c>
      <c r="AG11710" t="s">
        <v>37781</v>
      </c>
      <c r="AH11710" t="s">
        <v>3130</v>
      </c>
      <c r="AI11710">
        <v>24950828</v>
      </c>
      <c r="AJ11710">
        <v>456849660.69999999</v>
      </c>
      <c r="AK11710">
        <v>25022022</v>
      </c>
      <c r="AL11710">
        <v>45684966</v>
      </c>
      <c r="AP11710">
        <v>18.309999999999999</v>
      </c>
      <c r="AQ11710" t="s">
        <v>65280</v>
      </c>
      <c r="AR11710" t="s">
        <v>56900</v>
      </c>
      <c r="AS11710">
        <v>27101941</v>
      </c>
    </row>
    <row r="11711" spans="1:45" x14ac:dyDescent="0.3">
      <c r="A11711" s="90">
        <v>485</v>
      </c>
      <c r="B11711">
        <v>104556483730</v>
      </c>
      <c r="C11711" t="s">
        <v>37883</v>
      </c>
      <c r="D11711" t="s">
        <v>37884</v>
      </c>
      <c r="E11711">
        <v>2</v>
      </c>
      <c r="F11711" t="s">
        <v>37885</v>
      </c>
      <c r="G11711" t="s">
        <v>56507</v>
      </c>
      <c r="H11711" t="s">
        <v>12814</v>
      </c>
      <c r="I11711" t="s">
        <v>39301</v>
      </c>
      <c r="J11711" t="s">
        <v>39302</v>
      </c>
      <c r="K11711">
        <v>700000</v>
      </c>
      <c r="L11711" t="s">
        <v>39303</v>
      </c>
      <c r="M11711" t="s">
        <v>39989</v>
      </c>
      <c r="N11711">
        <v>862928108</v>
      </c>
      <c r="O11711" t="s">
        <v>996</v>
      </c>
      <c r="P11711" t="s">
        <v>39919</v>
      </c>
      <c r="Q11711" t="s">
        <v>39920</v>
      </c>
      <c r="R11711" t="s">
        <v>39921</v>
      </c>
      <c r="S11711" t="s">
        <v>39922</v>
      </c>
      <c r="T11711" t="s">
        <v>39772</v>
      </c>
      <c r="U11711" s="98" t="s">
        <v>66159</v>
      </c>
      <c r="V11711">
        <v>1</v>
      </c>
      <c r="W11711">
        <v>19800</v>
      </c>
      <c r="X11711" t="s">
        <v>56</v>
      </c>
      <c r="Y11711">
        <v>1</v>
      </c>
      <c r="Z11711" t="s">
        <v>37963</v>
      </c>
      <c r="AA11711" t="s">
        <v>37920</v>
      </c>
      <c r="AB11711" t="s">
        <v>38007</v>
      </c>
      <c r="AC11711" t="s">
        <v>57580</v>
      </c>
      <c r="AD11711" t="s">
        <v>56507</v>
      </c>
      <c r="AE11711" t="s">
        <v>66160</v>
      </c>
      <c r="AF11711" t="s">
        <v>37780</v>
      </c>
      <c r="AG11711" t="s">
        <v>37781</v>
      </c>
      <c r="AH11711" t="s">
        <v>57</v>
      </c>
      <c r="AI11711">
        <v>18518</v>
      </c>
      <c r="AJ11711">
        <v>419988240</v>
      </c>
      <c r="AK11711">
        <v>23022022</v>
      </c>
      <c r="AL11711">
        <v>41998824</v>
      </c>
      <c r="AP11711">
        <v>22680</v>
      </c>
      <c r="AQ11711" t="s">
        <v>65280</v>
      </c>
      <c r="AR11711" t="s">
        <v>65280</v>
      </c>
      <c r="AS11711">
        <v>27101941</v>
      </c>
    </row>
    <row r="11712" spans="1:45" x14ac:dyDescent="0.3">
      <c r="A11712" s="90">
        <v>11711</v>
      </c>
      <c r="B11712">
        <v>104531263212</v>
      </c>
      <c r="C11712" t="s">
        <v>39287</v>
      </c>
      <c r="D11712" t="s">
        <v>37884</v>
      </c>
      <c r="E11712">
        <v>3</v>
      </c>
      <c r="F11712" t="s">
        <v>39288</v>
      </c>
      <c r="G11712" t="s">
        <v>56529</v>
      </c>
      <c r="H11712" t="s">
        <v>12814</v>
      </c>
      <c r="I11712" t="s">
        <v>39301</v>
      </c>
      <c r="J11712" t="s">
        <v>39302</v>
      </c>
      <c r="K11712">
        <v>700000</v>
      </c>
      <c r="L11712" t="s">
        <v>39303</v>
      </c>
      <c r="M11712" t="s">
        <v>39304</v>
      </c>
      <c r="N11712">
        <v>862928108</v>
      </c>
      <c r="O11712" t="s">
        <v>996</v>
      </c>
      <c r="P11712" t="s">
        <v>40000</v>
      </c>
      <c r="Q11712" t="s">
        <v>40001</v>
      </c>
      <c r="R11712" t="s">
        <v>40002</v>
      </c>
      <c r="S11712" t="s">
        <v>39820</v>
      </c>
      <c r="T11712" t="s">
        <v>39772</v>
      </c>
      <c r="U11712" s="98" t="s">
        <v>66161</v>
      </c>
      <c r="V11712">
        <v>1</v>
      </c>
      <c r="W11712">
        <v>694.5</v>
      </c>
      <c r="X11712" t="s">
        <v>226</v>
      </c>
      <c r="Z11712" t="s">
        <v>40004</v>
      </c>
      <c r="AA11712" t="s">
        <v>39299</v>
      </c>
      <c r="AB11712" t="s">
        <v>40005</v>
      </c>
      <c r="AC11712" t="s">
        <v>66162</v>
      </c>
      <c r="AD11712" t="s">
        <v>56869</v>
      </c>
      <c r="AE11712" t="s">
        <v>66163</v>
      </c>
      <c r="AF11712" t="s">
        <v>37780</v>
      </c>
      <c r="AG11712" t="s">
        <v>37781</v>
      </c>
      <c r="AH11712" t="s">
        <v>57</v>
      </c>
      <c r="AI11712">
        <v>611160</v>
      </c>
      <c r="AJ11712">
        <v>13775546400</v>
      </c>
      <c r="AK11712">
        <v>5022022</v>
      </c>
      <c r="AL11712">
        <v>1377554640</v>
      </c>
      <c r="AP11712">
        <v>22540</v>
      </c>
      <c r="AQ11712" t="s">
        <v>65249</v>
      </c>
      <c r="AR11712" t="s">
        <v>65250</v>
      </c>
      <c r="AS11712">
        <v>27101941</v>
      </c>
    </row>
    <row r="11713" spans="1:45" x14ac:dyDescent="0.3">
      <c r="A11713" s="90">
        <v>11712</v>
      </c>
      <c r="B11713">
        <v>104531348132</v>
      </c>
      <c r="C11713" t="s">
        <v>39287</v>
      </c>
      <c r="D11713" t="s">
        <v>37884</v>
      </c>
      <c r="E11713">
        <v>3</v>
      </c>
      <c r="F11713" t="s">
        <v>39288</v>
      </c>
      <c r="G11713" t="s">
        <v>56529</v>
      </c>
      <c r="H11713" t="s">
        <v>12814</v>
      </c>
      <c r="I11713" t="s">
        <v>39301</v>
      </c>
      <c r="J11713" t="s">
        <v>39302</v>
      </c>
      <c r="K11713">
        <v>700000</v>
      </c>
      <c r="L11713" t="s">
        <v>39303</v>
      </c>
      <c r="M11713" t="s">
        <v>39304</v>
      </c>
      <c r="N11713">
        <v>862928108</v>
      </c>
      <c r="O11713" t="s">
        <v>996</v>
      </c>
      <c r="P11713" t="s">
        <v>40000</v>
      </c>
      <c r="Q11713" t="s">
        <v>40001</v>
      </c>
      <c r="R11713" t="s">
        <v>40002</v>
      </c>
      <c r="S11713" t="s">
        <v>39820</v>
      </c>
      <c r="T11713" t="s">
        <v>39772</v>
      </c>
      <c r="U11713" s="98" t="s">
        <v>66164</v>
      </c>
      <c r="V11713">
        <v>1</v>
      </c>
      <c r="W11713">
        <v>494.1</v>
      </c>
      <c r="X11713" t="s">
        <v>226</v>
      </c>
      <c r="Z11713" t="s">
        <v>40004</v>
      </c>
      <c r="AA11713" t="s">
        <v>39299</v>
      </c>
      <c r="AB11713" t="s">
        <v>40005</v>
      </c>
      <c r="AC11713" t="s">
        <v>66162</v>
      </c>
      <c r="AD11713" t="s">
        <v>56869</v>
      </c>
      <c r="AE11713" t="s">
        <v>66165</v>
      </c>
      <c r="AF11713" t="s">
        <v>37780</v>
      </c>
      <c r="AG11713" t="s">
        <v>37781</v>
      </c>
      <c r="AH11713" t="s">
        <v>57</v>
      </c>
      <c r="AI11713">
        <v>489159</v>
      </c>
      <c r="AJ11713">
        <v>11025643860</v>
      </c>
      <c r="AK11713">
        <v>6022022</v>
      </c>
      <c r="AL11713">
        <v>1102564386</v>
      </c>
      <c r="AP11713">
        <v>22540</v>
      </c>
      <c r="AQ11713" t="s">
        <v>65249</v>
      </c>
      <c r="AR11713" t="s">
        <v>65250</v>
      </c>
      <c r="AS11713">
        <v>27101941</v>
      </c>
    </row>
    <row r="11714" spans="1:45" x14ac:dyDescent="0.3">
      <c r="A11714" s="90">
        <v>11713</v>
      </c>
      <c r="B11714">
        <v>104563878530</v>
      </c>
      <c r="C11714" t="s">
        <v>38449</v>
      </c>
      <c r="D11714" t="s">
        <v>37907</v>
      </c>
      <c r="E11714">
        <v>2</v>
      </c>
      <c r="F11714" t="s">
        <v>38450</v>
      </c>
      <c r="G11714" t="s">
        <v>65280</v>
      </c>
      <c r="H11714">
        <v>3702486763</v>
      </c>
      <c r="I11714" t="s">
        <v>39956</v>
      </c>
      <c r="J11714" t="s">
        <v>39957</v>
      </c>
      <c r="K11714" t="s">
        <v>37767</v>
      </c>
      <c r="L11714" t="s">
        <v>39958</v>
      </c>
      <c r="M11714" t="s">
        <v>39959</v>
      </c>
      <c r="N11714" t="s">
        <v>39960</v>
      </c>
      <c r="O11714" t="s">
        <v>39961</v>
      </c>
      <c r="P11714" t="s">
        <v>39962</v>
      </c>
      <c r="Q11714" t="s">
        <v>39963</v>
      </c>
      <c r="R11714" t="s">
        <v>39964</v>
      </c>
      <c r="S11714" t="s">
        <v>39965</v>
      </c>
      <c r="T11714" t="s">
        <v>39772</v>
      </c>
      <c r="U11714" s="98" t="s">
        <v>66166</v>
      </c>
      <c r="V11714">
        <v>1</v>
      </c>
      <c r="W11714">
        <v>16980</v>
      </c>
      <c r="X11714" t="s">
        <v>56</v>
      </c>
      <c r="Y11714">
        <v>1</v>
      </c>
      <c r="Z11714" t="s">
        <v>37963</v>
      </c>
      <c r="AA11714" t="s">
        <v>37920</v>
      </c>
      <c r="AB11714" t="s">
        <v>39967</v>
      </c>
      <c r="AC11714" t="s">
        <v>66167</v>
      </c>
      <c r="AD11714" t="s">
        <v>65332</v>
      </c>
      <c r="AE11714" t="s">
        <v>66168</v>
      </c>
      <c r="AF11714" t="s">
        <v>37780</v>
      </c>
      <c r="AG11714" t="s">
        <v>37781</v>
      </c>
      <c r="AH11714" t="s">
        <v>57</v>
      </c>
      <c r="AI11714">
        <v>21660.21</v>
      </c>
      <c r="AJ11714">
        <v>491253562.80000001</v>
      </c>
      <c r="AK11714">
        <v>27022022</v>
      </c>
      <c r="AL11714">
        <v>24562678</v>
      </c>
      <c r="AM11714">
        <v>51581624</v>
      </c>
      <c r="AP11714">
        <v>22680</v>
      </c>
      <c r="AQ11714" t="s">
        <v>65249</v>
      </c>
      <c r="AR11714" t="s">
        <v>65280</v>
      </c>
      <c r="AS11714">
        <v>27101941</v>
      </c>
    </row>
    <row r="11715" spans="1:45" x14ac:dyDescent="0.3">
      <c r="A11715" s="90">
        <v>11714</v>
      </c>
      <c r="B11715">
        <v>104565864430</v>
      </c>
      <c r="C11715" t="s">
        <v>37883</v>
      </c>
      <c r="D11715" t="s">
        <v>37884</v>
      </c>
      <c r="E11715">
        <v>2</v>
      </c>
      <c r="F11715" t="s">
        <v>37885</v>
      </c>
      <c r="G11715" t="s">
        <v>65250</v>
      </c>
      <c r="H11715" t="s">
        <v>14022</v>
      </c>
      <c r="I11715" t="s">
        <v>39348</v>
      </c>
      <c r="J11715" t="s">
        <v>39349</v>
      </c>
      <c r="K11715" t="s">
        <v>37767</v>
      </c>
      <c r="L11715" t="s">
        <v>39350</v>
      </c>
      <c r="M11715" t="s">
        <v>39351</v>
      </c>
      <c r="N11715">
        <v>854081162</v>
      </c>
      <c r="O11715" t="s">
        <v>40160</v>
      </c>
      <c r="P11715" t="s">
        <v>66169</v>
      </c>
      <c r="Q11715" t="s">
        <v>40162</v>
      </c>
      <c r="R11715" t="s">
        <v>40203</v>
      </c>
      <c r="S11715" t="s">
        <v>39820</v>
      </c>
      <c r="T11715" t="s">
        <v>39772</v>
      </c>
      <c r="U11715" s="98" t="s">
        <v>66170</v>
      </c>
      <c r="V11715">
        <v>1</v>
      </c>
      <c r="W11715">
        <v>19850</v>
      </c>
      <c r="X11715" t="s">
        <v>56</v>
      </c>
      <c r="Y11715">
        <v>1</v>
      </c>
      <c r="Z11715" t="s">
        <v>37963</v>
      </c>
      <c r="AA11715" t="s">
        <v>37920</v>
      </c>
      <c r="AB11715" t="s">
        <v>38007</v>
      </c>
      <c r="AC11715" t="s">
        <v>66157</v>
      </c>
      <c r="AD11715" t="s">
        <v>65468</v>
      </c>
      <c r="AE11715" t="s">
        <v>66171</v>
      </c>
      <c r="AF11715" t="s">
        <v>37901</v>
      </c>
      <c r="AG11715" t="s">
        <v>37781</v>
      </c>
      <c r="AH11715" t="s">
        <v>57</v>
      </c>
      <c r="AI11715">
        <v>17972.5</v>
      </c>
      <c r="AJ11715">
        <v>407616300</v>
      </c>
      <c r="AL11715">
        <v>40761630</v>
      </c>
      <c r="AP11715">
        <v>22680</v>
      </c>
      <c r="AQ11715" t="s">
        <v>65338</v>
      </c>
      <c r="AR11715" t="s">
        <v>65332</v>
      </c>
      <c r="AS11715">
        <v>27101941</v>
      </c>
    </row>
    <row r="11716" spans="1:45" x14ac:dyDescent="0.3">
      <c r="A11716" s="90">
        <v>11715</v>
      </c>
      <c r="B11716">
        <v>104567332220</v>
      </c>
      <c r="C11716" t="s">
        <v>39970</v>
      </c>
      <c r="D11716" t="s">
        <v>37884</v>
      </c>
      <c r="E11716">
        <v>2</v>
      </c>
      <c r="F11716" t="s">
        <v>39971</v>
      </c>
      <c r="G11716" t="s">
        <v>65332</v>
      </c>
      <c r="H11716" t="s">
        <v>1637</v>
      </c>
      <c r="I11716" t="s">
        <v>40026</v>
      </c>
      <c r="J11716" t="s">
        <v>40026</v>
      </c>
      <c r="K11716" t="s">
        <v>37767</v>
      </c>
      <c r="L11716" t="s">
        <v>40027</v>
      </c>
      <c r="M11716" t="s">
        <v>40028</v>
      </c>
      <c r="N11716">
        <v>6785060</v>
      </c>
      <c r="O11716" t="s">
        <v>39861</v>
      </c>
      <c r="P11716" t="s">
        <v>40029</v>
      </c>
      <c r="R11716" t="s">
        <v>40030</v>
      </c>
      <c r="T11716" t="s">
        <v>39772</v>
      </c>
      <c r="U11716" s="98" t="s">
        <v>66172</v>
      </c>
      <c r="V11716">
        <v>4</v>
      </c>
      <c r="W11716">
        <v>77800</v>
      </c>
      <c r="X11716" t="s">
        <v>56</v>
      </c>
      <c r="Y11716">
        <v>4</v>
      </c>
      <c r="Z11716" t="s">
        <v>37812</v>
      </c>
      <c r="AA11716" t="s">
        <v>37813</v>
      </c>
      <c r="AB11716" t="s">
        <v>38007</v>
      </c>
      <c r="AC11716" t="s">
        <v>66173</v>
      </c>
      <c r="AD11716" t="s">
        <v>65281</v>
      </c>
      <c r="AE11716" t="s">
        <v>66174</v>
      </c>
      <c r="AF11716" t="s">
        <v>38576</v>
      </c>
      <c r="AG11716" t="s">
        <v>38674</v>
      </c>
      <c r="AH11716" t="s">
        <v>57</v>
      </c>
      <c r="AI11716">
        <v>99072</v>
      </c>
      <c r="AJ11716">
        <v>2248934400</v>
      </c>
      <c r="AK11716">
        <v>28022022</v>
      </c>
      <c r="AL11716">
        <v>224893440</v>
      </c>
      <c r="AP11716">
        <v>22700</v>
      </c>
      <c r="AQ11716" t="s">
        <v>65338</v>
      </c>
      <c r="AR11716" t="s">
        <v>65332</v>
      </c>
      <c r="AS11716">
        <v>27101941</v>
      </c>
    </row>
    <row r="11717" spans="1:45" x14ac:dyDescent="0.3">
      <c r="A11717" s="90">
        <v>461</v>
      </c>
      <c r="B11717">
        <v>104562295610</v>
      </c>
      <c r="C11717" t="s">
        <v>37993</v>
      </c>
      <c r="D11717" t="s">
        <v>37884</v>
      </c>
      <c r="E11717">
        <v>2</v>
      </c>
      <c r="F11717" t="s">
        <v>37994</v>
      </c>
      <c r="G11717" t="s">
        <v>56900</v>
      </c>
      <c r="H11717" t="s">
        <v>12814</v>
      </c>
      <c r="I11717" t="s">
        <v>39301</v>
      </c>
      <c r="J11717" t="s">
        <v>39302</v>
      </c>
      <c r="K11717">
        <v>700000</v>
      </c>
      <c r="L11717" t="s">
        <v>39303</v>
      </c>
      <c r="M11717" t="s">
        <v>39989</v>
      </c>
      <c r="N11717">
        <v>862928108</v>
      </c>
      <c r="O11717" t="s">
        <v>996</v>
      </c>
      <c r="P11717" t="s">
        <v>39919</v>
      </c>
      <c r="Q11717" t="s">
        <v>39920</v>
      </c>
      <c r="R11717" t="s">
        <v>39921</v>
      </c>
      <c r="S11717" t="s">
        <v>39922</v>
      </c>
      <c r="T11717" t="s">
        <v>39772</v>
      </c>
      <c r="U11717" s="98" t="s">
        <v>66175</v>
      </c>
      <c r="V11717">
        <v>5</v>
      </c>
      <c r="W11717">
        <v>98030</v>
      </c>
      <c r="X11717" t="s">
        <v>56</v>
      </c>
      <c r="Y11717">
        <v>5</v>
      </c>
      <c r="Z11717" t="s">
        <v>38005</v>
      </c>
      <c r="AA11717" t="s">
        <v>38006</v>
      </c>
      <c r="AB11717" t="s">
        <v>38018</v>
      </c>
      <c r="AC11717" t="s">
        <v>66176</v>
      </c>
      <c r="AD11717" t="s">
        <v>65280</v>
      </c>
      <c r="AE11717" t="s">
        <v>66177</v>
      </c>
      <c r="AF11717" t="s">
        <v>37780</v>
      </c>
      <c r="AG11717" t="s">
        <v>37781</v>
      </c>
      <c r="AH11717" t="s">
        <v>57</v>
      </c>
      <c r="AI11717">
        <v>93991.2</v>
      </c>
      <c r="AJ11717">
        <v>2131720416</v>
      </c>
      <c r="AK11717">
        <v>24022022</v>
      </c>
      <c r="AL11717">
        <v>213172042</v>
      </c>
      <c r="AP11717">
        <v>22680</v>
      </c>
      <c r="AQ11717" t="s">
        <v>65285</v>
      </c>
      <c r="AR11717" t="s">
        <v>65281</v>
      </c>
      <c r="AS11717">
        <v>27101941</v>
      </c>
    </row>
    <row r="11718" spans="1:45" x14ac:dyDescent="0.3">
      <c r="A11718" s="90">
        <v>469</v>
      </c>
      <c r="B11718">
        <v>104562295610</v>
      </c>
      <c r="C11718" t="s">
        <v>37993</v>
      </c>
      <c r="D11718" t="s">
        <v>37884</v>
      </c>
      <c r="E11718">
        <v>2</v>
      </c>
      <c r="F11718" t="s">
        <v>37994</v>
      </c>
      <c r="G11718" t="s">
        <v>56900</v>
      </c>
      <c r="H11718" t="s">
        <v>12814</v>
      </c>
      <c r="I11718" t="s">
        <v>39301</v>
      </c>
      <c r="J11718" t="s">
        <v>39302</v>
      </c>
      <c r="K11718">
        <v>700000</v>
      </c>
      <c r="L11718" t="s">
        <v>39303</v>
      </c>
      <c r="M11718" t="s">
        <v>39989</v>
      </c>
      <c r="N11718">
        <v>862928108</v>
      </c>
      <c r="O11718" t="s">
        <v>996</v>
      </c>
      <c r="P11718" t="s">
        <v>39919</v>
      </c>
      <c r="Q11718" t="s">
        <v>39920</v>
      </c>
      <c r="R11718" t="s">
        <v>39921</v>
      </c>
      <c r="S11718" t="s">
        <v>39922</v>
      </c>
      <c r="T11718" t="s">
        <v>39772</v>
      </c>
      <c r="U11718" s="98" t="s">
        <v>66175</v>
      </c>
      <c r="V11718">
        <v>5</v>
      </c>
      <c r="W11718">
        <v>98030</v>
      </c>
      <c r="X11718" t="s">
        <v>56</v>
      </c>
      <c r="Y11718">
        <v>5</v>
      </c>
      <c r="Z11718" t="s">
        <v>38005</v>
      </c>
      <c r="AA11718" t="s">
        <v>38006</v>
      </c>
      <c r="AB11718" t="s">
        <v>38018</v>
      </c>
      <c r="AC11718" t="s">
        <v>66176</v>
      </c>
      <c r="AD11718" t="s">
        <v>65280</v>
      </c>
      <c r="AE11718" t="s">
        <v>66177</v>
      </c>
      <c r="AF11718" t="s">
        <v>37780</v>
      </c>
      <c r="AG11718" t="s">
        <v>37781</v>
      </c>
      <c r="AH11718" t="s">
        <v>57</v>
      </c>
      <c r="AI11718">
        <v>93991.2</v>
      </c>
      <c r="AJ11718">
        <v>2131720416</v>
      </c>
      <c r="AK11718">
        <v>24022022</v>
      </c>
      <c r="AL11718">
        <v>213172042</v>
      </c>
      <c r="AP11718">
        <v>22680</v>
      </c>
      <c r="AQ11718" t="s">
        <v>65285</v>
      </c>
      <c r="AR11718" t="s">
        <v>65281</v>
      </c>
      <c r="AS11718">
        <v>27101941</v>
      </c>
    </row>
    <row r="11719" spans="1:45" x14ac:dyDescent="0.3">
      <c r="A11719" s="90">
        <v>11718</v>
      </c>
      <c r="B11719">
        <v>104573934840</v>
      </c>
      <c r="C11719" t="s">
        <v>41516</v>
      </c>
      <c r="D11719" t="s">
        <v>37907</v>
      </c>
      <c r="E11719">
        <v>2</v>
      </c>
      <c r="F11719" t="s">
        <v>41517</v>
      </c>
      <c r="G11719" t="s">
        <v>65288</v>
      </c>
      <c r="H11719">
        <v>1100740144</v>
      </c>
      <c r="I11719" t="s">
        <v>54335</v>
      </c>
      <c r="J11719" t="s">
        <v>54335</v>
      </c>
      <c r="K11719" t="s">
        <v>37767</v>
      </c>
      <c r="L11719" t="s">
        <v>54336</v>
      </c>
      <c r="M11719" t="s">
        <v>54337</v>
      </c>
      <c r="N11719">
        <v>2822531533</v>
      </c>
      <c r="O11719" t="s">
        <v>996</v>
      </c>
      <c r="P11719" t="s">
        <v>54338</v>
      </c>
      <c r="Q11719" t="s">
        <v>39789</v>
      </c>
      <c r="R11719" t="s">
        <v>54339</v>
      </c>
      <c r="S11719" t="s">
        <v>39791</v>
      </c>
      <c r="T11719" t="s">
        <v>39772</v>
      </c>
      <c r="U11719" s="98" t="s">
        <v>66178</v>
      </c>
      <c r="V11719">
        <v>10</v>
      </c>
      <c r="W11719">
        <v>198280</v>
      </c>
      <c r="X11719" t="s">
        <v>56</v>
      </c>
      <c r="Y11719">
        <v>10</v>
      </c>
      <c r="Z11719" t="s">
        <v>37963</v>
      </c>
      <c r="AA11719" t="s">
        <v>37920</v>
      </c>
      <c r="AB11719" t="s">
        <v>39268</v>
      </c>
      <c r="AC11719" t="s">
        <v>66179</v>
      </c>
      <c r="AD11719" t="s">
        <v>65280</v>
      </c>
      <c r="AE11719" t="s">
        <v>66180</v>
      </c>
      <c r="AF11719" t="s">
        <v>37901</v>
      </c>
      <c r="AG11719" t="s">
        <v>37781</v>
      </c>
      <c r="AH11719" t="s">
        <v>57</v>
      </c>
      <c r="AI11719">
        <v>185563.6</v>
      </c>
      <c r="AJ11719">
        <v>4212293720</v>
      </c>
      <c r="AK11719">
        <v>24022022</v>
      </c>
      <c r="AL11719">
        <v>44258000</v>
      </c>
      <c r="AM11719">
        <v>425655172</v>
      </c>
      <c r="AP11719">
        <v>22700</v>
      </c>
      <c r="AQ11719" t="s">
        <v>65370</v>
      </c>
      <c r="AR11719" t="s">
        <v>65288</v>
      </c>
      <c r="AS11719">
        <v>27101941</v>
      </c>
    </row>
    <row r="11720" spans="1:45" x14ac:dyDescent="0.3">
      <c r="A11720" s="90">
        <v>11719</v>
      </c>
      <c r="B11720">
        <v>104571722952</v>
      </c>
      <c r="C11720" t="s">
        <v>37883</v>
      </c>
      <c r="D11720" t="s">
        <v>37907</v>
      </c>
      <c r="E11720">
        <v>2</v>
      </c>
      <c r="F11720" t="s">
        <v>37885</v>
      </c>
      <c r="G11720" t="s">
        <v>65288</v>
      </c>
      <c r="H11720">
        <v>3603251023</v>
      </c>
      <c r="I11720" t="s">
        <v>64176</v>
      </c>
      <c r="J11720" t="s">
        <v>64177</v>
      </c>
      <c r="K11720" t="s">
        <v>37767</v>
      </c>
      <c r="L11720" t="s">
        <v>64178</v>
      </c>
      <c r="M11720" t="s">
        <v>64179</v>
      </c>
      <c r="N11720">
        <v>2837701199</v>
      </c>
      <c r="O11720" t="s">
        <v>64180</v>
      </c>
      <c r="P11720" t="s">
        <v>64181</v>
      </c>
      <c r="Q11720" t="s">
        <v>64182</v>
      </c>
      <c r="R11720" t="s">
        <v>48666</v>
      </c>
      <c r="S11720" t="s">
        <v>64183</v>
      </c>
      <c r="T11720" t="s">
        <v>39772</v>
      </c>
      <c r="U11720" s="98" t="s">
        <v>66181</v>
      </c>
      <c r="V11720">
        <v>1</v>
      </c>
      <c r="W11720">
        <v>21390</v>
      </c>
      <c r="X11720" t="s">
        <v>56</v>
      </c>
      <c r="Y11720">
        <v>1</v>
      </c>
      <c r="Z11720" t="s">
        <v>37963</v>
      </c>
      <c r="AA11720" t="s">
        <v>37920</v>
      </c>
      <c r="AB11720" t="s">
        <v>38076</v>
      </c>
      <c r="AC11720" t="s">
        <v>65862</v>
      </c>
      <c r="AD11720" t="s">
        <v>65260</v>
      </c>
      <c r="AE11720" t="s">
        <v>66182</v>
      </c>
      <c r="AF11720" t="s">
        <v>37780</v>
      </c>
      <c r="AG11720" t="s">
        <v>38674</v>
      </c>
      <c r="AH11720" t="s">
        <v>57</v>
      </c>
      <c r="AI11720">
        <v>21502.9</v>
      </c>
      <c r="AJ11720">
        <v>488491742</v>
      </c>
      <c r="AK11720">
        <v>1032022</v>
      </c>
      <c r="AL11720">
        <v>48849174</v>
      </c>
      <c r="AP11720">
        <v>22700</v>
      </c>
      <c r="AQ11720" t="s">
        <v>65263</v>
      </c>
      <c r="AR11720" t="s">
        <v>65260</v>
      </c>
      <c r="AS11720">
        <v>27101941</v>
      </c>
    </row>
    <row r="11721" spans="1:45" x14ac:dyDescent="0.3">
      <c r="A11721" s="90">
        <v>479</v>
      </c>
      <c r="B11721">
        <v>104573563030</v>
      </c>
      <c r="C11721" t="s">
        <v>39970</v>
      </c>
      <c r="D11721" t="s">
        <v>37884</v>
      </c>
      <c r="E11721">
        <v>2</v>
      </c>
      <c r="F11721" t="s">
        <v>39971</v>
      </c>
      <c r="G11721" t="s">
        <v>65281</v>
      </c>
      <c r="H11721" t="s">
        <v>3348</v>
      </c>
      <c r="I11721" t="s">
        <v>39080</v>
      </c>
      <c r="J11721" t="s">
        <v>39081</v>
      </c>
      <c r="K11721" t="s">
        <v>37767</v>
      </c>
      <c r="L11721" t="s">
        <v>39082</v>
      </c>
      <c r="M11721" t="s">
        <v>39083</v>
      </c>
      <c r="N11721">
        <v>838993388</v>
      </c>
      <c r="O11721" t="s">
        <v>996</v>
      </c>
      <c r="P11721" t="s">
        <v>39983</v>
      </c>
      <c r="Q11721" t="s">
        <v>39984</v>
      </c>
      <c r="R11721" t="s">
        <v>39789</v>
      </c>
      <c r="S11721" t="s">
        <v>39985</v>
      </c>
      <c r="T11721" t="s">
        <v>39772</v>
      </c>
      <c r="U11721" s="98" t="s">
        <v>66183</v>
      </c>
      <c r="V11721">
        <v>7</v>
      </c>
      <c r="W11721">
        <v>138920</v>
      </c>
      <c r="X11721" t="s">
        <v>56</v>
      </c>
      <c r="Y11721">
        <v>7</v>
      </c>
      <c r="Z11721" t="s">
        <v>37812</v>
      </c>
      <c r="AA11721" t="s">
        <v>37813</v>
      </c>
      <c r="AB11721" t="s">
        <v>38007</v>
      </c>
      <c r="AC11721" t="s">
        <v>66184</v>
      </c>
      <c r="AD11721" t="s">
        <v>65281</v>
      </c>
      <c r="AE11721" t="s">
        <v>66185</v>
      </c>
      <c r="AF11721" t="s">
        <v>37780</v>
      </c>
      <c r="AG11721" t="s">
        <v>37781</v>
      </c>
      <c r="AH11721" t="s">
        <v>57</v>
      </c>
      <c r="AI11721">
        <v>120251.4</v>
      </c>
      <c r="AJ11721">
        <v>2729706780</v>
      </c>
      <c r="AK11721">
        <v>28022022</v>
      </c>
      <c r="AL11721">
        <v>272970678</v>
      </c>
      <c r="AP11721">
        <v>22700</v>
      </c>
      <c r="AQ11721" t="s">
        <v>65263</v>
      </c>
      <c r="AR11721" t="s">
        <v>65260</v>
      </c>
      <c r="AS11721">
        <v>27101941</v>
      </c>
    </row>
    <row r="11722" spans="1:45" x14ac:dyDescent="0.3">
      <c r="A11722" s="90">
        <v>11721</v>
      </c>
      <c r="B11722">
        <v>104575111060</v>
      </c>
      <c r="C11722" t="s">
        <v>39970</v>
      </c>
      <c r="D11722" t="s">
        <v>37884</v>
      </c>
      <c r="E11722">
        <v>2</v>
      </c>
      <c r="F11722" t="s">
        <v>39971</v>
      </c>
      <c r="G11722" t="s">
        <v>65288</v>
      </c>
      <c r="H11722" t="s">
        <v>19667</v>
      </c>
      <c r="I11722" t="s">
        <v>39972</v>
      </c>
      <c r="J11722" t="s">
        <v>39973</v>
      </c>
      <c r="K11722" t="s">
        <v>37767</v>
      </c>
      <c r="L11722" t="s">
        <v>39974</v>
      </c>
      <c r="M11722" t="s">
        <v>39975</v>
      </c>
      <c r="N11722" t="s">
        <v>39976</v>
      </c>
      <c r="O11722" t="s">
        <v>40020</v>
      </c>
      <c r="P11722" t="s">
        <v>40021</v>
      </c>
      <c r="Q11722" t="s">
        <v>40022</v>
      </c>
      <c r="R11722" t="s">
        <v>39790</v>
      </c>
      <c r="S11722" t="s">
        <v>39791</v>
      </c>
      <c r="T11722" t="s">
        <v>39772</v>
      </c>
      <c r="U11722" s="98" t="s">
        <v>66186</v>
      </c>
      <c r="V11722">
        <v>3</v>
      </c>
      <c r="W11722">
        <v>60270</v>
      </c>
      <c r="X11722" t="s">
        <v>56</v>
      </c>
      <c r="Y11722">
        <v>3</v>
      </c>
      <c r="Z11722" t="s">
        <v>38005</v>
      </c>
      <c r="AA11722" t="s">
        <v>38006</v>
      </c>
      <c r="AB11722" t="s">
        <v>38007</v>
      </c>
      <c r="AC11722" t="s">
        <v>57585</v>
      </c>
      <c r="AD11722" t="s">
        <v>38180</v>
      </c>
      <c r="AE11722" t="s">
        <v>66187</v>
      </c>
      <c r="AF11722" t="s">
        <v>38576</v>
      </c>
      <c r="AG11722" t="s">
        <v>37781</v>
      </c>
      <c r="AH11722" t="s">
        <v>57</v>
      </c>
      <c r="AI11722">
        <v>66600</v>
      </c>
      <c r="AJ11722">
        <v>1511820000</v>
      </c>
      <c r="AK11722">
        <v>19022022</v>
      </c>
      <c r="AL11722">
        <v>151182000</v>
      </c>
      <c r="AP11722">
        <v>22700</v>
      </c>
      <c r="AQ11722" t="s">
        <v>65263</v>
      </c>
      <c r="AR11722" t="s">
        <v>65288</v>
      </c>
      <c r="AS11722">
        <v>27101941</v>
      </c>
    </row>
    <row r="11723" spans="1:45" x14ac:dyDescent="0.3">
      <c r="A11723" s="90">
        <v>6744</v>
      </c>
      <c r="B11723">
        <v>104574755350</v>
      </c>
      <c r="C11723" t="s">
        <v>39970</v>
      </c>
      <c r="D11723" t="s">
        <v>37884</v>
      </c>
      <c r="E11723">
        <v>2</v>
      </c>
      <c r="F11723" t="s">
        <v>39971</v>
      </c>
      <c r="G11723" t="s">
        <v>65288</v>
      </c>
      <c r="H11723" t="s">
        <v>993</v>
      </c>
      <c r="I11723" t="s">
        <v>40015</v>
      </c>
      <c r="J11723" t="s">
        <v>40016</v>
      </c>
      <c r="K11723" t="s">
        <v>37767</v>
      </c>
      <c r="L11723" t="s">
        <v>40017</v>
      </c>
      <c r="M11723" t="s">
        <v>40018</v>
      </c>
      <c r="N11723" t="s">
        <v>40019</v>
      </c>
      <c r="O11723" t="s">
        <v>40020</v>
      </c>
      <c r="P11723" t="s">
        <v>40021</v>
      </c>
      <c r="Q11723" t="s">
        <v>40022</v>
      </c>
      <c r="R11723" t="s">
        <v>39790</v>
      </c>
      <c r="S11723" t="s">
        <v>39791</v>
      </c>
      <c r="T11723" t="s">
        <v>39772</v>
      </c>
      <c r="U11723" s="98" t="s">
        <v>66188</v>
      </c>
      <c r="V11723">
        <v>5</v>
      </c>
      <c r="W11723">
        <v>100450</v>
      </c>
      <c r="X11723" t="s">
        <v>56</v>
      </c>
      <c r="Y11723">
        <v>5</v>
      </c>
      <c r="Z11723" t="s">
        <v>38005</v>
      </c>
      <c r="AA11723" t="s">
        <v>38006</v>
      </c>
      <c r="AB11723" t="s">
        <v>38007</v>
      </c>
      <c r="AC11723" t="s">
        <v>63936</v>
      </c>
      <c r="AD11723" t="s">
        <v>56893</v>
      </c>
      <c r="AE11723" t="s">
        <v>66189</v>
      </c>
      <c r="AF11723" t="s">
        <v>38576</v>
      </c>
      <c r="AG11723" t="s">
        <v>37781</v>
      </c>
      <c r="AH11723" t="s">
        <v>57</v>
      </c>
      <c r="AI11723">
        <v>94500</v>
      </c>
      <c r="AJ11723">
        <v>2145150000</v>
      </c>
      <c r="AK11723">
        <v>19022022</v>
      </c>
      <c r="AL11723">
        <v>214515000</v>
      </c>
      <c r="AP11723">
        <v>22700</v>
      </c>
      <c r="AQ11723" t="s">
        <v>65263</v>
      </c>
      <c r="AR11723" t="s">
        <v>65288</v>
      </c>
      <c r="AS11723">
        <v>27101941</v>
      </c>
    </row>
    <row r="11724" spans="1:45" x14ac:dyDescent="0.3">
      <c r="A11724" s="90">
        <v>462</v>
      </c>
      <c r="B11724">
        <v>104579435220</v>
      </c>
      <c r="C11724" t="s">
        <v>39970</v>
      </c>
      <c r="D11724" t="s">
        <v>37884</v>
      </c>
      <c r="E11724">
        <v>2</v>
      </c>
      <c r="F11724" t="s">
        <v>39971</v>
      </c>
      <c r="G11724" t="s">
        <v>65340</v>
      </c>
      <c r="H11724" t="s">
        <v>3348</v>
      </c>
      <c r="I11724" t="s">
        <v>39080</v>
      </c>
      <c r="J11724" t="s">
        <v>39081</v>
      </c>
      <c r="K11724" t="s">
        <v>37767</v>
      </c>
      <c r="L11724" t="s">
        <v>39082</v>
      </c>
      <c r="M11724" t="s">
        <v>39083</v>
      </c>
      <c r="N11724">
        <v>838993388</v>
      </c>
      <c r="O11724" t="s">
        <v>996</v>
      </c>
      <c r="P11724" t="s">
        <v>39983</v>
      </c>
      <c r="Q11724" t="s">
        <v>39984</v>
      </c>
      <c r="R11724" t="s">
        <v>39789</v>
      </c>
      <c r="S11724" t="s">
        <v>39985</v>
      </c>
      <c r="T11724" t="s">
        <v>39772</v>
      </c>
      <c r="U11724" s="98" t="s">
        <v>66190</v>
      </c>
      <c r="V11724">
        <v>7</v>
      </c>
      <c r="W11724">
        <v>138530</v>
      </c>
      <c r="X11724" t="s">
        <v>56</v>
      </c>
      <c r="Y11724">
        <v>7</v>
      </c>
      <c r="Z11724" t="s">
        <v>37812</v>
      </c>
      <c r="AA11724" t="s">
        <v>37813</v>
      </c>
      <c r="AB11724" t="s">
        <v>38007</v>
      </c>
      <c r="AC11724" t="s">
        <v>66191</v>
      </c>
      <c r="AD11724" t="s">
        <v>65340</v>
      </c>
      <c r="AE11724" t="s">
        <v>66192</v>
      </c>
      <c r="AF11724" t="s">
        <v>37780</v>
      </c>
      <c r="AG11724" t="s">
        <v>37781</v>
      </c>
      <c r="AH11724" t="s">
        <v>57</v>
      </c>
      <c r="AI11724">
        <v>132283.20000000001</v>
      </c>
      <c r="AJ11724">
        <v>3002828640</v>
      </c>
      <c r="AK11724">
        <v>5032022</v>
      </c>
      <c r="AL11724">
        <v>300282864</v>
      </c>
      <c r="AP11724">
        <v>22700</v>
      </c>
      <c r="AQ11724" t="s">
        <v>65553</v>
      </c>
      <c r="AR11724" t="s">
        <v>65340</v>
      </c>
      <c r="AS11724">
        <v>27101941</v>
      </c>
    </row>
    <row r="11725" spans="1:45" x14ac:dyDescent="0.3">
      <c r="A11725" s="90">
        <v>479</v>
      </c>
      <c r="B11725">
        <v>104579435220</v>
      </c>
      <c r="C11725" t="s">
        <v>39970</v>
      </c>
      <c r="D11725" t="s">
        <v>37884</v>
      </c>
      <c r="E11725">
        <v>2</v>
      </c>
      <c r="F11725" t="s">
        <v>39971</v>
      </c>
      <c r="G11725" t="s">
        <v>65340</v>
      </c>
      <c r="H11725" t="s">
        <v>3348</v>
      </c>
      <c r="I11725" t="s">
        <v>39080</v>
      </c>
      <c r="J11725" t="s">
        <v>39081</v>
      </c>
      <c r="K11725" t="s">
        <v>37767</v>
      </c>
      <c r="L11725" t="s">
        <v>39082</v>
      </c>
      <c r="M11725" t="s">
        <v>39083</v>
      </c>
      <c r="N11725">
        <v>838993388</v>
      </c>
      <c r="O11725" t="s">
        <v>996</v>
      </c>
      <c r="P11725" t="s">
        <v>39983</v>
      </c>
      <c r="Q11725" t="s">
        <v>39984</v>
      </c>
      <c r="R11725" t="s">
        <v>39789</v>
      </c>
      <c r="S11725" t="s">
        <v>39985</v>
      </c>
      <c r="T11725" t="s">
        <v>39772</v>
      </c>
      <c r="U11725" s="98" t="s">
        <v>66190</v>
      </c>
      <c r="V11725">
        <v>7</v>
      </c>
      <c r="W11725">
        <v>138530</v>
      </c>
      <c r="X11725" t="s">
        <v>56</v>
      </c>
      <c r="Y11725">
        <v>7</v>
      </c>
      <c r="Z11725" t="s">
        <v>37812</v>
      </c>
      <c r="AA11725" t="s">
        <v>37813</v>
      </c>
      <c r="AB11725" t="s">
        <v>38007</v>
      </c>
      <c r="AC11725" t="s">
        <v>66191</v>
      </c>
      <c r="AD11725" t="s">
        <v>65340</v>
      </c>
      <c r="AE11725" t="s">
        <v>66192</v>
      </c>
      <c r="AF11725" t="s">
        <v>37780</v>
      </c>
      <c r="AG11725" t="s">
        <v>37781</v>
      </c>
      <c r="AH11725" t="s">
        <v>57</v>
      </c>
      <c r="AI11725">
        <v>132283.20000000001</v>
      </c>
      <c r="AJ11725">
        <v>3002828640</v>
      </c>
      <c r="AK11725">
        <v>5032022</v>
      </c>
      <c r="AL11725">
        <v>300282864</v>
      </c>
      <c r="AP11725">
        <v>22700</v>
      </c>
      <c r="AQ11725" t="s">
        <v>65553</v>
      </c>
      <c r="AR11725" t="s">
        <v>65340</v>
      </c>
      <c r="AS11725">
        <v>27101941</v>
      </c>
    </row>
    <row r="11726" spans="1:45" x14ac:dyDescent="0.3">
      <c r="A11726" s="90">
        <v>11725</v>
      </c>
      <c r="B11726">
        <v>104577220050</v>
      </c>
      <c r="C11726" t="s">
        <v>38043</v>
      </c>
      <c r="D11726" t="s">
        <v>37907</v>
      </c>
      <c r="E11726">
        <v>2</v>
      </c>
      <c r="F11726" t="s">
        <v>38044</v>
      </c>
      <c r="G11726" t="s">
        <v>65260</v>
      </c>
      <c r="H11726">
        <v>1101832454</v>
      </c>
      <c r="I11726" t="s">
        <v>40121</v>
      </c>
      <c r="J11726" t="s">
        <v>40122</v>
      </c>
      <c r="K11726" t="s">
        <v>37767</v>
      </c>
      <c r="L11726" t="s">
        <v>40123</v>
      </c>
      <c r="M11726" t="s">
        <v>40124</v>
      </c>
      <c r="N11726">
        <v>2723751317</v>
      </c>
      <c r="O11726" t="s">
        <v>40020</v>
      </c>
      <c r="P11726" t="s">
        <v>66193</v>
      </c>
      <c r="Q11726" t="s">
        <v>64233</v>
      </c>
      <c r="R11726" t="s">
        <v>66194</v>
      </c>
      <c r="T11726" t="s">
        <v>39772</v>
      </c>
      <c r="U11726" s="98" t="s">
        <v>66195</v>
      </c>
      <c r="V11726">
        <v>1</v>
      </c>
      <c r="W11726">
        <v>19060</v>
      </c>
      <c r="X11726" t="s">
        <v>56</v>
      </c>
      <c r="Y11726">
        <v>1</v>
      </c>
      <c r="Z11726" t="s">
        <v>37963</v>
      </c>
      <c r="AA11726" t="s">
        <v>37920</v>
      </c>
      <c r="AB11726" t="s">
        <v>39268</v>
      </c>
      <c r="AC11726" t="s">
        <v>65862</v>
      </c>
      <c r="AD11726" t="s">
        <v>65260</v>
      </c>
      <c r="AE11726" t="s">
        <v>66196</v>
      </c>
      <c r="AF11726" t="s">
        <v>37780</v>
      </c>
      <c r="AG11726" t="s">
        <v>37781</v>
      </c>
      <c r="AH11726" t="s">
        <v>57</v>
      </c>
      <c r="AI11726">
        <v>21436.1</v>
      </c>
      <c r="AJ11726">
        <v>486599470</v>
      </c>
      <c r="AK11726">
        <v>5032022</v>
      </c>
      <c r="AL11726">
        <v>48659947</v>
      </c>
      <c r="AP11726">
        <v>22700</v>
      </c>
      <c r="AQ11726" t="s">
        <v>65553</v>
      </c>
      <c r="AR11726" t="s">
        <v>65340</v>
      </c>
      <c r="AS11726">
        <v>27101941</v>
      </c>
    </row>
    <row r="11727" spans="1:45" x14ac:dyDescent="0.3">
      <c r="A11727" s="90">
        <v>11726</v>
      </c>
      <c r="B11727">
        <v>104583538510</v>
      </c>
      <c r="C11727" t="s">
        <v>38918</v>
      </c>
      <c r="D11727" t="s">
        <v>37907</v>
      </c>
      <c r="E11727">
        <v>2</v>
      </c>
      <c r="F11727" t="s">
        <v>38919</v>
      </c>
      <c r="G11727" t="s">
        <v>65345</v>
      </c>
      <c r="H11727">
        <v>2400774308</v>
      </c>
      <c r="I11727" t="s">
        <v>40196</v>
      </c>
      <c r="J11727" t="s">
        <v>40197</v>
      </c>
      <c r="K11727" t="s">
        <v>37767</v>
      </c>
      <c r="L11727" t="s">
        <v>40198</v>
      </c>
      <c r="M11727" t="s">
        <v>40199</v>
      </c>
      <c r="N11727">
        <v>904579909</v>
      </c>
      <c r="O11727" t="s">
        <v>64196</v>
      </c>
      <c r="P11727" t="s">
        <v>64197</v>
      </c>
      <c r="Q11727" t="s">
        <v>66197</v>
      </c>
      <c r="R11727" t="s">
        <v>66198</v>
      </c>
      <c r="S11727" t="s">
        <v>66199</v>
      </c>
      <c r="T11727" t="s">
        <v>39772</v>
      </c>
      <c r="U11727" s="98" t="s">
        <v>66200</v>
      </c>
      <c r="V11727">
        <v>10</v>
      </c>
      <c r="W11727">
        <v>7580</v>
      </c>
      <c r="X11727" t="s">
        <v>56</v>
      </c>
      <c r="Y11727">
        <v>1</v>
      </c>
      <c r="Z11727" t="s">
        <v>38005</v>
      </c>
      <c r="AA11727" t="s">
        <v>38006</v>
      </c>
      <c r="AB11727" t="s">
        <v>38893</v>
      </c>
      <c r="AC11727" t="s">
        <v>66201</v>
      </c>
      <c r="AD11727" t="s">
        <v>65293</v>
      </c>
      <c r="AE11727" t="s">
        <v>66202</v>
      </c>
      <c r="AF11727" t="s">
        <v>37780</v>
      </c>
      <c r="AG11727" t="s">
        <v>37925</v>
      </c>
      <c r="AH11727" t="s">
        <v>57</v>
      </c>
      <c r="AI11727">
        <v>9585.7999999999993</v>
      </c>
      <c r="AJ11727">
        <v>219867660</v>
      </c>
      <c r="AK11727">
        <v>0</v>
      </c>
      <c r="AL11727">
        <v>13360000</v>
      </c>
      <c r="AM11727">
        <v>23322766</v>
      </c>
      <c r="AP11727">
        <v>22700</v>
      </c>
      <c r="AQ11727" t="s">
        <v>65345</v>
      </c>
      <c r="AR11727" t="s">
        <v>65345</v>
      </c>
      <c r="AS11727">
        <v>27101941</v>
      </c>
    </row>
    <row r="11728" spans="1:45" x14ac:dyDescent="0.3">
      <c r="A11728" s="90">
        <v>489</v>
      </c>
      <c r="B11728">
        <v>104572077040</v>
      </c>
      <c r="C11728" t="s">
        <v>37883</v>
      </c>
      <c r="D11728" t="s">
        <v>37884</v>
      </c>
      <c r="E11728">
        <v>2</v>
      </c>
      <c r="F11728" t="s">
        <v>37885</v>
      </c>
      <c r="G11728" t="s">
        <v>65281</v>
      </c>
      <c r="H11728" t="s">
        <v>16957</v>
      </c>
      <c r="I11728" t="s">
        <v>40140</v>
      </c>
      <c r="J11728" t="s">
        <v>40141</v>
      </c>
      <c r="K11728" t="s">
        <v>37767</v>
      </c>
      <c r="L11728" t="s">
        <v>40142</v>
      </c>
      <c r="M11728" t="s">
        <v>40143</v>
      </c>
      <c r="N11728" t="s">
        <v>40144</v>
      </c>
      <c r="O11728" t="s">
        <v>39805</v>
      </c>
      <c r="P11728" t="s">
        <v>39807</v>
      </c>
      <c r="Q11728" t="s">
        <v>40145</v>
      </c>
      <c r="R11728" t="s">
        <v>40180</v>
      </c>
      <c r="T11728" t="s">
        <v>39772</v>
      </c>
      <c r="U11728" s="98" t="s">
        <v>66203</v>
      </c>
      <c r="V11728">
        <v>1</v>
      </c>
      <c r="W11728">
        <v>20090</v>
      </c>
      <c r="X11728" t="s">
        <v>56</v>
      </c>
      <c r="Y11728">
        <v>1</v>
      </c>
      <c r="Z11728" t="s">
        <v>37963</v>
      </c>
      <c r="AA11728" t="s">
        <v>37920</v>
      </c>
      <c r="AB11728" t="s">
        <v>38007</v>
      </c>
      <c r="AC11728" t="s">
        <v>57181</v>
      </c>
      <c r="AD11728" t="s">
        <v>56889</v>
      </c>
      <c r="AE11728" t="s">
        <v>66204</v>
      </c>
      <c r="AF11728" t="s">
        <v>37780</v>
      </c>
      <c r="AG11728" t="s">
        <v>37781</v>
      </c>
      <c r="AH11728" t="s">
        <v>57</v>
      </c>
      <c r="AI11728">
        <v>19200</v>
      </c>
      <c r="AJ11728">
        <v>435840000</v>
      </c>
      <c r="AK11728">
        <v>19022022</v>
      </c>
      <c r="AL11728">
        <v>43584000</v>
      </c>
      <c r="AP11728">
        <v>22700</v>
      </c>
      <c r="AQ11728" t="s">
        <v>65345</v>
      </c>
      <c r="AR11728" t="s">
        <v>65281</v>
      </c>
      <c r="AS11728">
        <v>27101941</v>
      </c>
    </row>
    <row r="11729" spans="1:45" x14ac:dyDescent="0.3">
      <c r="A11729" s="90">
        <v>461</v>
      </c>
      <c r="B11729">
        <v>104576043020</v>
      </c>
      <c r="C11729" t="s">
        <v>38851</v>
      </c>
      <c r="D11729" t="s">
        <v>37884</v>
      </c>
      <c r="E11729">
        <v>2</v>
      </c>
      <c r="F11729" t="s">
        <v>38852</v>
      </c>
      <c r="G11729" t="s">
        <v>65260</v>
      </c>
      <c r="H11729" t="s">
        <v>12814</v>
      </c>
      <c r="I11729" t="s">
        <v>39301</v>
      </c>
      <c r="J11729" t="s">
        <v>39302</v>
      </c>
      <c r="K11729">
        <v>700000</v>
      </c>
      <c r="L11729" t="s">
        <v>39303</v>
      </c>
      <c r="M11729" t="s">
        <v>39989</v>
      </c>
      <c r="N11729">
        <v>862928108</v>
      </c>
      <c r="O11729" t="s">
        <v>996</v>
      </c>
      <c r="P11729" t="s">
        <v>39919</v>
      </c>
      <c r="Q11729" t="s">
        <v>39920</v>
      </c>
      <c r="R11729" t="s">
        <v>39921</v>
      </c>
      <c r="S11729" t="s">
        <v>39922</v>
      </c>
      <c r="T11729" t="s">
        <v>39772</v>
      </c>
      <c r="U11729" s="98" t="s">
        <v>66205</v>
      </c>
      <c r="V11729">
        <v>8</v>
      </c>
      <c r="W11729">
        <v>158540</v>
      </c>
      <c r="X11729" t="s">
        <v>56</v>
      </c>
      <c r="Y11729">
        <v>8</v>
      </c>
      <c r="Z11729" t="s">
        <v>38859</v>
      </c>
      <c r="AA11729" t="s">
        <v>38860</v>
      </c>
      <c r="AB11729" t="s">
        <v>38007</v>
      </c>
      <c r="AC11729" t="s">
        <v>66206</v>
      </c>
      <c r="AD11729" t="s">
        <v>65260</v>
      </c>
      <c r="AE11729" t="s">
        <v>66207</v>
      </c>
      <c r="AF11729" t="s">
        <v>37780</v>
      </c>
      <c r="AG11729" t="s">
        <v>37781</v>
      </c>
      <c r="AH11729" t="s">
        <v>57</v>
      </c>
      <c r="AI11729">
        <v>140388.6</v>
      </c>
      <c r="AJ11729">
        <v>3186821220</v>
      </c>
      <c r="AK11729">
        <v>3032022</v>
      </c>
      <c r="AL11729">
        <v>318682122</v>
      </c>
      <c r="AP11729">
        <v>22700</v>
      </c>
      <c r="AQ11729" t="s">
        <v>65345</v>
      </c>
      <c r="AR11729" t="s">
        <v>65345</v>
      </c>
      <c r="AS11729">
        <v>27101941</v>
      </c>
    </row>
    <row r="11730" spans="1:45" x14ac:dyDescent="0.3">
      <c r="A11730" s="90">
        <v>11729</v>
      </c>
      <c r="B11730">
        <v>104549794903</v>
      </c>
      <c r="C11730" t="s">
        <v>39287</v>
      </c>
      <c r="D11730" t="s">
        <v>37907</v>
      </c>
      <c r="E11730">
        <v>3</v>
      </c>
      <c r="F11730" t="s">
        <v>39288</v>
      </c>
      <c r="G11730" t="s">
        <v>56889</v>
      </c>
      <c r="H11730">
        <v>3600258817</v>
      </c>
      <c r="I11730" t="s">
        <v>42978</v>
      </c>
      <c r="J11730" t="s">
        <v>42979</v>
      </c>
      <c r="K11730" t="s">
        <v>37767</v>
      </c>
      <c r="L11730" t="s">
        <v>57013</v>
      </c>
      <c r="M11730" t="s">
        <v>57014</v>
      </c>
      <c r="N11730">
        <v>613543056</v>
      </c>
      <c r="O11730" t="s">
        <v>57497</v>
      </c>
      <c r="P11730" t="s">
        <v>66208</v>
      </c>
      <c r="Q11730" t="s">
        <v>57508</v>
      </c>
      <c r="R11730" t="s">
        <v>39820</v>
      </c>
      <c r="T11730" t="s">
        <v>39772</v>
      </c>
      <c r="U11730" s="98" t="s">
        <v>66209</v>
      </c>
      <c r="V11730">
        <v>1</v>
      </c>
      <c r="W11730">
        <v>1682.1</v>
      </c>
      <c r="X11730" t="s">
        <v>226</v>
      </c>
      <c r="Z11730" t="s">
        <v>57018</v>
      </c>
      <c r="AA11730" t="s">
        <v>57019</v>
      </c>
      <c r="AB11730" t="s">
        <v>38671</v>
      </c>
      <c r="AC11730" t="s">
        <v>66210</v>
      </c>
      <c r="AD11730" t="s">
        <v>56900</v>
      </c>
      <c r="AE11730" t="s">
        <v>66211</v>
      </c>
      <c r="AF11730" t="s">
        <v>37901</v>
      </c>
      <c r="AG11730" t="s">
        <v>38674</v>
      </c>
      <c r="AH11730" t="s">
        <v>57</v>
      </c>
      <c r="AI11730">
        <v>1512466.31</v>
      </c>
      <c r="AJ11730">
        <v>34257361922</v>
      </c>
      <c r="AL11730">
        <v>3425736192</v>
      </c>
      <c r="AP11730">
        <v>22650</v>
      </c>
      <c r="AQ11730" t="s">
        <v>65345</v>
      </c>
      <c r="AR11730" t="s">
        <v>65345</v>
      </c>
      <c r="AS11730">
        <v>27101941</v>
      </c>
    </row>
    <row r="11731" spans="1:45" x14ac:dyDescent="0.3">
      <c r="A11731" s="90">
        <v>11730</v>
      </c>
      <c r="B11731">
        <v>104549794903</v>
      </c>
      <c r="C11731" t="s">
        <v>39287</v>
      </c>
      <c r="D11731" t="s">
        <v>37907</v>
      </c>
      <c r="E11731">
        <v>3</v>
      </c>
      <c r="F11731" t="s">
        <v>39288</v>
      </c>
      <c r="G11731" t="s">
        <v>56889</v>
      </c>
      <c r="H11731">
        <v>3600258817</v>
      </c>
      <c r="I11731" t="s">
        <v>42978</v>
      </c>
      <c r="J11731" t="s">
        <v>42979</v>
      </c>
      <c r="K11731" t="s">
        <v>37767</v>
      </c>
      <c r="L11731" t="s">
        <v>57013</v>
      </c>
      <c r="M11731" t="s">
        <v>57014</v>
      </c>
      <c r="N11731">
        <v>613543056</v>
      </c>
      <c r="O11731" t="s">
        <v>57497</v>
      </c>
      <c r="P11731" t="s">
        <v>66208</v>
      </c>
      <c r="Q11731" t="s">
        <v>57508</v>
      </c>
      <c r="R11731" t="s">
        <v>39820</v>
      </c>
      <c r="T11731" t="s">
        <v>39772</v>
      </c>
      <c r="U11731" s="98" t="s">
        <v>66209</v>
      </c>
      <c r="V11731">
        <v>1</v>
      </c>
      <c r="W11731">
        <v>1682.1</v>
      </c>
      <c r="X11731" t="s">
        <v>226</v>
      </c>
      <c r="Z11731" t="s">
        <v>57018</v>
      </c>
      <c r="AA11731" t="s">
        <v>57019</v>
      </c>
      <c r="AB11731" t="s">
        <v>38671</v>
      </c>
      <c r="AC11731" t="s">
        <v>66210</v>
      </c>
      <c r="AD11731" t="s">
        <v>56900</v>
      </c>
      <c r="AE11731" t="s">
        <v>66211</v>
      </c>
      <c r="AF11731" t="s">
        <v>37901</v>
      </c>
      <c r="AG11731" t="s">
        <v>38674</v>
      </c>
      <c r="AH11731" t="s">
        <v>57</v>
      </c>
      <c r="AI11731">
        <v>1512466.31</v>
      </c>
      <c r="AJ11731">
        <v>34257361922</v>
      </c>
      <c r="AL11731">
        <v>3425736192</v>
      </c>
      <c r="AP11731">
        <v>22650</v>
      </c>
      <c r="AQ11731" t="s">
        <v>65345</v>
      </c>
      <c r="AR11731" t="s">
        <v>65345</v>
      </c>
      <c r="AS11731">
        <v>27101941</v>
      </c>
    </row>
    <row r="11732" spans="1:45" x14ac:dyDescent="0.3">
      <c r="A11732" s="90">
        <v>6730</v>
      </c>
      <c r="B11732">
        <v>104578960951</v>
      </c>
      <c r="C11732" t="s">
        <v>38413</v>
      </c>
      <c r="D11732" t="s">
        <v>37907</v>
      </c>
      <c r="E11732">
        <v>2</v>
      </c>
      <c r="F11732" t="s">
        <v>38414</v>
      </c>
      <c r="G11732" t="s">
        <v>65340</v>
      </c>
      <c r="H11732">
        <v>3600905366</v>
      </c>
      <c r="I11732" t="s">
        <v>39872</v>
      </c>
      <c r="J11732" t="s">
        <v>39873</v>
      </c>
      <c r="K11732" t="s">
        <v>37767</v>
      </c>
      <c r="L11732" t="s">
        <v>39874</v>
      </c>
      <c r="M11732" t="s">
        <v>39875</v>
      </c>
      <c r="N11732" t="s">
        <v>39876</v>
      </c>
      <c r="O11732" t="s">
        <v>40044</v>
      </c>
      <c r="P11732" t="s">
        <v>40045</v>
      </c>
      <c r="Q11732" t="s">
        <v>40046</v>
      </c>
      <c r="T11732" t="s">
        <v>39772</v>
      </c>
      <c r="U11732" s="98" t="s">
        <v>66212</v>
      </c>
      <c r="V11732">
        <v>2</v>
      </c>
      <c r="W11732">
        <v>37623.519999999997</v>
      </c>
      <c r="X11732" t="s">
        <v>56</v>
      </c>
      <c r="Y11732">
        <v>2</v>
      </c>
      <c r="Z11732" t="s">
        <v>37963</v>
      </c>
      <c r="AA11732" t="s">
        <v>37920</v>
      </c>
      <c r="AB11732" t="s">
        <v>38007</v>
      </c>
      <c r="AC11732" t="s">
        <v>66213</v>
      </c>
      <c r="AD11732" t="s">
        <v>65340</v>
      </c>
      <c r="AE11732" t="s">
        <v>66214</v>
      </c>
      <c r="AF11732" t="s">
        <v>37901</v>
      </c>
      <c r="AG11732" t="s">
        <v>37781</v>
      </c>
      <c r="AH11732" t="s">
        <v>57</v>
      </c>
      <c r="AI11732">
        <v>48029.52</v>
      </c>
      <c r="AJ11732">
        <v>1090270104</v>
      </c>
      <c r="AK11732">
        <v>0</v>
      </c>
      <c r="AL11732">
        <v>109027010</v>
      </c>
      <c r="AP11732">
        <v>22700</v>
      </c>
      <c r="AQ11732" t="s">
        <v>65354</v>
      </c>
      <c r="AR11732" t="s">
        <v>65354</v>
      </c>
      <c r="AS11732">
        <v>27101941</v>
      </c>
    </row>
    <row r="11733" spans="1:45" x14ac:dyDescent="0.3">
      <c r="A11733" s="90">
        <v>483</v>
      </c>
      <c r="B11733">
        <v>104587342420</v>
      </c>
      <c r="C11733" t="s">
        <v>38043</v>
      </c>
      <c r="D11733" t="s">
        <v>37907</v>
      </c>
      <c r="E11733">
        <v>2</v>
      </c>
      <c r="F11733" t="s">
        <v>38044</v>
      </c>
      <c r="G11733" t="s">
        <v>65293</v>
      </c>
      <c r="H11733">
        <v>1101832454</v>
      </c>
      <c r="I11733" t="s">
        <v>40121</v>
      </c>
      <c r="J11733" t="s">
        <v>40122</v>
      </c>
      <c r="K11733" t="s">
        <v>37767</v>
      </c>
      <c r="L11733" t="s">
        <v>40123</v>
      </c>
      <c r="M11733" t="s">
        <v>40124</v>
      </c>
      <c r="N11733">
        <v>2723751317</v>
      </c>
      <c r="O11733" t="s">
        <v>40020</v>
      </c>
      <c r="P11733" t="s">
        <v>40021</v>
      </c>
      <c r="Q11733" t="s">
        <v>40125</v>
      </c>
      <c r="R11733" t="s">
        <v>40069</v>
      </c>
      <c r="T11733" t="s">
        <v>39772</v>
      </c>
      <c r="U11733" s="98" t="s">
        <v>66215</v>
      </c>
      <c r="V11733">
        <v>2</v>
      </c>
      <c r="W11733">
        <v>39280</v>
      </c>
      <c r="X11733" t="s">
        <v>56</v>
      </c>
      <c r="Y11733">
        <v>2</v>
      </c>
      <c r="Z11733" t="s">
        <v>37963</v>
      </c>
      <c r="AA11733" t="s">
        <v>37920</v>
      </c>
      <c r="AB11733" t="s">
        <v>39268</v>
      </c>
      <c r="AC11733" t="s">
        <v>66216</v>
      </c>
      <c r="AD11733" t="s">
        <v>65293</v>
      </c>
      <c r="AE11733" t="s">
        <v>66217</v>
      </c>
      <c r="AF11733" t="s">
        <v>37780</v>
      </c>
      <c r="AG11733" t="s">
        <v>37781</v>
      </c>
      <c r="AH11733" t="s">
        <v>57</v>
      </c>
      <c r="AI11733">
        <v>43987.5</v>
      </c>
      <c r="AJ11733">
        <v>998516250</v>
      </c>
      <c r="AK11733">
        <v>6032022</v>
      </c>
      <c r="AL11733">
        <v>99851625</v>
      </c>
      <c r="AP11733">
        <v>22700</v>
      </c>
      <c r="AQ11733" t="s">
        <v>65354</v>
      </c>
      <c r="AR11733" t="s">
        <v>65354</v>
      </c>
      <c r="AS11733">
        <v>27101941</v>
      </c>
    </row>
    <row r="11734" spans="1:45" x14ac:dyDescent="0.3">
      <c r="A11734" s="90">
        <v>469</v>
      </c>
      <c r="B11734">
        <v>104589595130</v>
      </c>
      <c r="C11734" t="s">
        <v>38851</v>
      </c>
      <c r="D11734" t="s">
        <v>37884</v>
      </c>
      <c r="E11734">
        <v>2</v>
      </c>
      <c r="F11734" t="s">
        <v>38852</v>
      </c>
      <c r="G11734" t="s">
        <v>65293</v>
      </c>
      <c r="H11734" t="s">
        <v>12814</v>
      </c>
      <c r="I11734" t="s">
        <v>39301</v>
      </c>
      <c r="J11734" t="s">
        <v>39302</v>
      </c>
      <c r="K11734">
        <v>700000</v>
      </c>
      <c r="L11734" t="s">
        <v>39303</v>
      </c>
      <c r="M11734" t="s">
        <v>39304</v>
      </c>
      <c r="N11734">
        <v>862928108</v>
      </c>
      <c r="O11734" t="s">
        <v>996</v>
      </c>
      <c r="P11734" t="s">
        <v>39919</v>
      </c>
      <c r="Q11734" t="s">
        <v>39920</v>
      </c>
      <c r="R11734" t="s">
        <v>39921</v>
      </c>
      <c r="S11734" t="s">
        <v>39922</v>
      </c>
      <c r="T11734" t="s">
        <v>39772</v>
      </c>
      <c r="U11734" s="98" t="s">
        <v>66218</v>
      </c>
      <c r="V11734">
        <v>1</v>
      </c>
      <c r="W11734">
        <v>19580</v>
      </c>
      <c r="X11734" t="s">
        <v>56</v>
      </c>
      <c r="Y11734">
        <v>1</v>
      </c>
      <c r="Z11734" t="s">
        <v>38859</v>
      </c>
      <c r="AA11734" t="s">
        <v>38860</v>
      </c>
      <c r="AB11734" t="s">
        <v>38007</v>
      </c>
      <c r="AC11734" t="s">
        <v>66219</v>
      </c>
      <c r="AD11734" t="s">
        <v>65354</v>
      </c>
      <c r="AE11734" t="s">
        <v>66220</v>
      </c>
      <c r="AF11734" t="s">
        <v>37780</v>
      </c>
      <c r="AG11734" t="s">
        <v>37781</v>
      </c>
      <c r="AH11734" t="s">
        <v>57</v>
      </c>
      <c r="AI11734">
        <v>21428</v>
      </c>
      <c r="AJ11734">
        <v>486415600</v>
      </c>
      <c r="AK11734">
        <v>11032022</v>
      </c>
      <c r="AL11734">
        <v>48641560</v>
      </c>
      <c r="AP11734">
        <v>22700</v>
      </c>
      <c r="AQ11734" t="s">
        <v>65354</v>
      </c>
      <c r="AR11734" t="s">
        <v>65354</v>
      </c>
      <c r="AS11734">
        <v>27101941</v>
      </c>
    </row>
    <row r="11735" spans="1:45" x14ac:dyDescent="0.3">
      <c r="A11735" s="90">
        <v>485</v>
      </c>
      <c r="B11735">
        <v>104589598960</v>
      </c>
      <c r="C11735" t="s">
        <v>37883</v>
      </c>
      <c r="D11735" t="s">
        <v>37884</v>
      </c>
      <c r="E11735">
        <v>2</v>
      </c>
      <c r="F11735" t="s">
        <v>37885</v>
      </c>
      <c r="G11735" t="s">
        <v>65293</v>
      </c>
      <c r="H11735" t="s">
        <v>12814</v>
      </c>
      <c r="I11735" t="s">
        <v>39301</v>
      </c>
      <c r="J11735" t="s">
        <v>39302</v>
      </c>
      <c r="K11735">
        <v>700000</v>
      </c>
      <c r="L11735" t="s">
        <v>39303</v>
      </c>
      <c r="M11735" t="s">
        <v>39304</v>
      </c>
      <c r="N11735">
        <v>862928108</v>
      </c>
      <c r="O11735" t="s">
        <v>996</v>
      </c>
      <c r="P11735" t="s">
        <v>39919</v>
      </c>
      <c r="Q11735" t="s">
        <v>39920</v>
      </c>
      <c r="R11735" t="s">
        <v>39921</v>
      </c>
      <c r="S11735" t="s">
        <v>39922</v>
      </c>
      <c r="T11735" t="s">
        <v>39772</v>
      </c>
      <c r="U11735" s="98" t="s">
        <v>66221</v>
      </c>
      <c r="V11735">
        <v>1</v>
      </c>
      <c r="W11735">
        <v>19900</v>
      </c>
      <c r="X11735" t="s">
        <v>56</v>
      </c>
      <c r="Y11735">
        <v>1</v>
      </c>
      <c r="Z11735" t="s">
        <v>37963</v>
      </c>
      <c r="AA11735" t="s">
        <v>37920</v>
      </c>
      <c r="AB11735" t="s">
        <v>38007</v>
      </c>
      <c r="AC11735" t="s">
        <v>66222</v>
      </c>
      <c r="AD11735" t="s">
        <v>65472</v>
      </c>
      <c r="AE11735" t="s">
        <v>66223</v>
      </c>
      <c r="AF11735" t="s">
        <v>37780</v>
      </c>
      <c r="AG11735" t="s">
        <v>37781</v>
      </c>
      <c r="AH11735" t="s">
        <v>57</v>
      </c>
      <c r="AI11735">
        <v>18810</v>
      </c>
      <c r="AJ11735">
        <v>426987000</v>
      </c>
      <c r="AK11735">
        <v>10032022</v>
      </c>
      <c r="AL11735">
        <v>42698700</v>
      </c>
      <c r="AP11735">
        <v>22700</v>
      </c>
      <c r="AQ11735" t="s">
        <v>65354</v>
      </c>
      <c r="AR11735" t="s">
        <v>65354</v>
      </c>
      <c r="AS11735">
        <v>27101941</v>
      </c>
    </row>
    <row r="11736" spans="1:45" x14ac:dyDescent="0.3">
      <c r="A11736" s="90">
        <v>11735</v>
      </c>
      <c r="B11736">
        <v>104589603200</v>
      </c>
      <c r="C11736" t="s">
        <v>37883</v>
      </c>
      <c r="D11736" t="s">
        <v>37884</v>
      </c>
      <c r="E11736">
        <v>2</v>
      </c>
      <c r="F11736" t="s">
        <v>37885</v>
      </c>
      <c r="G11736" t="s">
        <v>65293</v>
      </c>
      <c r="H11736" t="s">
        <v>12814</v>
      </c>
      <c r="I11736" t="s">
        <v>39301</v>
      </c>
      <c r="J11736" t="s">
        <v>39302</v>
      </c>
      <c r="K11736">
        <v>700000</v>
      </c>
      <c r="L11736" t="s">
        <v>39303</v>
      </c>
      <c r="M11736" t="s">
        <v>39304</v>
      </c>
      <c r="N11736">
        <v>862928108</v>
      </c>
      <c r="O11736" t="s">
        <v>996</v>
      </c>
      <c r="P11736" t="s">
        <v>39919</v>
      </c>
      <c r="Q11736" t="s">
        <v>39920</v>
      </c>
      <c r="R11736" t="s">
        <v>39921</v>
      </c>
      <c r="S11736" t="s">
        <v>39922</v>
      </c>
      <c r="T11736" t="s">
        <v>39772</v>
      </c>
      <c r="U11736" s="98" t="s">
        <v>66224</v>
      </c>
      <c r="V11736">
        <v>3</v>
      </c>
      <c r="W11736">
        <v>59380</v>
      </c>
      <c r="X11736" t="s">
        <v>56</v>
      </c>
      <c r="Y11736">
        <v>3</v>
      </c>
      <c r="Z11736" t="s">
        <v>37963</v>
      </c>
      <c r="AA11736" t="s">
        <v>37920</v>
      </c>
      <c r="AB11736" t="s">
        <v>38007</v>
      </c>
      <c r="AC11736" t="s">
        <v>66222</v>
      </c>
      <c r="AD11736" t="s">
        <v>65472</v>
      </c>
      <c r="AE11736" t="s">
        <v>66225</v>
      </c>
      <c r="AF11736" t="s">
        <v>37780</v>
      </c>
      <c r="AG11736" t="s">
        <v>37781</v>
      </c>
      <c r="AH11736" t="s">
        <v>57</v>
      </c>
      <c r="AI11736">
        <v>61636</v>
      </c>
      <c r="AJ11736">
        <v>1399137200</v>
      </c>
      <c r="AK11736">
        <v>10032022</v>
      </c>
      <c r="AL11736">
        <v>139913720</v>
      </c>
      <c r="AP11736">
        <v>22700</v>
      </c>
      <c r="AQ11736" t="s">
        <v>65354</v>
      </c>
      <c r="AR11736" t="s">
        <v>65354</v>
      </c>
      <c r="AS11736">
        <v>27101941</v>
      </c>
    </row>
    <row r="11737" spans="1:45" x14ac:dyDescent="0.3">
      <c r="A11737" s="90">
        <v>11736</v>
      </c>
      <c r="B11737">
        <v>104589603200</v>
      </c>
      <c r="C11737" t="s">
        <v>37883</v>
      </c>
      <c r="D11737" t="s">
        <v>37884</v>
      </c>
      <c r="E11737">
        <v>2</v>
      </c>
      <c r="F11737" t="s">
        <v>37885</v>
      </c>
      <c r="G11737" t="s">
        <v>65293</v>
      </c>
      <c r="H11737" t="s">
        <v>12814</v>
      </c>
      <c r="I11737" t="s">
        <v>39301</v>
      </c>
      <c r="J11737" t="s">
        <v>39302</v>
      </c>
      <c r="K11737">
        <v>700000</v>
      </c>
      <c r="L11737" t="s">
        <v>39303</v>
      </c>
      <c r="M11737" t="s">
        <v>39304</v>
      </c>
      <c r="N11737">
        <v>862928108</v>
      </c>
      <c r="O11737" t="s">
        <v>996</v>
      </c>
      <c r="P11737" t="s">
        <v>39919</v>
      </c>
      <c r="Q11737" t="s">
        <v>39920</v>
      </c>
      <c r="R11737" t="s">
        <v>39921</v>
      </c>
      <c r="S11737" t="s">
        <v>39922</v>
      </c>
      <c r="T11737" t="s">
        <v>39772</v>
      </c>
      <c r="U11737" s="98" t="s">
        <v>66224</v>
      </c>
      <c r="V11737">
        <v>3</v>
      </c>
      <c r="W11737">
        <v>59380</v>
      </c>
      <c r="X11737" t="s">
        <v>56</v>
      </c>
      <c r="Y11737">
        <v>3</v>
      </c>
      <c r="Z11737" t="s">
        <v>37963</v>
      </c>
      <c r="AA11737" t="s">
        <v>37920</v>
      </c>
      <c r="AB11737" t="s">
        <v>38007</v>
      </c>
      <c r="AC11737" t="s">
        <v>66222</v>
      </c>
      <c r="AD11737" t="s">
        <v>65472</v>
      </c>
      <c r="AE11737" t="s">
        <v>66225</v>
      </c>
      <c r="AF11737" t="s">
        <v>37780</v>
      </c>
      <c r="AG11737" t="s">
        <v>37781</v>
      </c>
      <c r="AH11737" t="s">
        <v>57</v>
      </c>
      <c r="AI11737">
        <v>61636</v>
      </c>
      <c r="AJ11737">
        <v>1399137200</v>
      </c>
      <c r="AK11737">
        <v>10032022</v>
      </c>
      <c r="AL11737">
        <v>139913720</v>
      </c>
      <c r="AP11737">
        <v>22700</v>
      </c>
      <c r="AQ11737" t="s">
        <v>65354</v>
      </c>
      <c r="AR11737" t="s">
        <v>65354</v>
      </c>
      <c r="AS11737">
        <v>27101941</v>
      </c>
    </row>
    <row r="11738" spans="1:45" x14ac:dyDescent="0.3">
      <c r="A11738" s="90">
        <v>461</v>
      </c>
      <c r="B11738">
        <v>104589573910</v>
      </c>
      <c r="C11738" t="s">
        <v>38851</v>
      </c>
      <c r="D11738" t="s">
        <v>37884</v>
      </c>
      <c r="E11738">
        <v>2</v>
      </c>
      <c r="F11738" t="s">
        <v>38852</v>
      </c>
      <c r="G11738" t="s">
        <v>65293</v>
      </c>
      <c r="H11738" t="s">
        <v>12814</v>
      </c>
      <c r="I11738" t="s">
        <v>39301</v>
      </c>
      <c r="J11738" t="s">
        <v>39302</v>
      </c>
      <c r="K11738">
        <v>700000</v>
      </c>
      <c r="L11738" t="s">
        <v>39303</v>
      </c>
      <c r="M11738" t="s">
        <v>39304</v>
      </c>
      <c r="N11738">
        <v>862928108</v>
      </c>
      <c r="O11738" t="s">
        <v>996</v>
      </c>
      <c r="P11738" t="s">
        <v>39919</v>
      </c>
      <c r="Q11738" t="s">
        <v>39920</v>
      </c>
      <c r="R11738" t="s">
        <v>39921</v>
      </c>
      <c r="S11738" t="s">
        <v>39922</v>
      </c>
      <c r="T11738" t="s">
        <v>39772</v>
      </c>
      <c r="U11738" s="98" t="s">
        <v>66226</v>
      </c>
      <c r="V11738">
        <v>5</v>
      </c>
      <c r="W11738">
        <v>98010</v>
      </c>
      <c r="X11738" t="s">
        <v>56</v>
      </c>
      <c r="Y11738">
        <v>5</v>
      </c>
      <c r="Z11738" t="s">
        <v>38859</v>
      </c>
      <c r="AA11738" t="s">
        <v>38860</v>
      </c>
      <c r="AB11738" t="s">
        <v>38018</v>
      </c>
      <c r="AC11738" t="s">
        <v>66219</v>
      </c>
      <c r="AD11738" t="s">
        <v>65354</v>
      </c>
      <c r="AE11738" t="s">
        <v>66227</v>
      </c>
      <c r="AF11738" t="s">
        <v>37780</v>
      </c>
      <c r="AG11738" t="s">
        <v>37781</v>
      </c>
      <c r="AH11738" t="s">
        <v>57</v>
      </c>
      <c r="AI11738">
        <v>96534.9</v>
      </c>
      <c r="AJ11738">
        <v>2191342230</v>
      </c>
      <c r="AK11738">
        <v>11032022</v>
      </c>
      <c r="AL11738">
        <v>219134223</v>
      </c>
      <c r="AP11738">
        <v>22700</v>
      </c>
      <c r="AQ11738" t="s">
        <v>65354</v>
      </c>
      <c r="AR11738" t="s">
        <v>65354</v>
      </c>
      <c r="AS11738">
        <v>27101941</v>
      </c>
    </row>
    <row r="11739" spans="1:45" x14ac:dyDescent="0.3">
      <c r="A11739" s="90">
        <v>482</v>
      </c>
      <c r="B11739">
        <v>104592098660</v>
      </c>
      <c r="C11739" t="s">
        <v>38043</v>
      </c>
      <c r="D11739" t="s">
        <v>37907</v>
      </c>
      <c r="E11739">
        <v>2</v>
      </c>
      <c r="F11739" t="s">
        <v>38044</v>
      </c>
      <c r="G11739" t="s">
        <v>65472</v>
      </c>
      <c r="H11739">
        <v>1101832454</v>
      </c>
      <c r="I11739" t="s">
        <v>40121</v>
      </c>
      <c r="J11739" t="s">
        <v>40122</v>
      </c>
      <c r="K11739" t="s">
        <v>37767</v>
      </c>
      <c r="L11739" t="s">
        <v>40123</v>
      </c>
      <c r="M11739" t="s">
        <v>40124</v>
      </c>
      <c r="N11739">
        <v>2723751317</v>
      </c>
      <c r="O11739" t="s">
        <v>40020</v>
      </c>
      <c r="P11739" t="s">
        <v>40021</v>
      </c>
      <c r="Q11739" t="s">
        <v>40125</v>
      </c>
      <c r="R11739" t="s">
        <v>40069</v>
      </c>
      <c r="T11739" t="s">
        <v>39772</v>
      </c>
      <c r="U11739" s="98" t="s">
        <v>66228</v>
      </c>
      <c r="V11739">
        <v>3</v>
      </c>
      <c r="W11739">
        <v>58740</v>
      </c>
      <c r="X11739" t="s">
        <v>56</v>
      </c>
      <c r="Y11739">
        <v>3</v>
      </c>
      <c r="Z11739" t="s">
        <v>37963</v>
      </c>
      <c r="AA11739" t="s">
        <v>37920</v>
      </c>
      <c r="AB11739" t="s">
        <v>38007</v>
      </c>
      <c r="AC11739" t="s">
        <v>65384</v>
      </c>
      <c r="AD11739" t="s">
        <v>65472</v>
      </c>
      <c r="AE11739" t="s">
        <v>66229</v>
      </c>
      <c r="AF11739" t="s">
        <v>37780</v>
      </c>
      <c r="AG11739" t="s">
        <v>37781</v>
      </c>
      <c r="AH11739" t="s">
        <v>57</v>
      </c>
      <c r="AI11739">
        <v>59644.800000000003</v>
      </c>
      <c r="AJ11739">
        <v>1353936960</v>
      </c>
      <c r="AK11739">
        <v>10032022</v>
      </c>
      <c r="AL11739">
        <v>135393696</v>
      </c>
      <c r="AP11739">
        <v>22700</v>
      </c>
      <c r="AQ11739" t="s">
        <v>65472</v>
      </c>
      <c r="AR11739" t="s">
        <v>65472</v>
      </c>
      <c r="AS11739">
        <v>27101941</v>
      </c>
    </row>
    <row r="11740" spans="1:45" x14ac:dyDescent="0.3">
      <c r="A11740" s="90">
        <v>483</v>
      </c>
      <c r="B11740">
        <v>104592098660</v>
      </c>
      <c r="C11740" t="s">
        <v>38043</v>
      </c>
      <c r="D11740" t="s">
        <v>37907</v>
      </c>
      <c r="E11740">
        <v>2</v>
      </c>
      <c r="F11740" t="s">
        <v>38044</v>
      </c>
      <c r="G11740" t="s">
        <v>65472</v>
      </c>
      <c r="H11740">
        <v>1101832454</v>
      </c>
      <c r="I11740" t="s">
        <v>40121</v>
      </c>
      <c r="J11740" t="s">
        <v>40122</v>
      </c>
      <c r="K11740" t="s">
        <v>37767</v>
      </c>
      <c r="L11740" t="s">
        <v>40123</v>
      </c>
      <c r="M11740" t="s">
        <v>40124</v>
      </c>
      <c r="N11740">
        <v>2723751317</v>
      </c>
      <c r="O11740" t="s">
        <v>40020</v>
      </c>
      <c r="P11740" t="s">
        <v>40021</v>
      </c>
      <c r="Q11740" t="s">
        <v>40125</v>
      </c>
      <c r="R11740" t="s">
        <v>40069</v>
      </c>
      <c r="T11740" t="s">
        <v>39772</v>
      </c>
      <c r="U11740" s="98" t="s">
        <v>66228</v>
      </c>
      <c r="V11740">
        <v>3</v>
      </c>
      <c r="W11740">
        <v>58740</v>
      </c>
      <c r="X11740" t="s">
        <v>56</v>
      </c>
      <c r="Y11740">
        <v>3</v>
      </c>
      <c r="Z11740" t="s">
        <v>37963</v>
      </c>
      <c r="AA11740" t="s">
        <v>37920</v>
      </c>
      <c r="AB11740" t="s">
        <v>38007</v>
      </c>
      <c r="AC11740" t="s">
        <v>65384</v>
      </c>
      <c r="AD11740" t="s">
        <v>65472</v>
      </c>
      <c r="AE11740" t="s">
        <v>66229</v>
      </c>
      <c r="AF11740" t="s">
        <v>37780</v>
      </c>
      <c r="AG11740" t="s">
        <v>37781</v>
      </c>
      <c r="AH11740" t="s">
        <v>57</v>
      </c>
      <c r="AI11740">
        <v>59644.800000000003</v>
      </c>
      <c r="AJ11740">
        <v>1353936960</v>
      </c>
      <c r="AK11740">
        <v>10032022</v>
      </c>
      <c r="AL11740">
        <v>135393696</v>
      </c>
      <c r="AP11740">
        <v>22700</v>
      </c>
      <c r="AQ11740" t="s">
        <v>65472</v>
      </c>
      <c r="AR11740" t="s">
        <v>65472</v>
      </c>
      <c r="AS11740">
        <v>27101941</v>
      </c>
    </row>
    <row r="11741" spans="1:45" x14ac:dyDescent="0.3">
      <c r="A11741" s="90">
        <v>489</v>
      </c>
      <c r="B11741">
        <v>104571528500</v>
      </c>
      <c r="C11741" t="s">
        <v>37883</v>
      </c>
      <c r="D11741" t="s">
        <v>37884</v>
      </c>
      <c r="E11741">
        <v>2</v>
      </c>
      <c r="F11741" t="s">
        <v>37885</v>
      </c>
      <c r="G11741" t="s">
        <v>65281</v>
      </c>
      <c r="H11741" t="s">
        <v>16957</v>
      </c>
      <c r="I11741" t="s">
        <v>40140</v>
      </c>
      <c r="J11741" t="s">
        <v>40141</v>
      </c>
      <c r="K11741" t="s">
        <v>37767</v>
      </c>
      <c r="L11741" t="s">
        <v>40142</v>
      </c>
      <c r="M11741" t="s">
        <v>40143</v>
      </c>
      <c r="N11741" t="s">
        <v>40144</v>
      </c>
      <c r="O11741" t="s">
        <v>39805</v>
      </c>
      <c r="P11741" t="s">
        <v>39807</v>
      </c>
      <c r="Q11741" t="s">
        <v>40145</v>
      </c>
      <c r="R11741" t="s">
        <v>40180</v>
      </c>
      <c r="T11741" t="s">
        <v>39772</v>
      </c>
      <c r="U11741" s="98" t="s">
        <v>66230</v>
      </c>
      <c r="V11741">
        <v>1</v>
      </c>
      <c r="W11741">
        <v>20090</v>
      </c>
      <c r="X11741" t="s">
        <v>56</v>
      </c>
      <c r="Y11741">
        <v>1</v>
      </c>
      <c r="Z11741" t="s">
        <v>37963</v>
      </c>
      <c r="AA11741" t="s">
        <v>37920</v>
      </c>
      <c r="AB11741" t="s">
        <v>38007</v>
      </c>
      <c r="AC11741" t="s">
        <v>66154</v>
      </c>
      <c r="AD11741" t="s">
        <v>56893</v>
      </c>
      <c r="AE11741" t="s">
        <v>66231</v>
      </c>
      <c r="AF11741" t="s">
        <v>37780</v>
      </c>
      <c r="AG11741" t="s">
        <v>37781</v>
      </c>
      <c r="AH11741" t="s">
        <v>57</v>
      </c>
      <c r="AI11741">
        <v>19200</v>
      </c>
      <c r="AJ11741">
        <v>435840000</v>
      </c>
      <c r="AK11741">
        <v>21022022</v>
      </c>
      <c r="AL11741">
        <v>43584000</v>
      </c>
      <c r="AP11741">
        <v>22700</v>
      </c>
      <c r="AQ11741" t="s">
        <v>65472</v>
      </c>
      <c r="AR11741" t="s">
        <v>65472</v>
      </c>
      <c r="AS11741">
        <v>27101941</v>
      </c>
    </row>
    <row r="11742" spans="1:45" x14ac:dyDescent="0.3">
      <c r="A11742" s="90">
        <v>466</v>
      </c>
      <c r="B11742">
        <v>104585034260</v>
      </c>
      <c r="C11742" t="s">
        <v>38413</v>
      </c>
      <c r="D11742" t="s">
        <v>37907</v>
      </c>
      <c r="E11742">
        <v>2</v>
      </c>
      <c r="F11742" t="s">
        <v>38414</v>
      </c>
      <c r="G11742" t="s">
        <v>65293</v>
      </c>
      <c r="H11742">
        <v>3600905366</v>
      </c>
      <c r="I11742" t="s">
        <v>39872</v>
      </c>
      <c r="J11742" t="s">
        <v>39873</v>
      </c>
      <c r="K11742" t="s">
        <v>37767</v>
      </c>
      <c r="L11742" t="s">
        <v>39874</v>
      </c>
      <c r="M11742" t="s">
        <v>39875</v>
      </c>
      <c r="N11742" t="s">
        <v>39876</v>
      </c>
      <c r="O11742" t="s">
        <v>40044</v>
      </c>
      <c r="P11742" t="s">
        <v>40045</v>
      </c>
      <c r="Q11742" t="s">
        <v>40046</v>
      </c>
      <c r="T11742" t="s">
        <v>39772</v>
      </c>
      <c r="U11742" s="98" t="s">
        <v>66232</v>
      </c>
      <c r="V11742">
        <v>2</v>
      </c>
      <c r="W11742">
        <v>39095.760000000002</v>
      </c>
      <c r="X11742" t="s">
        <v>56</v>
      </c>
      <c r="Y11742">
        <v>2</v>
      </c>
      <c r="Z11742" t="s">
        <v>37963</v>
      </c>
      <c r="AA11742" t="s">
        <v>37920</v>
      </c>
      <c r="AB11742" t="s">
        <v>38007</v>
      </c>
      <c r="AC11742" t="s">
        <v>66222</v>
      </c>
      <c r="AD11742" t="s">
        <v>65472</v>
      </c>
      <c r="AE11742" t="s">
        <v>66233</v>
      </c>
      <c r="AF11742" t="s">
        <v>37901</v>
      </c>
      <c r="AG11742" t="s">
        <v>37781</v>
      </c>
      <c r="AH11742" t="s">
        <v>57</v>
      </c>
      <c r="AI11742">
        <v>45502.31</v>
      </c>
      <c r="AJ11742">
        <v>1032902437</v>
      </c>
      <c r="AK11742">
        <v>0</v>
      </c>
      <c r="AL11742">
        <v>103290244</v>
      </c>
      <c r="AP11742">
        <v>22700</v>
      </c>
      <c r="AQ11742" t="s">
        <v>65472</v>
      </c>
      <c r="AR11742" t="s">
        <v>65472</v>
      </c>
      <c r="AS11742">
        <v>27101941</v>
      </c>
    </row>
    <row r="11743" spans="1:45" x14ac:dyDescent="0.3">
      <c r="A11743" s="90">
        <v>462</v>
      </c>
      <c r="B11743">
        <v>104591095600</v>
      </c>
      <c r="C11743" t="s">
        <v>37993</v>
      </c>
      <c r="D11743" t="s">
        <v>37884</v>
      </c>
      <c r="E11743">
        <v>2</v>
      </c>
      <c r="F11743" t="s">
        <v>37994</v>
      </c>
      <c r="G11743" t="s">
        <v>65354</v>
      </c>
      <c r="H11743" t="s">
        <v>3348</v>
      </c>
      <c r="I11743" t="s">
        <v>39080</v>
      </c>
      <c r="J11743" t="s">
        <v>39081</v>
      </c>
      <c r="K11743" t="s">
        <v>37767</v>
      </c>
      <c r="L11743" t="s">
        <v>39082</v>
      </c>
      <c r="M11743" t="s">
        <v>39083</v>
      </c>
      <c r="N11743">
        <v>838993388</v>
      </c>
      <c r="O11743" t="s">
        <v>996</v>
      </c>
      <c r="P11743" t="s">
        <v>39983</v>
      </c>
      <c r="Q11743" t="s">
        <v>39984</v>
      </c>
      <c r="R11743" t="s">
        <v>39789</v>
      </c>
      <c r="S11743" t="s">
        <v>39985</v>
      </c>
      <c r="T11743" t="s">
        <v>39772</v>
      </c>
      <c r="U11743" s="98" t="s">
        <v>66234</v>
      </c>
      <c r="V11743">
        <v>7</v>
      </c>
      <c r="W11743">
        <v>138360</v>
      </c>
      <c r="X11743" t="s">
        <v>56</v>
      </c>
      <c r="Y11743">
        <v>7</v>
      </c>
      <c r="Z11743" t="s">
        <v>38005</v>
      </c>
      <c r="AA11743" t="s">
        <v>38006</v>
      </c>
      <c r="AB11743" t="s">
        <v>38007</v>
      </c>
      <c r="AC11743" t="s">
        <v>66235</v>
      </c>
      <c r="AD11743" t="s">
        <v>65354</v>
      </c>
      <c r="AE11743" t="s">
        <v>66236</v>
      </c>
      <c r="AF11743" t="s">
        <v>37780</v>
      </c>
      <c r="AG11743" t="s">
        <v>37781</v>
      </c>
      <c r="AH11743" t="s">
        <v>57</v>
      </c>
      <c r="AI11743">
        <v>148672.79999999999</v>
      </c>
      <c r="AJ11743">
        <v>3374872560</v>
      </c>
      <c r="AK11743">
        <v>10032022</v>
      </c>
      <c r="AL11743">
        <v>337487256</v>
      </c>
      <c r="AP11743">
        <v>22700</v>
      </c>
      <c r="AQ11743" t="s">
        <v>65385</v>
      </c>
      <c r="AR11743" t="s">
        <v>65385</v>
      </c>
      <c r="AS11743">
        <v>27101941</v>
      </c>
    </row>
    <row r="11744" spans="1:45" x14ac:dyDescent="0.3">
      <c r="A11744" s="90">
        <v>501</v>
      </c>
      <c r="B11744">
        <v>104591483400</v>
      </c>
      <c r="C11744" t="s">
        <v>37883</v>
      </c>
      <c r="D11744" t="s">
        <v>37884</v>
      </c>
      <c r="E11744">
        <v>2</v>
      </c>
      <c r="F11744" t="s">
        <v>37885</v>
      </c>
      <c r="G11744" t="s">
        <v>65354</v>
      </c>
      <c r="H11744" t="s">
        <v>16957</v>
      </c>
      <c r="I11744" t="s">
        <v>40140</v>
      </c>
      <c r="J11744" t="s">
        <v>40141</v>
      </c>
      <c r="K11744" t="s">
        <v>37767</v>
      </c>
      <c r="L11744" t="s">
        <v>40142</v>
      </c>
      <c r="M11744" t="s">
        <v>40143</v>
      </c>
      <c r="N11744" t="s">
        <v>40144</v>
      </c>
      <c r="O11744" t="s">
        <v>39805</v>
      </c>
      <c r="P11744" t="s">
        <v>39807</v>
      </c>
      <c r="Q11744" t="s">
        <v>40145</v>
      </c>
      <c r="R11744" t="s">
        <v>40180</v>
      </c>
      <c r="T11744" t="s">
        <v>39772</v>
      </c>
      <c r="U11744" s="98" t="s">
        <v>66237</v>
      </c>
      <c r="V11744">
        <v>1</v>
      </c>
      <c r="W11744">
        <v>19620</v>
      </c>
      <c r="X11744" t="s">
        <v>56</v>
      </c>
      <c r="Y11744">
        <v>1</v>
      </c>
      <c r="Z11744" t="s">
        <v>37963</v>
      </c>
      <c r="AA11744" t="s">
        <v>37920</v>
      </c>
      <c r="AB11744" t="s">
        <v>38007</v>
      </c>
      <c r="AC11744" t="s">
        <v>66238</v>
      </c>
      <c r="AD11744" t="s">
        <v>65472</v>
      </c>
      <c r="AE11744" t="s">
        <v>66239</v>
      </c>
      <c r="AF11744" t="s">
        <v>37780</v>
      </c>
      <c r="AG11744" t="s">
        <v>37781</v>
      </c>
      <c r="AH11744" t="s">
        <v>57</v>
      </c>
      <c r="AI11744">
        <v>21775.95</v>
      </c>
      <c r="AJ11744">
        <v>494314065</v>
      </c>
      <c r="AK11744">
        <v>10032022</v>
      </c>
      <c r="AL11744">
        <v>49431407</v>
      </c>
      <c r="AP11744">
        <v>22700</v>
      </c>
      <c r="AQ11744" t="s">
        <v>65295</v>
      </c>
      <c r="AR11744" t="s">
        <v>65295</v>
      </c>
      <c r="AS11744">
        <v>27101941</v>
      </c>
    </row>
    <row r="11745" spans="1:45" x14ac:dyDescent="0.3">
      <c r="A11745" s="90">
        <v>11744</v>
      </c>
      <c r="B11745">
        <v>104590196760</v>
      </c>
      <c r="C11745" t="s">
        <v>41516</v>
      </c>
      <c r="D11745" t="s">
        <v>37907</v>
      </c>
      <c r="E11745">
        <v>2</v>
      </c>
      <c r="F11745" t="s">
        <v>41517</v>
      </c>
      <c r="G11745" t="s">
        <v>65354</v>
      </c>
      <c r="H11745">
        <v>1100740144</v>
      </c>
      <c r="I11745" t="s">
        <v>54335</v>
      </c>
      <c r="J11745" t="s">
        <v>54335</v>
      </c>
      <c r="K11745" t="s">
        <v>37767</v>
      </c>
      <c r="L11745" t="s">
        <v>54336</v>
      </c>
      <c r="M11745" t="s">
        <v>54337</v>
      </c>
      <c r="N11745">
        <v>2822531533</v>
      </c>
      <c r="O11745" t="s">
        <v>996</v>
      </c>
      <c r="P11745" t="s">
        <v>54338</v>
      </c>
      <c r="Q11745" t="s">
        <v>39789</v>
      </c>
      <c r="R11745" t="s">
        <v>54339</v>
      </c>
      <c r="S11745" t="s">
        <v>39791</v>
      </c>
      <c r="T11745" t="s">
        <v>39772</v>
      </c>
      <c r="U11745" s="98" t="s">
        <v>66240</v>
      </c>
      <c r="V11745">
        <v>10</v>
      </c>
      <c r="W11745">
        <v>198360</v>
      </c>
      <c r="X11745" t="s">
        <v>56</v>
      </c>
      <c r="Y11745">
        <v>10</v>
      </c>
      <c r="Z11745" t="s">
        <v>37963</v>
      </c>
      <c r="AA11745" t="s">
        <v>37920</v>
      </c>
      <c r="AB11745" t="s">
        <v>39268</v>
      </c>
      <c r="AC11745" t="s">
        <v>66241</v>
      </c>
      <c r="AD11745" t="s">
        <v>65289</v>
      </c>
      <c r="AE11745" t="s">
        <v>66242</v>
      </c>
      <c r="AF11745" t="s">
        <v>37901</v>
      </c>
      <c r="AG11745" t="s">
        <v>37781</v>
      </c>
      <c r="AH11745" t="s">
        <v>57</v>
      </c>
      <c r="AI11745">
        <v>193412.8</v>
      </c>
      <c r="AJ11745">
        <v>4390470560</v>
      </c>
      <c r="AK11745">
        <v>7032022</v>
      </c>
      <c r="AL11745">
        <v>455794000</v>
      </c>
      <c r="AM11745">
        <v>484626456</v>
      </c>
      <c r="AP11745">
        <v>22700</v>
      </c>
      <c r="AQ11745" t="s">
        <v>65295</v>
      </c>
      <c r="AR11745" t="s">
        <v>65295</v>
      </c>
      <c r="AS11745">
        <v>27101941</v>
      </c>
    </row>
    <row r="11746" spans="1:45" x14ac:dyDescent="0.3">
      <c r="A11746" s="90">
        <v>450</v>
      </c>
      <c r="B11746">
        <v>104597886150</v>
      </c>
      <c r="C11746" t="s">
        <v>38449</v>
      </c>
      <c r="D11746" t="s">
        <v>37907</v>
      </c>
      <c r="E11746">
        <v>2</v>
      </c>
      <c r="F11746" t="s">
        <v>38450</v>
      </c>
      <c r="G11746" t="s">
        <v>65295</v>
      </c>
      <c r="H11746">
        <v>3702486763</v>
      </c>
      <c r="I11746" t="s">
        <v>39956</v>
      </c>
      <c r="J11746" t="s">
        <v>39957</v>
      </c>
      <c r="K11746" t="s">
        <v>37767</v>
      </c>
      <c r="L11746" t="s">
        <v>39958</v>
      </c>
      <c r="M11746" t="s">
        <v>39959</v>
      </c>
      <c r="N11746" t="s">
        <v>39960</v>
      </c>
      <c r="O11746" t="s">
        <v>39961</v>
      </c>
      <c r="P11746" t="s">
        <v>39962</v>
      </c>
      <c r="Q11746" t="s">
        <v>39963</v>
      </c>
      <c r="R11746" t="s">
        <v>39964</v>
      </c>
      <c r="S11746" t="s">
        <v>39965</v>
      </c>
      <c r="T11746" t="s">
        <v>39772</v>
      </c>
      <c r="U11746" s="98" t="s">
        <v>66123</v>
      </c>
      <c r="V11746">
        <v>80</v>
      </c>
      <c r="W11746">
        <v>15470</v>
      </c>
      <c r="X11746" t="s">
        <v>56</v>
      </c>
      <c r="Y11746">
        <v>1</v>
      </c>
      <c r="Z11746" t="s">
        <v>37963</v>
      </c>
      <c r="AA11746" t="s">
        <v>37920</v>
      </c>
      <c r="AB11746" t="s">
        <v>39967</v>
      </c>
      <c r="AC11746" t="s">
        <v>66124</v>
      </c>
      <c r="AD11746" t="s">
        <v>65351</v>
      </c>
      <c r="AE11746" t="s">
        <v>66125</v>
      </c>
      <c r="AF11746" t="s">
        <v>37780</v>
      </c>
      <c r="AG11746" t="s">
        <v>37781</v>
      </c>
      <c r="AH11746" t="s">
        <v>57</v>
      </c>
      <c r="AI11746">
        <v>29816.2</v>
      </c>
      <c r="AJ11746">
        <v>678020388</v>
      </c>
      <c r="AK11746">
        <v>16032022</v>
      </c>
      <c r="AL11746">
        <v>32857071</v>
      </c>
      <c r="AM11746">
        <v>8000000</v>
      </c>
      <c r="AN11746">
        <v>71887746</v>
      </c>
      <c r="AP11746">
        <v>22740</v>
      </c>
      <c r="AQ11746" t="s">
        <v>65296</v>
      </c>
      <c r="AR11746" t="s">
        <v>65296</v>
      </c>
      <c r="AS11746">
        <v>27101941</v>
      </c>
    </row>
    <row r="11747" spans="1:45" x14ac:dyDescent="0.3">
      <c r="A11747" s="90">
        <v>11704</v>
      </c>
      <c r="B11747">
        <v>104599544340</v>
      </c>
      <c r="C11747" t="s">
        <v>37883</v>
      </c>
      <c r="D11747" t="s">
        <v>37884</v>
      </c>
      <c r="E11747">
        <v>2</v>
      </c>
      <c r="F11747" t="s">
        <v>37885</v>
      </c>
      <c r="G11747" t="s">
        <v>65296</v>
      </c>
      <c r="H11747" t="s">
        <v>16648</v>
      </c>
      <c r="I11747" t="s">
        <v>56972</v>
      </c>
      <c r="J11747" t="s">
        <v>56973</v>
      </c>
      <c r="K11747" t="s">
        <v>37767</v>
      </c>
      <c r="L11747" t="s">
        <v>56974</v>
      </c>
      <c r="M11747" t="s">
        <v>56975</v>
      </c>
      <c r="N11747">
        <v>938995102</v>
      </c>
      <c r="O11747" t="s">
        <v>57490</v>
      </c>
      <c r="P11747" t="s">
        <v>57491</v>
      </c>
      <c r="Q11747" t="s">
        <v>39789</v>
      </c>
      <c r="R11747" t="s">
        <v>39985</v>
      </c>
      <c r="S11747" t="s">
        <v>39791</v>
      </c>
      <c r="T11747" t="s">
        <v>39772</v>
      </c>
      <c r="U11747" s="98" t="s">
        <v>66243</v>
      </c>
      <c r="V11747">
        <v>1</v>
      </c>
      <c r="W11747">
        <v>20110</v>
      </c>
      <c r="X11747" t="s">
        <v>56</v>
      </c>
      <c r="Y11747">
        <v>1</v>
      </c>
      <c r="Z11747" t="s">
        <v>37963</v>
      </c>
      <c r="AA11747" t="s">
        <v>37920</v>
      </c>
      <c r="AB11747" t="s">
        <v>38893</v>
      </c>
      <c r="AC11747" t="s">
        <v>66244</v>
      </c>
      <c r="AD11747" t="s">
        <v>65472</v>
      </c>
      <c r="AE11747" t="s">
        <v>66245</v>
      </c>
      <c r="AF11747" t="s">
        <v>37780</v>
      </c>
      <c r="AG11747" t="s">
        <v>37781</v>
      </c>
      <c r="AH11747" t="s">
        <v>57</v>
      </c>
      <c r="AI11747">
        <v>18409.2</v>
      </c>
      <c r="AJ11747">
        <v>418625208</v>
      </c>
      <c r="AL11747">
        <v>41862521</v>
      </c>
      <c r="AP11747">
        <v>22740</v>
      </c>
      <c r="AQ11747" t="s">
        <v>65296</v>
      </c>
      <c r="AR11747" t="s">
        <v>65296</v>
      </c>
      <c r="AS11747">
        <v>27101941</v>
      </c>
    </row>
    <row r="11748" spans="1:45" x14ac:dyDescent="0.3">
      <c r="A11748" s="90">
        <v>462</v>
      </c>
      <c r="B11748">
        <v>104599404450</v>
      </c>
      <c r="C11748" t="s">
        <v>38851</v>
      </c>
      <c r="D11748" t="s">
        <v>37884</v>
      </c>
      <c r="E11748">
        <v>2</v>
      </c>
      <c r="F11748" t="s">
        <v>38852</v>
      </c>
      <c r="G11748" t="s">
        <v>65296</v>
      </c>
      <c r="H11748" t="s">
        <v>3348</v>
      </c>
      <c r="I11748" t="s">
        <v>39080</v>
      </c>
      <c r="J11748" t="s">
        <v>39081</v>
      </c>
      <c r="K11748" t="s">
        <v>37767</v>
      </c>
      <c r="L11748" t="s">
        <v>39082</v>
      </c>
      <c r="M11748" t="s">
        <v>39083</v>
      </c>
      <c r="N11748">
        <v>838993388</v>
      </c>
      <c r="O11748" t="s">
        <v>996</v>
      </c>
      <c r="P11748" t="s">
        <v>39983</v>
      </c>
      <c r="Q11748" t="s">
        <v>39984</v>
      </c>
      <c r="R11748" t="s">
        <v>39789</v>
      </c>
      <c r="S11748" t="s">
        <v>39985</v>
      </c>
      <c r="T11748" t="s">
        <v>39772</v>
      </c>
      <c r="U11748" s="98" t="s">
        <v>66246</v>
      </c>
      <c r="V11748">
        <v>10</v>
      </c>
      <c r="W11748">
        <v>196400</v>
      </c>
      <c r="X11748" t="s">
        <v>56</v>
      </c>
      <c r="Y11748">
        <v>10</v>
      </c>
      <c r="Z11748" t="s">
        <v>40032</v>
      </c>
      <c r="AA11748" t="s">
        <v>40033</v>
      </c>
      <c r="AB11748" t="s">
        <v>39268</v>
      </c>
      <c r="AC11748" t="s">
        <v>66247</v>
      </c>
      <c r="AD11748" t="s">
        <v>65296</v>
      </c>
      <c r="AE11748" t="s">
        <v>66248</v>
      </c>
      <c r="AF11748" t="s">
        <v>37780</v>
      </c>
      <c r="AG11748" t="s">
        <v>37781</v>
      </c>
      <c r="AH11748" t="s">
        <v>57</v>
      </c>
      <c r="AI11748">
        <v>207160</v>
      </c>
      <c r="AJ11748">
        <v>4710818400</v>
      </c>
      <c r="AK11748">
        <v>14032022</v>
      </c>
      <c r="AL11748">
        <v>471081840</v>
      </c>
      <c r="AP11748">
        <v>22740</v>
      </c>
      <c r="AQ11748" t="s">
        <v>65296</v>
      </c>
      <c r="AR11748" t="s">
        <v>65296</v>
      </c>
      <c r="AS11748">
        <v>27101941</v>
      </c>
    </row>
    <row r="11749" spans="1:45" x14ac:dyDescent="0.3">
      <c r="A11749" s="90">
        <v>11748</v>
      </c>
      <c r="B11749">
        <v>104599404450</v>
      </c>
      <c r="C11749" t="s">
        <v>38851</v>
      </c>
      <c r="D11749" t="s">
        <v>37884</v>
      </c>
      <c r="E11749">
        <v>2</v>
      </c>
      <c r="F11749" t="s">
        <v>38852</v>
      </c>
      <c r="G11749" t="s">
        <v>65296</v>
      </c>
      <c r="H11749" t="s">
        <v>3348</v>
      </c>
      <c r="I11749" t="s">
        <v>39080</v>
      </c>
      <c r="J11749" t="s">
        <v>39081</v>
      </c>
      <c r="K11749" t="s">
        <v>37767</v>
      </c>
      <c r="L11749" t="s">
        <v>39082</v>
      </c>
      <c r="M11749" t="s">
        <v>39083</v>
      </c>
      <c r="N11749">
        <v>838993388</v>
      </c>
      <c r="O11749" t="s">
        <v>996</v>
      </c>
      <c r="P11749" t="s">
        <v>39983</v>
      </c>
      <c r="Q11749" t="s">
        <v>39984</v>
      </c>
      <c r="R11749" t="s">
        <v>39789</v>
      </c>
      <c r="S11749" t="s">
        <v>39985</v>
      </c>
      <c r="T11749" t="s">
        <v>39772</v>
      </c>
      <c r="U11749" s="98" t="s">
        <v>66246</v>
      </c>
      <c r="V11749">
        <v>10</v>
      </c>
      <c r="W11749">
        <v>196400</v>
      </c>
      <c r="X11749" t="s">
        <v>56</v>
      </c>
      <c r="Y11749">
        <v>10</v>
      </c>
      <c r="Z11749" t="s">
        <v>40032</v>
      </c>
      <c r="AA11749" t="s">
        <v>40033</v>
      </c>
      <c r="AB11749" t="s">
        <v>39268</v>
      </c>
      <c r="AC11749" t="s">
        <v>66247</v>
      </c>
      <c r="AD11749" t="s">
        <v>65296</v>
      </c>
      <c r="AE11749" t="s">
        <v>66248</v>
      </c>
      <c r="AF11749" t="s">
        <v>37780</v>
      </c>
      <c r="AG11749" t="s">
        <v>37781</v>
      </c>
      <c r="AH11749" t="s">
        <v>57</v>
      </c>
      <c r="AI11749">
        <v>207160</v>
      </c>
      <c r="AJ11749">
        <v>4710818400</v>
      </c>
      <c r="AK11749">
        <v>14032022</v>
      </c>
      <c r="AL11749">
        <v>471081840</v>
      </c>
      <c r="AP11749">
        <v>22740</v>
      </c>
      <c r="AQ11749" t="s">
        <v>65296</v>
      </c>
      <c r="AR11749" t="s">
        <v>65296</v>
      </c>
      <c r="AS11749">
        <v>27101941</v>
      </c>
    </row>
    <row r="11750" spans="1:45" x14ac:dyDescent="0.3">
      <c r="A11750" s="90">
        <v>11749</v>
      </c>
      <c r="B11750">
        <v>104600090820</v>
      </c>
      <c r="C11750" t="s">
        <v>40461</v>
      </c>
      <c r="D11750" t="s">
        <v>38466</v>
      </c>
      <c r="E11750">
        <v>1</v>
      </c>
      <c r="F11750" t="s">
        <v>40462</v>
      </c>
      <c r="G11750" t="s">
        <v>65296</v>
      </c>
      <c r="H11750" t="s">
        <v>3674</v>
      </c>
      <c r="I11750" t="s">
        <v>66249</v>
      </c>
      <c r="J11750" t="s">
        <v>66249</v>
      </c>
      <c r="K11750" t="s">
        <v>37767</v>
      </c>
      <c r="L11750" t="s">
        <v>66250</v>
      </c>
      <c r="M11750" t="s">
        <v>66251</v>
      </c>
      <c r="N11750">
        <v>2432115751</v>
      </c>
      <c r="O11750" t="s">
        <v>40310</v>
      </c>
      <c r="P11750" t="s">
        <v>66252</v>
      </c>
      <c r="Q11750" t="s">
        <v>66253</v>
      </c>
      <c r="R11750" t="s">
        <v>66254</v>
      </c>
      <c r="T11750" t="s">
        <v>39772</v>
      </c>
      <c r="U11750" s="98">
        <v>776333017890</v>
      </c>
      <c r="V11750">
        <v>1</v>
      </c>
      <c r="W11750">
        <v>12.6</v>
      </c>
      <c r="X11750" t="s">
        <v>56</v>
      </c>
      <c r="Z11750" t="s">
        <v>38477</v>
      </c>
      <c r="AA11750" t="s">
        <v>38137</v>
      </c>
      <c r="AB11750" t="s">
        <v>38590</v>
      </c>
      <c r="AC11750" t="s">
        <v>66255</v>
      </c>
      <c r="AD11750" t="s">
        <v>65296</v>
      </c>
      <c r="AE11750" t="s">
        <v>42963</v>
      </c>
      <c r="AF11750" t="s">
        <v>38448</v>
      </c>
      <c r="AG11750" t="s">
        <v>38464</v>
      </c>
      <c r="AH11750" t="s">
        <v>57</v>
      </c>
      <c r="AI11750">
        <v>12</v>
      </c>
      <c r="AJ11750">
        <v>1080150</v>
      </c>
      <c r="AL11750">
        <v>0</v>
      </c>
      <c r="AP11750">
        <v>22740</v>
      </c>
      <c r="AQ11750" t="s">
        <v>65351</v>
      </c>
      <c r="AR11750" t="s">
        <v>65351</v>
      </c>
      <c r="AS11750">
        <v>27101941</v>
      </c>
    </row>
    <row r="11751" spans="1:45" x14ac:dyDescent="0.3">
      <c r="A11751" s="90">
        <v>469</v>
      </c>
      <c r="B11751">
        <v>104598638650</v>
      </c>
      <c r="C11751" t="s">
        <v>37993</v>
      </c>
      <c r="D11751" t="s">
        <v>37884</v>
      </c>
      <c r="E11751">
        <v>2</v>
      </c>
      <c r="F11751" t="s">
        <v>37994</v>
      </c>
      <c r="G11751" t="s">
        <v>65296</v>
      </c>
      <c r="H11751" t="s">
        <v>12814</v>
      </c>
      <c r="I11751" t="s">
        <v>39301</v>
      </c>
      <c r="J11751" t="s">
        <v>39302</v>
      </c>
      <c r="K11751">
        <v>700000</v>
      </c>
      <c r="L11751" t="s">
        <v>39303</v>
      </c>
      <c r="M11751" t="s">
        <v>39989</v>
      </c>
      <c r="N11751">
        <v>862928108</v>
      </c>
      <c r="O11751" t="s">
        <v>996</v>
      </c>
      <c r="P11751" t="s">
        <v>39919</v>
      </c>
      <c r="Q11751" t="s">
        <v>39920</v>
      </c>
      <c r="R11751" t="s">
        <v>39921</v>
      </c>
      <c r="S11751" t="s">
        <v>39922</v>
      </c>
      <c r="T11751" t="s">
        <v>39772</v>
      </c>
      <c r="U11751" s="98" t="s">
        <v>66256</v>
      </c>
      <c r="V11751">
        <v>7</v>
      </c>
      <c r="W11751">
        <v>139230</v>
      </c>
      <c r="X11751" t="s">
        <v>56</v>
      </c>
      <c r="Y11751">
        <v>7</v>
      </c>
      <c r="Z11751" t="s">
        <v>38005</v>
      </c>
      <c r="AA11751" t="s">
        <v>38006</v>
      </c>
      <c r="AB11751" t="s">
        <v>38007</v>
      </c>
      <c r="AC11751" t="s">
        <v>66257</v>
      </c>
      <c r="AD11751" t="s">
        <v>65385</v>
      </c>
      <c r="AE11751" t="s">
        <v>66258</v>
      </c>
      <c r="AF11751" t="s">
        <v>37780</v>
      </c>
      <c r="AG11751" t="s">
        <v>37781</v>
      </c>
      <c r="AH11751" t="s">
        <v>57</v>
      </c>
      <c r="AI11751">
        <v>155153.60000000001</v>
      </c>
      <c r="AJ11751">
        <v>3528192864</v>
      </c>
      <c r="AK11751">
        <v>12032022</v>
      </c>
      <c r="AL11751">
        <v>352819286</v>
      </c>
      <c r="AP11751">
        <v>22740</v>
      </c>
      <c r="AQ11751" t="s">
        <v>65351</v>
      </c>
      <c r="AR11751" t="s">
        <v>65351</v>
      </c>
      <c r="AS11751">
        <v>27101941</v>
      </c>
    </row>
    <row r="11752" spans="1:45" x14ac:dyDescent="0.3">
      <c r="A11752" s="90">
        <v>11751</v>
      </c>
      <c r="B11752">
        <v>104600393440</v>
      </c>
      <c r="C11752" t="s">
        <v>39970</v>
      </c>
      <c r="D11752" t="s">
        <v>37884</v>
      </c>
      <c r="E11752">
        <v>2</v>
      </c>
      <c r="F11752" t="s">
        <v>39971</v>
      </c>
      <c r="G11752" t="s">
        <v>65296</v>
      </c>
      <c r="H11752" t="s">
        <v>993</v>
      </c>
      <c r="I11752" t="s">
        <v>40015</v>
      </c>
      <c r="J11752" t="s">
        <v>40016</v>
      </c>
      <c r="K11752" t="s">
        <v>37767</v>
      </c>
      <c r="L11752" t="s">
        <v>40017</v>
      </c>
      <c r="M11752" t="s">
        <v>40018</v>
      </c>
      <c r="N11752" t="s">
        <v>40019</v>
      </c>
      <c r="O11752" t="s">
        <v>39861</v>
      </c>
      <c r="P11752" t="s">
        <v>40152</v>
      </c>
      <c r="Q11752" t="s">
        <v>39978</v>
      </c>
      <c r="R11752" t="s">
        <v>39790</v>
      </c>
      <c r="S11752" t="s">
        <v>39979</v>
      </c>
      <c r="T11752" t="s">
        <v>39772</v>
      </c>
      <c r="U11752" s="98" t="s">
        <v>66259</v>
      </c>
      <c r="V11752">
        <v>3</v>
      </c>
      <c r="W11752">
        <v>59570</v>
      </c>
      <c r="X11752" t="s">
        <v>56</v>
      </c>
      <c r="Y11752">
        <v>3</v>
      </c>
      <c r="Z11752" t="s">
        <v>38005</v>
      </c>
      <c r="AA11752" t="s">
        <v>38006</v>
      </c>
      <c r="AB11752" t="s">
        <v>38007</v>
      </c>
      <c r="AC11752" t="s">
        <v>66257</v>
      </c>
      <c r="AD11752" t="s">
        <v>65385</v>
      </c>
      <c r="AE11752" t="s">
        <v>66260</v>
      </c>
      <c r="AF11752" t="s">
        <v>38576</v>
      </c>
      <c r="AG11752" t="s">
        <v>37781</v>
      </c>
      <c r="AH11752" t="s">
        <v>57</v>
      </c>
      <c r="AI11752">
        <v>59566.35</v>
      </c>
      <c r="AJ11752">
        <v>1354538799</v>
      </c>
      <c r="AK11752">
        <v>12032022</v>
      </c>
      <c r="AL11752">
        <v>135453880</v>
      </c>
      <c r="AP11752">
        <v>22740</v>
      </c>
      <c r="AQ11752" t="s">
        <v>65351</v>
      </c>
      <c r="AR11752" t="s">
        <v>65296</v>
      </c>
      <c r="AS11752">
        <v>27101941</v>
      </c>
    </row>
    <row r="11753" spans="1:45" x14ac:dyDescent="0.3">
      <c r="A11753" s="90">
        <v>11752</v>
      </c>
      <c r="B11753">
        <v>104597142750</v>
      </c>
      <c r="C11753" t="s">
        <v>37883</v>
      </c>
      <c r="D11753" t="s">
        <v>37884</v>
      </c>
      <c r="E11753">
        <v>2</v>
      </c>
      <c r="F11753" t="s">
        <v>37885</v>
      </c>
      <c r="G11753" t="s">
        <v>65295</v>
      </c>
      <c r="H11753">
        <v>1101357907</v>
      </c>
      <c r="I11753" t="s">
        <v>39944</v>
      </c>
      <c r="J11753" t="s">
        <v>39945</v>
      </c>
      <c r="K11753" t="s">
        <v>37767</v>
      </c>
      <c r="L11753" t="s">
        <v>40112</v>
      </c>
      <c r="M11753" t="s">
        <v>40113</v>
      </c>
      <c r="N11753">
        <v>723636404</v>
      </c>
      <c r="O11753" t="s">
        <v>40114</v>
      </c>
      <c r="P11753" t="s">
        <v>40115</v>
      </c>
      <c r="Q11753" t="s">
        <v>40116</v>
      </c>
      <c r="R11753" t="s">
        <v>40117</v>
      </c>
      <c r="S11753" t="s">
        <v>39985</v>
      </c>
      <c r="T11753" t="s">
        <v>39772</v>
      </c>
      <c r="U11753" s="98" t="s">
        <v>66261</v>
      </c>
      <c r="V11753">
        <v>5</v>
      </c>
      <c r="W11753">
        <v>98760</v>
      </c>
      <c r="X11753" t="s">
        <v>56</v>
      </c>
      <c r="Y11753">
        <v>5</v>
      </c>
      <c r="Z11753" t="s">
        <v>37963</v>
      </c>
      <c r="AA11753" t="s">
        <v>37920</v>
      </c>
      <c r="AB11753" t="s">
        <v>39967</v>
      </c>
      <c r="AC11753" t="s">
        <v>66262</v>
      </c>
      <c r="AD11753" t="s">
        <v>65667</v>
      </c>
      <c r="AE11753" t="s">
        <v>66263</v>
      </c>
      <c r="AF11753" t="s">
        <v>37780</v>
      </c>
      <c r="AG11753" t="s">
        <v>37781</v>
      </c>
      <c r="AH11753" t="s">
        <v>57</v>
      </c>
      <c r="AI11753">
        <v>101207.8</v>
      </c>
      <c r="AJ11753">
        <v>2301465372</v>
      </c>
      <c r="AK11753">
        <v>8022022</v>
      </c>
      <c r="AL11753">
        <v>230146537</v>
      </c>
      <c r="AP11753">
        <v>22740</v>
      </c>
      <c r="AQ11753" t="s">
        <v>65387</v>
      </c>
      <c r="AR11753" t="s">
        <v>65387</v>
      </c>
      <c r="AS11753">
        <v>27101941</v>
      </c>
    </row>
    <row r="11754" spans="1:45" x14ac:dyDescent="0.3">
      <c r="A11754" s="90">
        <v>6719</v>
      </c>
      <c r="B11754">
        <v>104597243550</v>
      </c>
      <c r="C11754" t="s">
        <v>37798</v>
      </c>
      <c r="D11754" t="s">
        <v>37907</v>
      </c>
      <c r="E11754">
        <v>3</v>
      </c>
      <c r="F11754" t="s">
        <v>37800</v>
      </c>
      <c r="G11754" t="s">
        <v>65296</v>
      </c>
      <c r="H11754" t="s">
        <v>8396</v>
      </c>
      <c r="I11754" t="s">
        <v>37802</v>
      </c>
      <c r="J11754" t="s">
        <v>37803</v>
      </c>
      <c r="K11754" t="s">
        <v>37804</v>
      </c>
      <c r="L11754" t="s">
        <v>57510</v>
      </c>
      <c r="M11754" t="s">
        <v>57511</v>
      </c>
      <c r="N11754" t="s">
        <v>37807</v>
      </c>
      <c r="O11754" t="s">
        <v>996</v>
      </c>
      <c r="P11754" t="s">
        <v>57512</v>
      </c>
      <c r="Q11754" t="s">
        <v>39789</v>
      </c>
      <c r="R11754" t="s">
        <v>40392</v>
      </c>
      <c r="S11754" t="s">
        <v>39820</v>
      </c>
      <c r="T11754" t="s">
        <v>39772</v>
      </c>
      <c r="U11754" s="98" t="s">
        <v>66264</v>
      </c>
      <c r="V11754">
        <v>1</v>
      </c>
      <c r="W11754">
        <v>2097.31</v>
      </c>
      <c r="X11754" t="s">
        <v>226</v>
      </c>
      <c r="Z11754" t="s">
        <v>39144</v>
      </c>
      <c r="AA11754" t="s">
        <v>39145</v>
      </c>
      <c r="AB11754" t="s">
        <v>38007</v>
      </c>
      <c r="AC11754" t="s">
        <v>65887</v>
      </c>
      <c r="AD11754" t="s">
        <v>65351</v>
      </c>
      <c r="AE11754" t="s">
        <v>66265</v>
      </c>
      <c r="AF11754" t="s">
        <v>37780</v>
      </c>
      <c r="AG11754" t="s">
        <v>38674</v>
      </c>
      <c r="AH11754" t="s">
        <v>57</v>
      </c>
      <c r="AI11754">
        <v>2090965.82</v>
      </c>
      <c r="AJ11754">
        <v>47548562701</v>
      </c>
      <c r="AK11754">
        <v>16032022</v>
      </c>
      <c r="AL11754">
        <v>4754856270</v>
      </c>
      <c r="AP11754">
        <v>22740</v>
      </c>
      <c r="AQ11754" t="s">
        <v>65259</v>
      </c>
      <c r="AR11754" t="s">
        <v>65259</v>
      </c>
      <c r="AS11754">
        <v>27101941</v>
      </c>
    </row>
    <row r="11755" spans="1:45" x14ac:dyDescent="0.3">
      <c r="A11755" s="90">
        <v>6720</v>
      </c>
      <c r="B11755">
        <v>104597243550</v>
      </c>
      <c r="C11755" t="s">
        <v>37798</v>
      </c>
      <c r="D11755" t="s">
        <v>37907</v>
      </c>
      <c r="E11755">
        <v>3</v>
      </c>
      <c r="F11755" t="s">
        <v>37800</v>
      </c>
      <c r="G11755" t="s">
        <v>65296</v>
      </c>
      <c r="H11755" t="s">
        <v>8396</v>
      </c>
      <c r="I11755" t="s">
        <v>37802</v>
      </c>
      <c r="J11755" t="s">
        <v>37803</v>
      </c>
      <c r="K11755" t="s">
        <v>37804</v>
      </c>
      <c r="L11755" t="s">
        <v>57510</v>
      </c>
      <c r="M11755" t="s">
        <v>57511</v>
      </c>
      <c r="N11755" t="s">
        <v>37807</v>
      </c>
      <c r="O11755" t="s">
        <v>996</v>
      </c>
      <c r="P11755" t="s">
        <v>57512</v>
      </c>
      <c r="Q11755" t="s">
        <v>39789</v>
      </c>
      <c r="R11755" t="s">
        <v>40392</v>
      </c>
      <c r="S11755" t="s">
        <v>39820</v>
      </c>
      <c r="T11755" t="s">
        <v>39772</v>
      </c>
      <c r="U11755" s="98" t="s">
        <v>66264</v>
      </c>
      <c r="V11755">
        <v>1</v>
      </c>
      <c r="W11755">
        <v>2097.31</v>
      </c>
      <c r="X11755" t="s">
        <v>226</v>
      </c>
      <c r="Z11755" t="s">
        <v>39144</v>
      </c>
      <c r="AA11755" t="s">
        <v>39145</v>
      </c>
      <c r="AB11755" t="s">
        <v>38007</v>
      </c>
      <c r="AC11755" t="s">
        <v>65887</v>
      </c>
      <c r="AD11755" t="s">
        <v>65351</v>
      </c>
      <c r="AE11755" t="s">
        <v>66265</v>
      </c>
      <c r="AF11755" t="s">
        <v>37780</v>
      </c>
      <c r="AG11755" t="s">
        <v>38674</v>
      </c>
      <c r="AH11755" t="s">
        <v>57</v>
      </c>
      <c r="AI11755">
        <v>2090965.82</v>
      </c>
      <c r="AJ11755">
        <v>47548562701</v>
      </c>
      <c r="AK11755">
        <v>16032022</v>
      </c>
      <c r="AL11755">
        <v>4754856270</v>
      </c>
      <c r="AP11755">
        <v>22740</v>
      </c>
      <c r="AQ11755" t="s">
        <v>65259</v>
      </c>
      <c r="AR11755" t="s">
        <v>65259</v>
      </c>
      <c r="AS11755">
        <v>27101941</v>
      </c>
    </row>
    <row r="11756" spans="1:45" x14ac:dyDescent="0.3">
      <c r="A11756" s="90">
        <v>11755</v>
      </c>
      <c r="B11756">
        <v>104602693200</v>
      </c>
      <c r="C11756" t="s">
        <v>39970</v>
      </c>
      <c r="D11756" t="s">
        <v>37884</v>
      </c>
      <c r="E11756">
        <v>2</v>
      </c>
      <c r="F11756" t="s">
        <v>39971</v>
      </c>
      <c r="G11756" t="s">
        <v>65351</v>
      </c>
      <c r="H11756" t="s">
        <v>19667</v>
      </c>
      <c r="I11756" t="s">
        <v>39972</v>
      </c>
      <c r="J11756" t="s">
        <v>39973</v>
      </c>
      <c r="K11756" t="s">
        <v>37767</v>
      </c>
      <c r="L11756" t="s">
        <v>39974</v>
      </c>
      <c r="M11756" t="s">
        <v>39975</v>
      </c>
      <c r="N11756" t="s">
        <v>39976</v>
      </c>
      <c r="O11756" t="s">
        <v>40020</v>
      </c>
      <c r="P11756" t="s">
        <v>40021</v>
      </c>
      <c r="Q11756" t="s">
        <v>40022</v>
      </c>
      <c r="R11756" t="s">
        <v>39790</v>
      </c>
      <c r="S11756" t="s">
        <v>39791</v>
      </c>
      <c r="T11756" t="s">
        <v>39772</v>
      </c>
      <c r="U11756" s="98" t="s">
        <v>66266</v>
      </c>
      <c r="V11756">
        <v>2</v>
      </c>
      <c r="W11756">
        <v>39140</v>
      </c>
      <c r="X11756" t="s">
        <v>56</v>
      </c>
      <c r="Y11756">
        <v>2</v>
      </c>
      <c r="Z11756" t="s">
        <v>38005</v>
      </c>
      <c r="AA11756" t="s">
        <v>38006</v>
      </c>
      <c r="AB11756" t="s">
        <v>38018</v>
      </c>
      <c r="AC11756" t="s">
        <v>66267</v>
      </c>
      <c r="AD11756" t="s">
        <v>65387</v>
      </c>
      <c r="AE11756" t="s">
        <v>66268</v>
      </c>
      <c r="AF11756" t="s">
        <v>37901</v>
      </c>
      <c r="AG11756" t="s">
        <v>37781</v>
      </c>
      <c r="AH11756" t="s">
        <v>57</v>
      </c>
      <c r="AI11756">
        <v>37791.199999999997</v>
      </c>
      <c r="AJ11756">
        <v>859371888</v>
      </c>
      <c r="AK11756">
        <v>10032022</v>
      </c>
      <c r="AL11756">
        <v>85937189</v>
      </c>
      <c r="AP11756">
        <v>22740</v>
      </c>
      <c r="AQ11756" t="s">
        <v>65259</v>
      </c>
      <c r="AR11756" t="s">
        <v>65259</v>
      </c>
      <c r="AS11756">
        <v>27101941</v>
      </c>
    </row>
    <row r="11757" spans="1:45" x14ac:dyDescent="0.3">
      <c r="A11757" s="90">
        <v>461</v>
      </c>
      <c r="B11757">
        <v>104601157950</v>
      </c>
      <c r="C11757" t="s">
        <v>37993</v>
      </c>
      <c r="D11757" t="s">
        <v>37884</v>
      </c>
      <c r="E11757">
        <v>2</v>
      </c>
      <c r="F11757" t="s">
        <v>37994</v>
      </c>
      <c r="G11757" t="s">
        <v>65351</v>
      </c>
      <c r="H11757" t="s">
        <v>12814</v>
      </c>
      <c r="I11757" t="s">
        <v>39301</v>
      </c>
      <c r="J11757" t="s">
        <v>39302</v>
      </c>
      <c r="K11757">
        <v>700000</v>
      </c>
      <c r="L11757" t="s">
        <v>39303</v>
      </c>
      <c r="M11757" t="s">
        <v>39304</v>
      </c>
      <c r="N11757">
        <v>862928108</v>
      </c>
      <c r="O11757" t="s">
        <v>996</v>
      </c>
      <c r="P11757" t="s">
        <v>39919</v>
      </c>
      <c r="Q11757" t="s">
        <v>39920</v>
      </c>
      <c r="R11757" t="s">
        <v>39921</v>
      </c>
      <c r="S11757" t="s">
        <v>39922</v>
      </c>
      <c r="T11757" t="s">
        <v>39772</v>
      </c>
      <c r="U11757" s="98" t="s">
        <v>66269</v>
      </c>
      <c r="V11757">
        <v>10</v>
      </c>
      <c r="W11757">
        <v>196420</v>
      </c>
      <c r="X11757" t="s">
        <v>56</v>
      </c>
      <c r="Y11757">
        <v>10</v>
      </c>
      <c r="Z11757" t="s">
        <v>38005</v>
      </c>
      <c r="AA11757" t="s">
        <v>38006</v>
      </c>
      <c r="AB11757" t="s">
        <v>39268</v>
      </c>
      <c r="AC11757" t="s">
        <v>66267</v>
      </c>
      <c r="AD11757" t="s">
        <v>65387</v>
      </c>
      <c r="AE11757" t="s">
        <v>66270</v>
      </c>
      <c r="AF11757" t="s">
        <v>37780</v>
      </c>
      <c r="AG11757" t="s">
        <v>37781</v>
      </c>
      <c r="AH11757" t="s">
        <v>57</v>
      </c>
      <c r="AI11757">
        <v>201892.8</v>
      </c>
      <c r="AJ11757">
        <v>4591042272</v>
      </c>
      <c r="AK11757">
        <v>12032022</v>
      </c>
      <c r="AL11757">
        <v>459104227</v>
      </c>
      <c r="AP11757">
        <v>22740</v>
      </c>
      <c r="AQ11757" t="s">
        <v>65259</v>
      </c>
      <c r="AR11757" t="s">
        <v>65259</v>
      </c>
      <c r="AS11757">
        <v>27101941</v>
      </c>
    </row>
    <row r="11758" spans="1:45" x14ac:dyDescent="0.3">
      <c r="A11758" s="90">
        <v>469</v>
      </c>
      <c r="B11758">
        <v>104601157950</v>
      </c>
      <c r="C11758" t="s">
        <v>37993</v>
      </c>
      <c r="D11758" t="s">
        <v>37884</v>
      </c>
      <c r="E11758">
        <v>2</v>
      </c>
      <c r="F11758" t="s">
        <v>37994</v>
      </c>
      <c r="G11758" t="s">
        <v>65351</v>
      </c>
      <c r="H11758" t="s">
        <v>12814</v>
      </c>
      <c r="I11758" t="s">
        <v>39301</v>
      </c>
      <c r="J11758" t="s">
        <v>39302</v>
      </c>
      <c r="K11758">
        <v>700000</v>
      </c>
      <c r="L11758" t="s">
        <v>39303</v>
      </c>
      <c r="M11758" t="s">
        <v>39304</v>
      </c>
      <c r="N11758">
        <v>862928108</v>
      </c>
      <c r="O11758" t="s">
        <v>996</v>
      </c>
      <c r="P11758" t="s">
        <v>39919</v>
      </c>
      <c r="Q11758" t="s">
        <v>39920</v>
      </c>
      <c r="R11758" t="s">
        <v>39921</v>
      </c>
      <c r="S11758" t="s">
        <v>39922</v>
      </c>
      <c r="T11758" t="s">
        <v>39772</v>
      </c>
      <c r="U11758" s="98" t="s">
        <v>66269</v>
      </c>
      <c r="V11758">
        <v>10</v>
      </c>
      <c r="W11758">
        <v>196420</v>
      </c>
      <c r="X11758" t="s">
        <v>56</v>
      </c>
      <c r="Y11758">
        <v>10</v>
      </c>
      <c r="Z11758" t="s">
        <v>38005</v>
      </c>
      <c r="AA11758" t="s">
        <v>38006</v>
      </c>
      <c r="AB11758" t="s">
        <v>39268</v>
      </c>
      <c r="AC11758" t="s">
        <v>66267</v>
      </c>
      <c r="AD11758" t="s">
        <v>65387</v>
      </c>
      <c r="AE11758" t="s">
        <v>66270</v>
      </c>
      <c r="AF11758" t="s">
        <v>37780</v>
      </c>
      <c r="AG11758" t="s">
        <v>37781</v>
      </c>
      <c r="AH11758" t="s">
        <v>57</v>
      </c>
      <c r="AI11758">
        <v>201892.8</v>
      </c>
      <c r="AJ11758">
        <v>4591042272</v>
      </c>
      <c r="AK11758">
        <v>12032022</v>
      </c>
      <c r="AL11758">
        <v>459104227</v>
      </c>
      <c r="AP11758">
        <v>22740</v>
      </c>
      <c r="AQ11758" t="s">
        <v>65259</v>
      </c>
      <c r="AR11758" t="s">
        <v>65259</v>
      </c>
      <c r="AS11758">
        <v>27101941</v>
      </c>
    </row>
    <row r="11759" spans="1:45" x14ac:dyDescent="0.3">
      <c r="A11759" s="90">
        <v>11758</v>
      </c>
      <c r="B11759">
        <v>104601960740</v>
      </c>
      <c r="C11759" t="s">
        <v>37883</v>
      </c>
      <c r="D11759" t="s">
        <v>37907</v>
      </c>
      <c r="E11759">
        <v>2</v>
      </c>
      <c r="F11759" t="s">
        <v>37885</v>
      </c>
      <c r="G11759" t="s">
        <v>65387</v>
      </c>
      <c r="H11759">
        <v>3603251023</v>
      </c>
      <c r="I11759" t="s">
        <v>64176</v>
      </c>
      <c r="J11759" t="s">
        <v>64177</v>
      </c>
      <c r="K11759" t="s">
        <v>37767</v>
      </c>
      <c r="L11759" t="s">
        <v>64178</v>
      </c>
      <c r="M11759" t="s">
        <v>64179</v>
      </c>
      <c r="N11759">
        <v>2837701199</v>
      </c>
      <c r="O11759" t="s">
        <v>64180</v>
      </c>
      <c r="P11759" t="s">
        <v>64181</v>
      </c>
      <c r="Q11759" t="s">
        <v>64182</v>
      </c>
      <c r="R11759" t="s">
        <v>48666</v>
      </c>
      <c r="S11759" t="s">
        <v>64183</v>
      </c>
      <c r="T11759" t="s">
        <v>39772</v>
      </c>
      <c r="U11759" s="98" t="s">
        <v>66271</v>
      </c>
      <c r="V11759">
        <v>8</v>
      </c>
      <c r="W11759">
        <v>165670</v>
      </c>
      <c r="X11759" t="s">
        <v>56</v>
      </c>
      <c r="Y11759">
        <v>8</v>
      </c>
      <c r="Z11759" t="s">
        <v>37963</v>
      </c>
      <c r="AA11759" t="s">
        <v>37920</v>
      </c>
      <c r="AB11759" t="s">
        <v>38007</v>
      </c>
      <c r="AC11759" t="s">
        <v>66272</v>
      </c>
      <c r="AD11759" t="s">
        <v>65642</v>
      </c>
      <c r="AE11759" t="s">
        <v>66273</v>
      </c>
      <c r="AF11759" t="s">
        <v>37780</v>
      </c>
      <c r="AG11759" t="s">
        <v>38674</v>
      </c>
      <c r="AH11759" t="s">
        <v>57</v>
      </c>
      <c r="AI11759">
        <v>173303.5</v>
      </c>
      <c r="AJ11759">
        <v>3943956016</v>
      </c>
      <c r="AK11759">
        <v>21032022</v>
      </c>
      <c r="AL11759">
        <v>394395602</v>
      </c>
      <c r="AP11759">
        <v>22740</v>
      </c>
      <c r="AQ11759" t="s">
        <v>65264</v>
      </c>
      <c r="AR11759" t="s">
        <v>65259</v>
      </c>
      <c r="AS11759">
        <v>27101941</v>
      </c>
    </row>
    <row r="11760" spans="1:45" x14ac:dyDescent="0.3">
      <c r="A11760" s="90">
        <v>11759</v>
      </c>
      <c r="B11760">
        <v>104601960740</v>
      </c>
      <c r="C11760" t="s">
        <v>37883</v>
      </c>
      <c r="D11760" t="s">
        <v>37907</v>
      </c>
      <c r="E11760">
        <v>2</v>
      </c>
      <c r="F11760" t="s">
        <v>37885</v>
      </c>
      <c r="G11760" t="s">
        <v>65387</v>
      </c>
      <c r="H11760">
        <v>3603251023</v>
      </c>
      <c r="I11760" t="s">
        <v>64176</v>
      </c>
      <c r="J11760" t="s">
        <v>64177</v>
      </c>
      <c r="K11760" t="s">
        <v>37767</v>
      </c>
      <c r="L11760" t="s">
        <v>64178</v>
      </c>
      <c r="M11760" t="s">
        <v>64179</v>
      </c>
      <c r="N11760">
        <v>2837701199</v>
      </c>
      <c r="O11760" t="s">
        <v>64180</v>
      </c>
      <c r="P11760" t="s">
        <v>64181</v>
      </c>
      <c r="Q11760" t="s">
        <v>64182</v>
      </c>
      <c r="R11760" t="s">
        <v>48666</v>
      </c>
      <c r="S11760" t="s">
        <v>64183</v>
      </c>
      <c r="T11760" t="s">
        <v>39772</v>
      </c>
      <c r="U11760" s="98" t="s">
        <v>66271</v>
      </c>
      <c r="V11760">
        <v>8</v>
      </c>
      <c r="W11760">
        <v>165670</v>
      </c>
      <c r="X11760" t="s">
        <v>56</v>
      </c>
      <c r="Y11760">
        <v>8</v>
      </c>
      <c r="Z11760" t="s">
        <v>37963</v>
      </c>
      <c r="AA11760" t="s">
        <v>37920</v>
      </c>
      <c r="AB11760" t="s">
        <v>38007</v>
      </c>
      <c r="AC11760" t="s">
        <v>66272</v>
      </c>
      <c r="AD11760" t="s">
        <v>65642</v>
      </c>
      <c r="AE11760" t="s">
        <v>66273</v>
      </c>
      <c r="AF11760" t="s">
        <v>37780</v>
      </c>
      <c r="AG11760" t="s">
        <v>38674</v>
      </c>
      <c r="AH11760" t="s">
        <v>57</v>
      </c>
      <c r="AI11760">
        <v>173303.5</v>
      </c>
      <c r="AJ11760">
        <v>3943956016</v>
      </c>
      <c r="AK11760">
        <v>21032022</v>
      </c>
      <c r="AL11760">
        <v>394395602</v>
      </c>
      <c r="AP11760">
        <v>22740</v>
      </c>
      <c r="AQ11760" t="s">
        <v>65264</v>
      </c>
      <c r="AR11760" t="s">
        <v>65259</v>
      </c>
      <c r="AS11760">
        <v>27101941</v>
      </c>
    </row>
    <row r="11761" spans="1:45" x14ac:dyDescent="0.3">
      <c r="A11761" s="90">
        <v>461</v>
      </c>
      <c r="B11761">
        <v>104610235330</v>
      </c>
      <c r="C11761" t="s">
        <v>38851</v>
      </c>
      <c r="D11761" t="s">
        <v>37884</v>
      </c>
      <c r="E11761">
        <v>2</v>
      </c>
      <c r="F11761" t="s">
        <v>38852</v>
      </c>
      <c r="G11761" t="s">
        <v>65264</v>
      </c>
      <c r="H11761" t="s">
        <v>12814</v>
      </c>
      <c r="I11761" t="s">
        <v>39301</v>
      </c>
      <c r="J11761" t="s">
        <v>39302</v>
      </c>
      <c r="K11761">
        <v>700000</v>
      </c>
      <c r="L11761" t="s">
        <v>39303</v>
      </c>
      <c r="M11761" t="s">
        <v>39989</v>
      </c>
      <c r="N11761">
        <v>862928108</v>
      </c>
      <c r="O11761" t="s">
        <v>996</v>
      </c>
      <c r="P11761" t="s">
        <v>39919</v>
      </c>
      <c r="Q11761" t="s">
        <v>39920</v>
      </c>
      <c r="R11761" t="s">
        <v>39921</v>
      </c>
      <c r="S11761" t="s">
        <v>39922</v>
      </c>
      <c r="T11761" t="s">
        <v>39772</v>
      </c>
      <c r="U11761" s="98" t="s">
        <v>66274</v>
      </c>
      <c r="V11761">
        <v>10</v>
      </c>
      <c r="W11761">
        <v>197840</v>
      </c>
      <c r="X11761" t="s">
        <v>56</v>
      </c>
      <c r="Y11761">
        <v>10</v>
      </c>
      <c r="Z11761" t="s">
        <v>40032</v>
      </c>
      <c r="AA11761" t="s">
        <v>40033</v>
      </c>
      <c r="AB11761" t="s">
        <v>38018</v>
      </c>
      <c r="AC11761" t="s">
        <v>66275</v>
      </c>
      <c r="AD11761" t="s">
        <v>65306</v>
      </c>
      <c r="AE11761" t="s">
        <v>66276</v>
      </c>
      <c r="AF11761" t="s">
        <v>37780</v>
      </c>
      <c r="AG11761" t="s">
        <v>37781</v>
      </c>
      <c r="AH11761" t="s">
        <v>57</v>
      </c>
      <c r="AI11761">
        <v>196840</v>
      </c>
      <c r="AJ11761">
        <v>4475157400</v>
      </c>
      <c r="AK11761">
        <v>21032022</v>
      </c>
      <c r="AL11761">
        <v>447515740</v>
      </c>
      <c r="AP11761">
        <v>22735</v>
      </c>
      <c r="AQ11761" t="s">
        <v>65306</v>
      </c>
      <c r="AR11761" t="s">
        <v>65306</v>
      </c>
      <c r="AS11761">
        <v>27101941</v>
      </c>
    </row>
    <row r="11762" spans="1:45" x14ac:dyDescent="0.3">
      <c r="A11762" s="90">
        <v>469</v>
      </c>
      <c r="B11762">
        <v>104611075440</v>
      </c>
      <c r="C11762" t="s">
        <v>38851</v>
      </c>
      <c r="D11762" t="s">
        <v>37884</v>
      </c>
      <c r="E11762">
        <v>2</v>
      </c>
      <c r="F11762" t="s">
        <v>38852</v>
      </c>
      <c r="G11762" t="s">
        <v>65264</v>
      </c>
      <c r="H11762" t="s">
        <v>12814</v>
      </c>
      <c r="I11762" t="s">
        <v>39301</v>
      </c>
      <c r="J11762" t="s">
        <v>39302</v>
      </c>
      <c r="K11762">
        <v>700000</v>
      </c>
      <c r="L11762" t="s">
        <v>39303</v>
      </c>
      <c r="M11762" t="s">
        <v>39989</v>
      </c>
      <c r="N11762">
        <v>862928108</v>
      </c>
      <c r="O11762" t="s">
        <v>996</v>
      </c>
      <c r="P11762" t="s">
        <v>39919</v>
      </c>
      <c r="Q11762" t="s">
        <v>39920</v>
      </c>
      <c r="R11762" t="s">
        <v>39921</v>
      </c>
      <c r="S11762" t="s">
        <v>39922</v>
      </c>
      <c r="T11762" t="s">
        <v>39772</v>
      </c>
      <c r="U11762" s="98" t="s">
        <v>66277</v>
      </c>
      <c r="V11762">
        <v>7</v>
      </c>
      <c r="W11762">
        <v>137670</v>
      </c>
      <c r="X11762" t="s">
        <v>56</v>
      </c>
      <c r="Y11762">
        <v>7</v>
      </c>
      <c r="Z11762" t="s">
        <v>37812</v>
      </c>
      <c r="AA11762" t="s">
        <v>37813</v>
      </c>
      <c r="AB11762" t="s">
        <v>38007</v>
      </c>
      <c r="AC11762" t="s">
        <v>65390</v>
      </c>
      <c r="AD11762" t="s">
        <v>65306</v>
      </c>
      <c r="AE11762" t="s">
        <v>66278</v>
      </c>
      <c r="AF11762" t="s">
        <v>37780</v>
      </c>
      <c r="AG11762" t="s">
        <v>37781</v>
      </c>
      <c r="AH11762" t="s">
        <v>57</v>
      </c>
      <c r="AI11762">
        <v>153406.39999999999</v>
      </c>
      <c r="AJ11762">
        <v>3487694504</v>
      </c>
      <c r="AK11762">
        <v>23032022</v>
      </c>
      <c r="AL11762">
        <v>348769450</v>
      </c>
      <c r="AP11762">
        <v>22735</v>
      </c>
      <c r="AQ11762" t="s">
        <v>65306</v>
      </c>
      <c r="AR11762" t="s">
        <v>65306</v>
      </c>
      <c r="AS11762">
        <v>27101941</v>
      </c>
    </row>
    <row r="11763" spans="1:45" x14ac:dyDescent="0.3">
      <c r="A11763" s="90">
        <v>461</v>
      </c>
      <c r="B11763">
        <v>104610515920</v>
      </c>
      <c r="C11763" t="s">
        <v>38851</v>
      </c>
      <c r="D11763" t="s">
        <v>37884</v>
      </c>
      <c r="E11763">
        <v>2</v>
      </c>
      <c r="F11763" t="s">
        <v>38852</v>
      </c>
      <c r="G11763" t="s">
        <v>65264</v>
      </c>
      <c r="H11763" t="s">
        <v>12814</v>
      </c>
      <c r="I11763" t="s">
        <v>39301</v>
      </c>
      <c r="J11763" t="s">
        <v>39302</v>
      </c>
      <c r="K11763">
        <v>700000</v>
      </c>
      <c r="L11763" t="s">
        <v>39303</v>
      </c>
      <c r="M11763" t="s">
        <v>39989</v>
      </c>
      <c r="N11763">
        <v>862928108</v>
      </c>
      <c r="O11763" t="s">
        <v>996</v>
      </c>
      <c r="P11763" t="s">
        <v>39919</v>
      </c>
      <c r="Q11763" t="s">
        <v>39920</v>
      </c>
      <c r="R11763" t="s">
        <v>39921</v>
      </c>
      <c r="S11763" t="s">
        <v>39922</v>
      </c>
      <c r="T11763" t="s">
        <v>39772</v>
      </c>
      <c r="U11763" s="98" t="s">
        <v>66279</v>
      </c>
      <c r="V11763">
        <v>10</v>
      </c>
      <c r="W11763">
        <v>196170</v>
      </c>
      <c r="X11763" t="s">
        <v>56</v>
      </c>
      <c r="Y11763">
        <v>10</v>
      </c>
      <c r="Z11763" t="s">
        <v>39044</v>
      </c>
      <c r="AA11763" t="s">
        <v>39045</v>
      </c>
      <c r="AB11763" t="s">
        <v>38018</v>
      </c>
      <c r="AC11763" t="s">
        <v>66280</v>
      </c>
      <c r="AD11763" t="s">
        <v>65306</v>
      </c>
      <c r="AE11763" t="s">
        <v>66281</v>
      </c>
      <c r="AF11763" t="s">
        <v>37780</v>
      </c>
      <c r="AG11763" t="s">
        <v>37781</v>
      </c>
      <c r="AH11763" t="s">
        <v>57</v>
      </c>
      <c r="AI11763">
        <v>193218.3</v>
      </c>
      <c r="AJ11763">
        <v>4392818051</v>
      </c>
      <c r="AK11763">
        <v>20032022</v>
      </c>
      <c r="AL11763">
        <v>439281805</v>
      </c>
      <c r="AP11763">
        <v>22735</v>
      </c>
      <c r="AQ11763" t="s">
        <v>65306</v>
      </c>
      <c r="AR11763" t="s">
        <v>65306</v>
      </c>
      <c r="AS11763">
        <v>27101941</v>
      </c>
    </row>
    <row r="11764" spans="1:45" x14ac:dyDescent="0.3">
      <c r="A11764" s="90">
        <v>461</v>
      </c>
      <c r="B11764">
        <v>104610816330</v>
      </c>
      <c r="C11764" t="s">
        <v>38851</v>
      </c>
      <c r="D11764" t="s">
        <v>37884</v>
      </c>
      <c r="E11764">
        <v>2</v>
      </c>
      <c r="F11764" t="s">
        <v>38852</v>
      </c>
      <c r="G11764" t="s">
        <v>65264</v>
      </c>
      <c r="H11764" t="s">
        <v>12814</v>
      </c>
      <c r="I11764" t="s">
        <v>39301</v>
      </c>
      <c r="J11764" t="s">
        <v>39302</v>
      </c>
      <c r="K11764">
        <v>700000</v>
      </c>
      <c r="L11764" t="s">
        <v>39303</v>
      </c>
      <c r="M11764" t="s">
        <v>39989</v>
      </c>
      <c r="N11764">
        <v>862928108</v>
      </c>
      <c r="O11764" t="s">
        <v>996</v>
      </c>
      <c r="P11764" t="s">
        <v>39919</v>
      </c>
      <c r="Q11764" t="s">
        <v>39920</v>
      </c>
      <c r="R11764" t="s">
        <v>39921</v>
      </c>
      <c r="S11764" t="s">
        <v>39922</v>
      </c>
      <c r="T11764" t="s">
        <v>39772</v>
      </c>
      <c r="U11764" s="98" t="s">
        <v>66282</v>
      </c>
      <c r="V11764">
        <v>14</v>
      </c>
      <c r="W11764">
        <v>277030</v>
      </c>
      <c r="X11764" t="s">
        <v>56</v>
      </c>
      <c r="Y11764">
        <v>14</v>
      </c>
      <c r="Z11764" t="s">
        <v>37812</v>
      </c>
      <c r="AA11764" t="s">
        <v>37813</v>
      </c>
      <c r="AB11764" t="s">
        <v>38007</v>
      </c>
      <c r="AC11764" t="s">
        <v>65393</v>
      </c>
      <c r="AD11764" t="s">
        <v>65264</v>
      </c>
      <c r="AE11764" t="s">
        <v>66283</v>
      </c>
      <c r="AF11764" t="s">
        <v>37780</v>
      </c>
      <c r="AG11764" t="s">
        <v>37781</v>
      </c>
      <c r="AH11764" t="s">
        <v>57</v>
      </c>
      <c r="AI11764">
        <v>275630</v>
      </c>
      <c r="AJ11764">
        <v>6266448050</v>
      </c>
      <c r="AK11764">
        <v>22032022</v>
      </c>
      <c r="AL11764">
        <v>626644805</v>
      </c>
      <c r="AP11764">
        <v>22735</v>
      </c>
      <c r="AQ11764" t="s">
        <v>65306</v>
      </c>
      <c r="AR11764" t="s">
        <v>65306</v>
      </c>
      <c r="AS11764">
        <v>27101941</v>
      </c>
    </row>
    <row r="11765" spans="1:45" x14ac:dyDescent="0.3">
      <c r="A11765" s="90">
        <v>469</v>
      </c>
      <c r="B11765">
        <v>104610641660</v>
      </c>
      <c r="C11765" t="s">
        <v>38851</v>
      </c>
      <c r="D11765" t="s">
        <v>37884</v>
      </c>
      <c r="E11765">
        <v>2</v>
      </c>
      <c r="F11765" t="s">
        <v>38852</v>
      </c>
      <c r="G11765" t="s">
        <v>65264</v>
      </c>
      <c r="H11765" t="s">
        <v>12814</v>
      </c>
      <c r="I11765" t="s">
        <v>39301</v>
      </c>
      <c r="J11765" t="s">
        <v>39302</v>
      </c>
      <c r="K11765">
        <v>700000</v>
      </c>
      <c r="L11765" t="s">
        <v>39303</v>
      </c>
      <c r="M11765" t="s">
        <v>39989</v>
      </c>
      <c r="N11765">
        <v>862928108</v>
      </c>
      <c r="O11765" t="s">
        <v>996</v>
      </c>
      <c r="P11765" t="s">
        <v>39919</v>
      </c>
      <c r="Q11765" t="s">
        <v>39920</v>
      </c>
      <c r="R11765" t="s">
        <v>39921</v>
      </c>
      <c r="S11765" t="s">
        <v>39922</v>
      </c>
      <c r="T11765" t="s">
        <v>39772</v>
      </c>
      <c r="U11765" s="98" t="s">
        <v>66284</v>
      </c>
      <c r="V11765">
        <v>10</v>
      </c>
      <c r="W11765">
        <v>196040</v>
      </c>
      <c r="X11765" t="s">
        <v>56</v>
      </c>
      <c r="Y11765">
        <v>10</v>
      </c>
      <c r="Z11765" t="s">
        <v>38859</v>
      </c>
      <c r="AA11765" t="s">
        <v>38860</v>
      </c>
      <c r="AB11765" t="s">
        <v>38007</v>
      </c>
      <c r="AC11765" t="s">
        <v>66285</v>
      </c>
      <c r="AD11765" t="s">
        <v>65304</v>
      </c>
      <c r="AE11765" t="s">
        <v>66286</v>
      </c>
      <c r="AF11765" t="s">
        <v>37780</v>
      </c>
      <c r="AG11765" t="s">
        <v>37781</v>
      </c>
      <c r="AH11765" t="s">
        <v>57</v>
      </c>
      <c r="AI11765">
        <v>218444.79999999999</v>
      </c>
      <c r="AJ11765">
        <v>4966342528</v>
      </c>
      <c r="AK11765">
        <v>22032022</v>
      </c>
      <c r="AL11765">
        <v>496634253</v>
      </c>
      <c r="AP11765">
        <v>22735</v>
      </c>
      <c r="AQ11765" t="s">
        <v>65306</v>
      </c>
      <c r="AR11765" t="s">
        <v>65264</v>
      </c>
      <c r="AS11765">
        <v>27101941</v>
      </c>
    </row>
    <row r="11766" spans="1:45" x14ac:dyDescent="0.3">
      <c r="A11766" s="90">
        <v>11765</v>
      </c>
      <c r="B11766">
        <v>104616498560</v>
      </c>
      <c r="C11766" t="s">
        <v>40461</v>
      </c>
      <c r="D11766" t="s">
        <v>38466</v>
      </c>
      <c r="E11766">
        <v>1</v>
      </c>
      <c r="F11766" t="s">
        <v>40462</v>
      </c>
      <c r="G11766" t="s">
        <v>65309</v>
      </c>
      <c r="H11766" t="s">
        <v>6636</v>
      </c>
      <c r="I11766" t="s">
        <v>54159</v>
      </c>
      <c r="J11766" t="s">
        <v>54160</v>
      </c>
      <c r="L11766" t="s">
        <v>66287</v>
      </c>
      <c r="M11766" t="s">
        <v>66288</v>
      </c>
      <c r="N11766">
        <v>84903225886</v>
      </c>
      <c r="O11766" t="s">
        <v>56089</v>
      </c>
      <c r="P11766" t="s">
        <v>66289</v>
      </c>
      <c r="Q11766" t="s">
        <v>66290</v>
      </c>
      <c r="R11766" t="s">
        <v>39790</v>
      </c>
      <c r="S11766" t="s">
        <v>57544</v>
      </c>
      <c r="T11766" t="s">
        <v>39772</v>
      </c>
      <c r="U11766" s="98">
        <v>3282796801</v>
      </c>
      <c r="V11766">
        <v>1</v>
      </c>
      <c r="W11766">
        <v>2</v>
      </c>
      <c r="X11766" t="s">
        <v>56</v>
      </c>
      <c r="Z11766" t="s">
        <v>45180</v>
      </c>
      <c r="AA11766" t="s">
        <v>38137</v>
      </c>
      <c r="AB11766" t="s">
        <v>39790</v>
      </c>
      <c r="AC11766" t="s">
        <v>66291</v>
      </c>
      <c r="AD11766" t="s">
        <v>65306</v>
      </c>
      <c r="AE11766" t="s">
        <v>55532</v>
      </c>
      <c r="AF11766" t="s">
        <v>38448</v>
      </c>
      <c r="AG11766" t="s">
        <v>38464</v>
      </c>
      <c r="AH11766" t="s">
        <v>57</v>
      </c>
      <c r="AI11766">
        <v>95</v>
      </c>
      <c r="AJ11766">
        <v>2159825</v>
      </c>
      <c r="AL11766">
        <v>107991</v>
      </c>
      <c r="AM11766">
        <v>2000</v>
      </c>
      <c r="AN11766">
        <v>226982</v>
      </c>
      <c r="AP11766">
        <v>22735</v>
      </c>
      <c r="AQ11766" t="s">
        <v>65309</v>
      </c>
      <c r="AR11766" t="s">
        <v>65309</v>
      </c>
      <c r="AS11766">
        <v>27101941</v>
      </c>
    </row>
    <row r="11767" spans="1:45" x14ac:dyDescent="0.3">
      <c r="A11767" s="90">
        <v>494</v>
      </c>
      <c r="B11767">
        <v>104614112300</v>
      </c>
      <c r="C11767" t="s">
        <v>38043</v>
      </c>
      <c r="D11767" t="s">
        <v>37907</v>
      </c>
      <c r="E11767">
        <v>2</v>
      </c>
      <c r="F11767" t="s">
        <v>38044</v>
      </c>
      <c r="G11767" t="s">
        <v>65306</v>
      </c>
      <c r="H11767">
        <v>3600905366</v>
      </c>
      <c r="I11767" t="s">
        <v>39872</v>
      </c>
      <c r="J11767" t="s">
        <v>39873</v>
      </c>
      <c r="K11767" t="s">
        <v>37767</v>
      </c>
      <c r="L11767" t="s">
        <v>39874</v>
      </c>
      <c r="M11767" t="s">
        <v>39875</v>
      </c>
      <c r="N11767" t="s">
        <v>39876</v>
      </c>
      <c r="O11767" t="s">
        <v>40044</v>
      </c>
      <c r="P11767" t="s">
        <v>40045</v>
      </c>
      <c r="Q11767" t="s">
        <v>40046</v>
      </c>
      <c r="T11767" t="s">
        <v>39772</v>
      </c>
      <c r="U11767" s="98" t="s">
        <v>66292</v>
      </c>
      <c r="V11767">
        <v>4</v>
      </c>
      <c r="W11767">
        <v>78741.460000000006</v>
      </c>
      <c r="X11767" t="s">
        <v>56</v>
      </c>
      <c r="Y11767">
        <v>4</v>
      </c>
      <c r="Z11767" t="s">
        <v>37963</v>
      </c>
      <c r="AA11767" t="s">
        <v>37920</v>
      </c>
      <c r="AB11767" t="s">
        <v>38007</v>
      </c>
      <c r="AC11767" t="s">
        <v>66133</v>
      </c>
      <c r="AD11767" t="s">
        <v>65264</v>
      </c>
      <c r="AE11767" t="s">
        <v>66293</v>
      </c>
      <c r="AF11767" t="s">
        <v>37901</v>
      </c>
      <c r="AG11767" t="s">
        <v>37781</v>
      </c>
      <c r="AH11767" t="s">
        <v>57</v>
      </c>
      <c r="AI11767">
        <v>108480.97</v>
      </c>
      <c r="AJ11767">
        <v>2466314853</v>
      </c>
      <c r="AK11767">
        <v>0</v>
      </c>
      <c r="AL11767">
        <v>246631485</v>
      </c>
      <c r="AP11767">
        <v>22735</v>
      </c>
      <c r="AQ11767" t="s">
        <v>65324</v>
      </c>
      <c r="AR11767" t="s">
        <v>65309</v>
      </c>
      <c r="AS11767">
        <v>27101941</v>
      </c>
    </row>
    <row r="11768" spans="1:45" x14ac:dyDescent="0.3">
      <c r="A11768" s="90">
        <v>493</v>
      </c>
      <c r="B11768">
        <v>104614112300</v>
      </c>
      <c r="C11768" t="s">
        <v>38043</v>
      </c>
      <c r="D11768" t="s">
        <v>37907</v>
      </c>
      <c r="E11768">
        <v>2</v>
      </c>
      <c r="F11768" t="s">
        <v>38044</v>
      </c>
      <c r="G11768" t="s">
        <v>65306</v>
      </c>
      <c r="H11768">
        <v>3600905366</v>
      </c>
      <c r="I11768" t="s">
        <v>39872</v>
      </c>
      <c r="J11768" t="s">
        <v>39873</v>
      </c>
      <c r="K11768" t="s">
        <v>37767</v>
      </c>
      <c r="L11768" t="s">
        <v>39874</v>
      </c>
      <c r="M11768" t="s">
        <v>39875</v>
      </c>
      <c r="N11768" t="s">
        <v>39876</v>
      </c>
      <c r="O11768" t="s">
        <v>40044</v>
      </c>
      <c r="P11768" t="s">
        <v>40045</v>
      </c>
      <c r="Q11768" t="s">
        <v>40046</v>
      </c>
      <c r="T11768" t="s">
        <v>39772</v>
      </c>
      <c r="U11768" s="98" t="s">
        <v>66292</v>
      </c>
      <c r="V11768">
        <v>4</v>
      </c>
      <c r="W11768">
        <v>78741.460000000006</v>
      </c>
      <c r="X11768" t="s">
        <v>56</v>
      </c>
      <c r="Y11768">
        <v>4</v>
      </c>
      <c r="Z11768" t="s">
        <v>37963</v>
      </c>
      <c r="AA11768" t="s">
        <v>37920</v>
      </c>
      <c r="AB11768" t="s">
        <v>38007</v>
      </c>
      <c r="AC11768" t="s">
        <v>66133</v>
      </c>
      <c r="AD11768" t="s">
        <v>65264</v>
      </c>
      <c r="AE11768" t="s">
        <v>66293</v>
      </c>
      <c r="AF11768" t="s">
        <v>37901</v>
      </c>
      <c r="AG11768" t="s">
        <v>37781</v>
      </c>
      <c r="AH11768" t="s">
        <v>57</v>
      </c>
      <c r="AI11768">
        <v>108480.97</v>
      </c>
      <c r="AJ11768">
        <v>2466314853</v>
      </c>
      <c r="AK11768">
        <v>0</v>
      </c>
      <c r="AL11768">
        <v>246631485</v>
      </c>
      <c r="AP11768">
        <v>22735</v>
      </c>
      <c r="AQ11768" t="s">
        <v>65324</v>
      </c>
      <c r="AR11768" t="s">
        <v>65309</v>
      </c>
      <c r="AS11768">
        <v>27101941</v>
      </c>
    </row>
    <row r="11769" spans="1:45" x14ac:dyDescent="0.3">
      <c r="A11769" s="90">
        <v>11768</v>
      </c>
      <c r="B11769">
        <v>104553253560</v>
      </c>
      <c r="C11769" t="s">
        <v>37883</v>
      </c>
      <c r="D11769" t="s">
        <v>37884</v>
      </c>
      <c r="E11769">
        <v>2</v>
      </c>
      <c r="F11769" t="s">
        <v>37885</v>
      </c>
      <c r="G11769" t="s">
        <v>56506</v>
      </c>
      <c r="H11769" t="s">
        <v>15978</v>
      </c>
      <c r="I11769" t="s">
        <v>43465</v>
      </c>
      <c r="J11769" t="s">
        <v>43466</v>
      </c>
      <c r="K11769" t="s">
        <v>37767</v>
      </c>
      <c r="L11769" t="s">
        <v>43467</v>
      </c>
      <c r="M11769" t="s">
        <v>43468</v>
      </c>
      <c r="N11769" t="s">
        <v>43469</v>
      </c>
      <c r="O11769" t="s">
        <v>39805</v>
      </c>
      <c r="P11769" t="s">
        <v>43470</v>
      </c>
      <c r="Q11769" t="s">
        <v>43471</v>
      </c>
      <c r="T11769" t="s">
        <v>39772</v>
      </c>
      <c r="U11769" s="98" t="s">
        <v>66294</v>
      </c>
      <c r="V11769">
        <v>1580</v>
      </c>
      <c r="W11769">
        <v>27340</v>
      </c>
      <c r="X11769" t="s">
        <v>56</v>
      </c>
      <c r="Y11769">
        <v>2</v>
      </c>
      <c r="Z11769" t="s">
        <v>37963</v>
      </c>
      <c r="AA11769" t="s">
        <v>37920</v>
      </c>
      <c r="AB11769" t="s">
        <v>39268</v>
      </c>
      <c r="AC11769" t="s">
        <v>60721</v>
      </c>
      <c r="AD11769" t="s">
        <v>56893</v>
      </c>
      <c r="AE11769" t="s">
        <v>66295</v>
      </c>
      <c r="AF11769" t="s">
        <v>37901</v>
      </c>
      <c r="AG11769" t="s">
        <v>37925</v>
      </c>
      <c r="AH11769" t="s">
        <v>57</v>
      </c>
      <c r="AI11769">
        <v>50443.199999999997</v>
      </c>
      <c r="AJ11769">
        <v>1178778480</v>
      </c>
      <c r="AL11769">
        <v>56320000</v>
      </c>
      <c r="AM11769">
        <v>123509848</v>
      </c>
      <c r="AP11769">
        <v>22650</v>
      </c>
      <c r="AQ11769" t="s">
        <v>65267</v>
      </c>
      <c r="AR11769" t="s">
        <v>38180</v>
      </c>
      <c r="AS11769">
        <v>27101943</v>
      </c>
    </row>
    <row r="11770" spans="1:45" x14ac:dyDescent="0.3">
      <c r="A11770" s="90">
        <v>11769</v>
      </c>
      <c r="B11770">
        <v>104553253560</v>
      </c>
      <c r="C11770" t="s">
        <v>37883</v>
      </c>
      <c r="D11770" t="s">
        <v>37884</v>
      </c>
      <c r="E11770">
        <v>2</v>
      </c>
      <c r="F11770" t="s">
        <v>37885</v>
      </c>
      <c r="G11770" t="s">
        <v>56506</v>
      </c>
      <c r="H11770" t="s">
        <v>15978</v>
      </c>
      <c r="I11770" t="s">
        <v>43465</v>
      </c>
      <c r="J11770" t="s">
        <v>43466</v>
      </c>
      <c r="K11770" t="s">
        <v>37767</v>
      </c>
      <c r="L11770" t="s">
        <v>43467</v>
      </c>
      <c r="M11770" t="s">
        <v>43468</v>
      </c>
      <c r="N11770" t="s">
        <v>43469</v>
      </c>
      <c r="O11770" t="s">
        <v>39805</v>
      </c>
      <c r="P11770" t="s">
        <v>43470</v>
      </c>
      <c r="Q11770" t="s">
        <v>43471</v>
      </c>
      <c r="T11770" t="s">
        <v>39772</v>
      </c>
      <c r="U11770" s="98" t="s">
        <v>66294</v>
      </c>
      <c r="V11770">
        <v>1580</v>
      </c>
      <c r="W11770">
        <v>27340</v>
      </c>
      <c r="X11770" t="s">
        <v>56</v>
      </c>
      <c r="Y11770">
        <v>2</v>
      </c>
      <c r="Z11770" t="s">
        <v>37963</v>
      </c>
      <c r="AA11770" t="s">
        <v>37920</v>
      </c>
      <c r="AB11770" t="s">
        <v>39268</v>
      </c>
      <c r="AC11770" t="s">
        <v>60721</v>
      </c>
      <c r="AD11770" t="s">
        <v>56893</v>
      </c>
      <c r="AE11770" t="s">
        <v>66295</v>
      </c>
      <c r="AF11770" t="s">
        <v>37901</v>
      </c>
      <c r="AG11770" t="s">
        <v>37925</v>
      </c>
      <c r="AH11770" t="s">
        <v>57</v>
      </c>
      <c r="AI11770">
        <v>50443.199999999997</v>
      </c>
      <c r="AJ11770">
        <v>1178778480</v>
      </c>
      <c r="AL11770">
        <v>56320000</v>
      </c>
      <c r="AM11770">
        <v>123509848</v>
      </c>
      <c r="AP11770">
        <v>22650</v>
      </c>
      <c r="AQ11770" t="s">
        <v>65267</v>
      </c>
      <c r="AR11770" t="s">
        <v>38180</v>
      </c>
      <c r="AS11770">
        <v>27101943</v>
      </c>
    </row>
    <row r="11771" spans="1:45" x14ac:dyDescent="0.3">
      <c r="A11771" s="90">
        <v>11770</v>
      </c>
      <c r="B11771">
        <v>104553253560</v>
      </c>
      <c r="C11771" t="s">
        <v>37883</v>
      </c>
      <c r="D11771" t="s">
        <v>37884</v>
      </c>
      <c r="E11771">
        <v>2</v>
      </c>
      <c r="F11771" t="s">
        <v>37885</v>
      </c>
      <c r="G11771" t="s">
        <v>56506</v>
      </c>
      <c r="H11771" t="s">
        <v>15978</v>
      </c>
      <c r="I11771" t="s">
        <v>43465</v>
      </c>
      <c r="J11771" t="s">
        <v>43466</v>
      </c>
      <c r="K11771" t="s">
        <v>37767</v>
      </c>
      <c r="L11771" t="s">
        <v>43467</v>
      </c>
      <c r="M11771" t="s">
        <v>43468</v>
      </c>
      <c r="N11771" t="s">
        <v>43469</v>
      </c>
      <c r="O11771" t="s">
        <v>39805</v>
      </c>
      <c r="P11771" t="s">
        <v>43470</v>
      </c>
      <c r="Q11771" t="s">
        <v>43471</v>
      </c>
      <c r="T11771" t="s">
        <v>39772</v>
      </c>
      <c r="U11771" s="98" t="s">
        <v>66294</v>
      </c>
      <c r="V11771">
        <v>1580</v>
      </c>
      <c r="W11771">
        <v>27340</v>
      </c>
      <c r="X11771" t="s">
        <v>56</v>
      </c>
      <c r="Y11771">
        <v>2</v>
      </c>
      <c r="Z11771" t="s">
        <v>37963</v>
      </c>
      <c r="AA11771" t="s">
        <v>37920</v>
      </c>
      <c r="AB11771" t="s">
        <v>39268</v>
      </c>
      <c r="AC11771" t="s">
        <v>60721</v>
      </c>
      <c r="AD11771" t="s">
        <v>56893</v>
      </c>
      <c r="AE11771" t="s">
        <v>66295</v>
      </c>
      <c r="AF11771" t="s">
        <v>37901</v>
      </c>
      <c r="AG11771" t="s">
        <v>37925</v>
      </c>
      <c r="AH11771" t="s">
        <v>57</v>
      </c>
      <c r="AI11771">
        <v>50443.199999999997</v>
      </c>
      <c r="AJ11771">
        <v>1178778480</v>
      </c>
      <c r="AL11771">
        <v>56320000</v>
      </c>
      <c r="AM11771">
        <v>123509848</v>
      </c>
      <c r="AP11771">
        <v>22650</v>
      </c>
      <c r="AQ11771" t="s">
        <v>65267</v>
      </c>
      <c r="AR11771" t="s">
        <v>38180</v>
      </c>
      <c r="AS11771">
        <v>27101943</v>
      </c>
    </row>
    <row r="11772" spans="1:45" x14ac:dyDescent="0.3">
      <c r="A11772" s="90">
        <v>11771</v>
      </c>
      <c r="B11772">
        <v>104553253560</v>
      </c>
      <c r="C11772" t="s">
        <v>37883</v>
      </c>
      <c r="D11772" t="s">
        <v>37884</v>
      </c>
      <c r="E11772">
        <v>2</v>
      </c>
      <c r="F11772" t="s">
        <v>37885</v>
      </c>
      <c r="G11772" t="s">
        <v>56506</v>
      </c>
      <c r="H11772" t="s">
        <v>15978</v>
      </c>
      <c r="I11772" t="s">
        <v>43465</v>
      </c>
      <c r="J11772" t="s">
        <v>43466</v>
      </c>
      <c r="K11772" t="s">
        <v>37767</v>
      </c>
      <c r="L11772" t="s">
        <v>43467</v>
      </c>
      <c r="M11772" t="s">
        <v>43468</v>
      </c>
      <c r="N11772" t="s">
        <v>43469</v>
      </c>
      <c r="O11772" t="s">
        <v>39805</v>
      </c>
      <c r="P11772" t="s">
        <v>43470</v>
      </c>
      <c r="Q11772" t="s">
        <v>43471</v>
      </c>
      <c r="T11772" t="s">
        <v>39772</v>
      </c>
      <c r="U11772" s="98" t="s">
        <v>66294</v>
      </c>
      <c r="V11772">
        <v>1580</v>
      </c>
      <c r="W11772">
        <v>27340</v>
      </c>
      <c r="X11772" t="s">
        <v>56</v>
      </c>
      <c r="Y11772">
        <v>2</v>
      </c>
      <c r="Z11772" t="s">
        <v>37963</v>
      </c>
      <c r="AA11772" t="s">
        <v>37920</v>
      </c>
      <c r="AB11772" t="s">
        <v>39268</v>
      </c>
      <c r="AC11772" t="s">
        <v>60721</v>
      </c>
      <c r="AD11772" t="s">
        <v>56893</v>
      </c>
      <c r="AE11772" t="s">
        <v>66295</v>
      </c>
      <c r="AF11772" t="s">
        <v>37901</v>
      </c>
      <c r="AG11772" t="s">
        <v>37925</v>
      </c>
      <c r="AH11772" t="s">
        <v>57</v>
      </c>
      <c r="AI11772">
        <v>50443.199999999997</v>
      </c>
      <c r="AJ11772">
        <v>1178778480</v>
      </c>
      <c r="AL11772">
        <v>56320000</v>
      </c>
      <c r="AM11772">
        <v>123509848</v>
      </c>
      <c r="AP11772">
        <v>22650</v>
      </c>
      <c r="AQ11772" t="s">
        <v>65267</v>
      </c>
      <c r="AR11772" t="s">
        <v>38180</v>
      </c>
      <c r="AS11772">
        <v>27101943</v>
      </c>
    </row>
    <row r="11773" spans="1:45" x14ac:dyDescent="0.3">
      <c r="A11773" s="90">
        <v>11772</v>
      </c>
      <c r="B11773">
        <v>104553253560</v>
      </c>
      <c r="C11773" t="s">
        <v>37883</v>
      </c>
      <c r="D11773" t="s">
        <v>37884</v>
      </c>
      <c r="E11773">
        <v>2</v>
      </c>
      <c r="F11773" t="s">
        <v>37885</v>
      </c>
      <c r="G11773" t="s">
        <v>56506</v>
      </c>
      <c r="H11773" t="s">
        <v>15978</v>
      </c>
      <c r="I11773" t="s">
        <v>43465</v>
      </c>
      <c r="J11773" t="s">
        <v>43466</v>
      </c>
      <c r="K11773" t="s">
        <v>37767</v>
      </c>
      <c r="L11773" t="s">
        <v>43467</v>
      </c>
      <c r="M11773" t="s">
        <v>43468</v>
      </c>
      <c r="N11773" t="s">
        <v>43469</v>
      </c>
      <c r="O11773" t="s">
        <v>39805</v>
      </c>
      <c r="P11773" t="s">
        <v>43470</v>
      </c>
      <c r="Q11773" t="s">
        <v>43471</v>
      </c>
      <c r="T11773" t="s">
        <v>39772</v>
      </c>
      <c r="U11773" s="98" t="s">
        <v>66294</v>
      </c>
      <c r="V11773">
        <v>1580</v>
      </c>
      <c r="W11773">
        <v>27340</v>
      </c>
      <c r="X11773" t="s">
        <v>56</v>
      </c>
      <c r="Y11773">
        <v>2</v>
      </c>
      <c r="Z11773" t="s">
        <v>37963</v>
      </c>
      <c r="AA11773" t="s">
        <v>37920</v>
      </c>
      <c r="AB11773" t="s">
        <v>39268</v>
      </c>
      <c r="AC11773" t="s">
        <v>60721</v>
      </c>
      <c r="AD11773" t="s">
        <v>56893</v>
      </c>
      <c r="AE11773" t="s">
        <v>66295</v>
      </c>
      <c r="AF11773" t="s">
        <v>37901</v>
      </c>
      <c r="AG11773" t="s">
        <v>37925</v>
      </c>
      <c r="AH11773" t="s">
        <v>57</v>
      </c>
      <c r="AI11773">
        <v>50443.199999999997</v>
      </c>
      <c r="AJ11773">
        <v>1178778480</v>
      </c>
      <c r="AL11773">
        <v>56320000</v>
      </c>
      <c r="AM11773">
        <v>123509848</v>
      </c>
      <c r="AP11773">
        <v>22650</v>
      </c>
      <c r="AQ11773" t="s">
        <v>65267</v>
      </c>
      <c r="AR11773" t="s">
        <v>38180</v>
      </c>
      <c r="AS11773">
        <v>27101943</v>
      </c>
    </row>
    <row r="11774" spans="1:45" x14ac:dyDescent="0.3">
      <c r="A11774" s="90">
        <v>11773</v>
      </c>
      <c r="B11774">
        <v>104553253560</v>
      </c>
      <c r="C11774" t="s">
        <v>37883</v>
      </c>
      <c r="D11774" t="s">
        <v>37884</v>
      </c>
      <c r="E11774">
        <v>2</v>
      </c>
      <c r="F11774" t="s">
        <v>37885</v>
      </c>
      <c r="G11774" t="s">
        <v>56506</v>
      </c>
      <c r="H11774" t="s">
        <v>15978</v>
      </c>
      <c r="I11774" t="s">
        <v>43465</v>
      </c>
      <c r="J11774" t="s">
        <v>43466</v>
      </c>
      <c r="K11774" t="s">
        <v>37767</v>
      </c>
      <c r="L11774" t="s">
        <v>43467</v>
      </c>
      <c r="M11774" t="s">
        <v>43468</v>
      </c>
      <c r="N11774" t="s">
        <v>43469</v>
      </c>
      <c r="O11774" t="s">
        <v>39805</v>
      </c>
      <c r="P11774" t="s">
        <v>43470</v>
      </c>
      <c r="Q11774" t="s">
        <v>43471</v>
      </c>
      <c r="T11774" t="s">
        <v>39772</v>
      </c>
      <c r="U11774" s="98" t="s">
        <v>66294</v>
      </c>
      <c r="V11774">
        <v>1580</v>
      </c>
      <c r="W11774">
        <v>27340</v>
      </c>
      <c r="X11774" t="s">
        <v>56</v>
      </c>
      <c r="Y11774">
        <v>2</v>
      </c>
      <c r="Z11774" t="s">
        <v>37963</v>
      </c>
      <c r="AA11774" t="s">
        <v>37920</v>
      </c>
      <c r="AB11774" t="s">
        <v>39268</v>
      </c>
      <c r="AC11774" t="s">
        <v>60721</v>
      </c>
      <c r="AD11774" t="s">
        <v>56893</v>
      </c>
      <c r="AE11774" t="s">
        <v>66295</v>
      </c>
      <c r="AF11774" t="s">
        <v>37901</v>
      </c>
      <c r="AG11774" t="s">
        <v>37925</v>
      </c>
      <c r="AH11774" t="s">
        <v>57</v>
      </c>
      <c r="AI11774">
        <v>50443.199999999997</v>
      </c>
      <c r="AJ11774">
        <v>1178778480</v>
      </c>
      <c r="AL11774">
        <v>56320000</v>
      </c>
      <c r="AM11774">
        <v>123509848</v>
      </c>
      <c r="AP11774">
        <v>22650</v>
      </c>
      <c r="AQ11774" t="s">
        <v>65267</v>
      </c>
      <c r="AR11774" t="s">
        <v>38180</v>
      </c>
      <c r="AS11774">
        <v>27101943</v>
      </c>
    </row>
    <row r="11775" spans="1:45" x14ac:dyDescent="0.3">
      <c r="A11775" s="90">
        <v>11774</v>
      </c>
      <c r="B11775">
        <v>104553253560</v>
      </c>
      <c r="C11775" t="s">
        <v>37883</v>
      </c>
      <c r="D11775" t="s">
        <v>37884</v>
      </c>
      <c r="E11775">
        <v>2</v>
      </c>
      <c r="F11775" t="s">
        <v>37885</v>
      </c>
      <c r="G11775" t="s">
        <v>56506</v>
      </c>
      <c r="H11775" t="s">
        <v>15978</v>
      </c>
      <c r="I11775" t="s">
        <v>43465</v>
      </c>
      <c r="J11775" t="s">
        <v>43466</v>
      </c>
      <c r="K11775" t="s">
        <v>37767</v>
      </c>
      <c r="L11775" t="s">
        <v>43467</v>
      </c>
      <c r="M11775" t="s">
        <v>43468</v>
      </c>
      <c r="N11775" t="s">
        <v>43469</v>
      </c>
      <c r="O11775" t="s">
        <v>39805</v>
      </c>
      <c r="P11775" t="s">
        <v>43470</v>
      </c>
      <c r="Q11775" t="s">
        <v>43471</v>
      </c>
      <c r="T11775" t="s">
        <v>39772</v>
      </c>
      <c r="U11775" s="98" t="s">
        <v>66294</v>
      </c>
      <c r="V11775">
        <v>1580</v>
      </c>
      <c r="W11775">
        <v>27340</v>
      </c>
      <c r="X11775" t="s">
        <v>56</v>
      </c>
      <c r="Y11775">
        <v>2</v>
      </c>
      <c r="Z11775" t="s">
        <v>37963</v>
      </c>
      <c r="AA11775" t="s">
        <v>37920</v>
      </c>
      <c r="AB11775" t="s">
        <v>39268</v>
      </c>
      <c r="AC11775" t="s">
        <v>60721</v>
      </c>
      <c r="AD11775" t="s">
        <v>56893</v>
      </c>
      <c r="AE11775" t="s">
        <v>66295</v>
      </c>
      <c r="AF11775" t="s">
        <v>37901</v>
      </c>
      <c r="AG11775" t="s">
        <v>37925</v>
      </c>
      <c r="AH11775" t="s">
        <v>57</v>
      </c>
      <c r="AI11775">
        <v>50443.199999999997</v>
      </c>
      <c r="AJ11775">
        <v>1178778480</v>
      </c>
      <c r="AL11775">
        <v>56320000</v>
      </c>
      <c r="AM11775">
        <v>123509848</v>
      </c>
      <c r="AP11775">
        <v>22650</v>
      </c>
      <c r="AQ11775" t="s">
        <v>65267</v>
      </c>
      <c r="AR11775" t="s">
        <v>38180</v>
      </c>
      <c r="AS11775">
        <v>27101943</v>
      </c>
    </row>
    <row r="11776" spans="1:45" x14ac:dyDescent="0.3">
      <c r="A11776" s="90">
        <v>11775</v>
      </c>
      <c r="B11776">
        <v>104553253560</v>
      </c>
      <c r="C11776" t="s">
        <v>37883</v>
      </c>
      <c r="D11776" t="s">
        <v>37884</v>
      </c>
      <c r="E11776">
        <v>2</v>
      </c>
      <c r="F11776" t="s">
        <v>37885</v>
      </c>
      <c r="G11776" t="s">
        <v>56506</v>
      </c>
      <c r="H11776" t="s">
        <v>15978</v>
      </c>
      <c r="I11776" t="s">
        <v>43465</v>
      </c>
      <c r="J11776" t="s">
        <v>43466</v>
      </c>
      <c r="K11776" t="s">
        <v>37767</v>
      </c>
      <c r="L11776" t="s">
        <v>43467</v>
      </c>
      <c r="M11776" t="s">
        <v>43468</v>
      </c>
      <c r="N11776" t="s">
        <v>43469</v>
      </c>
      <c r="O11776" t="s">
        <v>39805</v>
      </c>
      <c r="P11776" t="s">
        <v>43470</v>
      </c>
      <c r="Q11776" t="s">
        <v>43471</v>
      </c>
      <c r="T11776" t="s">
        <v>39772</v>
      </c>
      <c r="U11776" s="98" t="s">
        <v>66294</v>
      </c>
      <c r="V11776">
        <v>1580</v>
      </c>
      <c r="W11776">
        <v>27340</v>
      </c>
      <c r="X11776" t="s">
        <v>56</v>
      </c>
      <c r="Y11776">
        <v>2</v>
      </c>
      <c r="Z11776" t="s">
        <v>37963</v>
      </c>
      <c r="AA11776" t="s">
        <v>37920</v>
      </c>
      <c r="AB11776" t="s">
        <v>39268</v>
      </c>
      <c r="AC11776" t="s">
        <v>60721</v>
      </c>
      <c r="AD11776" t="s">
        <v>56893</v>
      </c>
      <c r="AE11776" t="s">
        <v>66295</v>
      </c>
      <c r="AF11776" t="s">
        <v>37901</v>
      </c>
      <c r="AG11776" t="s">
        <v>37925</v>
      </c>
      <c r="AH11776" t="s">
        <v>57</v>
      </c>
      <c r="AI11776">
        <v>50443.199999999997</v>
      </c>
      <c r="AJ11776">
        <v>1178778480</v>
      </c>
      <c r="AL11776">
        <v>56320000</v>
      </c>
      <c r="AM11776">
        <v>123509848</v>
      </c>
      <c r="AP11776">
        <v>22650</v>
      </c>
      <c r="AQ11776" t="s">
        <v>65267</v>
      </c>
      <c r="AR11776" t="s">
        <v>38180</v>
      </c>
      <c r="AS11776">
        <v>27101943</v>
      </c>
    </row>
    <row r="11777" spans="1:45" x14ac:dyDescent="0.3">
      <c r="A11777" s="90">
        <v>11776</v>
      </c>
      <c r="B11777">
        <v>104553253560</v>
      </c>
      <c r="C11777" t="s">
        <v>37883</v>
      </c>
      <c r="D11777" t="s">
        <v>37884</v>
      </c>
      <c r="E11777">
        <v>2</v>
      </c>
      <c r="F11777" t="s">
        <v>37885</v>
      </c>
      <c r="G11777" t="s">
        <v>56506</v>
      </c>
      <c r="H11777" t="s">
        <v>15978</v>
      </c>
      <c r="I11777" t="s">
        <v>43465</v>
      </c>
      <c r="J11777" t="s">
        <v>43466</v>
      </c>
      <c r="K11777" t="s">
        <v>37767</v>
      </c>
      <c r="L11777" t="s">
        <v>43467</v>
      </c>
      <c r="M11777" t="s">
        <v>43468</v>
      </c>
      <c r="N11777" t="s">
        <v>43469</v>
      </c>
      <c r="O11777" t="s">
        <v>39805</v>
      </c>
      <c r="P11777" t="s">
        <v>43470</v>
      </c>
      <c r="Q11777" t="s">
        <v>43471</v>
      </c>
      <c r="T11777" t="s">
        <v>39772</v>
      </c>
      <c r="U11777" s="98" t="s">
        <v>66294</v>
      </c>
      <c r="V11777">
        <v>1580</v>
      </c>
      <c r="W11777">
        <v>27340</v>
      </c>
      <c r="X11777" t="s">
        <v>56</v>
      </c>
      <c r="Y11777">
        <v>2</v>
      </c>
      <c r="Z11777" t="s">
        <v>37963</v>
      </c>
      <c r="AA11777" t="s">
        <v>37920</v>
      </c>
      <c r="AB11777" t="s">
        <v>39268</v>
      </c>
      <c r="AC11777" t="s">
        <v>60721</v>
      </c>
      <c r="AD11777" t="s">
        <v>56893</v>
      </c>
      <c r="AE11777" t="s">
        <v>66295</v>
      </c>
      <c r="AF11777" t="s">
        <v>37901</v>
      </c>
      <c r="AG11777" t="s">
        <v>37925</v>
      </c>
      <c r="AH11777" t="s">
        <v>57</v>
      </c>
      <c r="AI11777">
        <v>50443.199999999997</v>
      </c>
      <c r="AJ11777">
        <v>1178778480</v>
      </c>
      <c r="AL11777">
        <v>56320000</v>
      </c>
      <c r="AM11777">
        <v>123509848</v>
      </c>
      <c r="AP11777">
        <v>22650</v>
      </c>
      <c r="AQ11777" t="s">
        <v>65267</v>
      </c>
      <c r="AR11777" t="s">
        <v>38180</v>
      </c>
      <c r="AS11777">
        <v>27101943</v>
      </c>
    </row>
    <row r="11778" spans="1:45" x14ac:dyDescent="0.3">
      <c r="A11778" s="90">
        <v>11777</v>
      </c>
      <c r="B11778">
        <v>104553253560</v>
      </c>
      <c r="C11778" t="s">
        <v>37883</v>
      </c>
      <c r="D11778" t="s">
        <v>37884</v>
      </c>
      <c r="E11778">
        <v>2</v>
      </c>
      <c r="F11778" t="s">
        <v>37885</v>
      </c>
      <c r="G11778" t="s">
        <v>56506</v>
      </c>
      <c r="H11778" t="s">
        <v>15978</v>
      </c>
      <c r="I11778" t="s">
        <v>43465</v>
      </c>
      <c r="J11778" t="s">
        <v>43466</v>
      </c>
      <c r="K11778" t="s">
        <v>37767</v>
      </c>
      <c r="L11778" t="s">
        <v>43467</v>
      </c>
      <c r="M11778" t="s">
        <v>43468</v>
      </c>
      <c r="N11778" t="s">
        <v>43469</v>
      </c>
      <c r="O11778" t="s">
        <v>39805</v>
      </c>
      <c r="P11778" t="s">
        <v>43470</v>
      </c>
      <c r="Q11778" t="s">
        <v>43471</v>
      </c>
      <c r="T11778" t="s">
        <v>39772</v>
      </c>
      <c r="U11778" s="98" t="s">
        <v>66294</v>
      </c>
      <c r="V11778">
        <v>1580</v>
      </c>
      <c r="W11778">
        <v>27340</v>
      </c>
      <c r="X11778" t="s">
        <v>56</v>
      </c>
      <c r="Y11778">
        <v>2</v>
      </c>
      <c r="Z11778" t="s">
        <v>37963</v>
      </c>
      <c r="AA11778" t="s">
        <v>37920</v>
      </c>
      <c r="AB11778" t="s">
        <v>39268</v>
      </c>
      <c r="AC11778" t="s">
        <v>60721</v>
      </c>
      <c r="AD11778" t="s">
        <v>56893</v>
      </c>
      <c r="AE11778" t="s">
        <v>66295</v>
      </c>
      <c r="AF11778" t="s">
        <v>37901</v>
      </c>
      <c r="AG11778" t="s">
        <v>37925</v>
      </c>
      <c r="AH11778" t="s">
        <v>57</v>
      </c>
      <c r="AI11778">
        <v>50443.199999999997</v>
      </c>
      <c r="AJ11778">
        <v>1178778480</v>
      </c>
      <c r="AL11778">
        <v>56320000</v>
      </c>
      <c r="AM11778">
        <v>123509848</v>
      </c>
      <c r="AP11778">
        <v>22650</v>
      </c>
      <c r="AQ11778" t="s">
        <v>65267</v>
      </c>
      <c r="AR11778" t="s">
        <v>38180</v>
      </c>
      <c r="AS11778">
        <v>27101943</v>
      </c>
    </row>
    <row r="11779" spans="1:45" x14ac:dyDescent="0.3">
      <c r="A11779" s="90">
        <v>11778</v>
      </c>
      <c r="B11779">
        <v>104553253560</v>
      </c>
      <c r="C11779" t="s">
        <v>37883</v>
      </c>
      <c r="D11779" t="s">
        <v>37884</v>
      </c>
      <c r="E11779">
        <v>2</v>
      </c>
      <c r="F11779" t="s">
        <v>37885</v>
      </c>
      <c r="G11779" t="s">
        <v>56506</v>
      </c>
      <c r="H11779" t="s">
        <v>15978</v>
      </c>
      <c r="I11779" t="s">
        <v>43465</v>
      </c>
      <c r="J11779" t="s">
        <v>43466</v>
      </c>
      <c r="K11779" t="s">
        <v>37767</v>
      </c>
      <c r="L11779" t="s">
        <v>43467</v>
      </c>
      <c r="M11779" t="s">
        <v>43468</v>
      </c>
      <c r="N11779" t="s">
        <v>43469</v>
      </c>
      <c r="O11779" t="s">
        <v>39805</v>
      </c>
      <c r="P11779" t="s">
        <v>43470</v>
      </c>
      <c r="Q11779" t="s">
        <v>43471</v>
      </c>
      <c r="T11779" t="s">
        <v>39772</v>
      </c>
      <c r="U11779" s="98" t="s">
        <v>66294</v>
      </c>
      <c r="V11779">
        <v>1580</v>
      </c>
      <c r="W11779">
        <v>27340</v>
      </c>
      <c r="X11779" t="s">
        <v>56</v>
      </c>
      <c r="Y11779">
        <v>2</v>
      </c>
      <c r="Z11779" t="s">
        <v>37963</v>
      </c>
      <c r="AA11779" t="s">
        <v>37920</v>
      </c>
      <c r="AB11779" t="s">
        <v>39268</v>
      </c>
      <c r="AC11779" t="s">
        <v>60721</v>
      </c>
      <c r="AD11779" t="s">
        <v>56893</v>
      </c>
      <c r="AE11779" t="s">
        <v>66295</v>
      </c>
      <c r="AF11779" t="s">
        <v>37901</v>
      </c>
      <c r="AG11779" t="s">
        <v>37925</v>
      </c>
      <c r="AH11779" t="s">
        <v>57</v>
      </c>
      <c r="AI11779">
        <v>50443.199999999997</v>
      </c>
      <c r="AJ11779">
        <v>1178778480</v>
      </c>
      <c r="AL11779">
        <v>56320000</v>
      </c>
      <c r="AM11779">
        <v>123509848</v>
      </c>
      <c r="AP11779">
        <v>22650</v>
      </c>
      <c r="AQ11779" t="s">
        <v>65267</v>
      </c>
      <c r="AR11779" t="s">
        <v>38180</v>
      </c>
      <c r="AS11779">
        <v>27101943</v>
      </c>
    </row>
    <row r="11780" spans="1:45" x14ac:dyDescent="0.3">
      <c r="A11780" s="90">
        <v>11779</v>
      </c>
      <c r="B11780">
        <v>104553253560</v>
      </c>
      <c r="C11780" t="s">
        <v>37883</v>
      </c>
      <c r="D11780" t="s">
        <v>37884</v>
      </c>
      <c r="E11780">
        <v>2</v>
      </c>
      <c r="F11780" t="s">
        <v>37885</v>
      </c>
      <c r="G11780" t="s">
        <v>56506</v>
      </c>
      <c r="H11780" t="s">
        <v>15978</v>
      </c>
      <c r="I11780" t="s">
        <v>43465</v>
      </c>
      <c r="J11780" t="s">
        <v>43466</v>
      </c>
      <c r="K11780" t="s">
        <v>37767</v>
      </c>
      <c r="L11780" t="s">
        <v>43467</v>
      </c>
      <c r="M11780" t="s">
        <v>43468</v>
      </c>
      <c r="N11780" t="s">
        <v>43469</v>
      </c>
      <c r="O11780" t="s">
        <v>39805</v>
      </c>
      <c r="P11780" t="s">
        <v>43470</v>
      </c>
      <c r="Q11780" t="s">
        <v>43471</v>
      </c>
      <c r="T11780" t="s">
        <v>39772</v>
      </c>
      <c r="U11780" s="98" t="s">
        <v>66294</v>
      </c>
      <c r="V11780">
        <v>1580</v>
      </c>
      <c r="W11780">
        <v>27340</v>
      </c>
      <c r="X11780" t="s">
        <v>56</v>
      </c>
      <c r="Y11780">
        <v>2</v>
      </c>
      <c r="Z11780" t="s">
        <v>37963</v>
      </c>
      <c r="AA11780" t="s">
        <v>37920</v>
      </c>
      <c r="AB11780" t="s">
        <v>39268</v>
      </c>
      <c r="AC11780" t="s">
        <v>60721</v>
      </c>
      <c r="AD11780" t="s">
        <v>56893</v>
      </c>
      <c r="AE11780" t="s">
        <v>66295</v>
      </c>
      <c r="AF11780" t="s">
        <v>37901</v>
      </c>
      <c r="AG11780" t="s">
        <v>37925</v>
      </c>
      <c r="AH11780" t="s">
        <v>57</v>
      </c>
      <c r="AI11780">
        <v>50443.199999999997</v>
      </c>
      <c r="AJ11780">
        <v>1178778480</v>
      </c>
      <c r="AL11780">
        <v>56320000</v>
      </c>
      <c r="AM11780">
        <v>123509848</v>
      </c>
      <c r="AP11780">
        <v>22650</v>
      </c>
      <c r="AQ11780" t="s">
        <v>65267</v>
      </c>
      <c r="AR11780" t="s">
        <v>38180</v>
      </c>
      <c r="AS11780">
        <v>27101943</v>
      </c>
    </row>
    <row r="11781" spans="1:45" x14ac:dyDescent="0.3">
      <c r="A11781" s="90">
        <v>11780</v>
      </c>
      <c r="B11781">
        <v>104553253560</v>
      </c>
      <c r="C11781" t="s">
        <v>37883</v>
      </c>
      <c r="D11781" t="s">
        <v>37884</v>
      </c>
      <c r="E11781">
        <v>2</v>
      </c>
      <c r="F11781" t="s">
        <v>37885</v>
      </c>
      <c r="G11781" t="s">
        <v>56506</v>
      </c>
      <c r="H11781" t="s">
        <v>15978</v>
      </c>
      <c r="I11781" t="s">
        <v>43465</v>
      </c>
      <c r="J11781" t="s">
        <v>43466</v>
      </c>
      <c r="K11781" t="s">
        <v>37767</v>
      </c>
      <c r="L11781" t="s">
        <v>43467</v>
      </c>
      <c r="M11781" t="s">
        <v>43468</v>
      </c>
      <c r="N11781" t="s">
        <v>43469</v>
      </c>
      <c r="O11781" t="s">
        <v>39805</v>
      </c>
      <c r="P11781" t="s">
        <v>43470</v>
      </c>
      <c r="Q11781" t="s">
        <v>43471</v>
      </c>
      <c r="T11781" t="s">
        <v>39772</v>
      </c>
      <c r="U11781" s="98" t="s">
        <v>66294</v>
      </c>
      <c r="V11781">
        <v>1580</v>
      </c>
      <c r="W11781">
        <v>27340</v>
      </c>
      <c r="X11781" t="s">
        <v>56</v>
      </c>
      <c r="Y11781">
        <v>2</v>
      </c>
      <c r="Z11781" t="s">
        <v>37963</v>
      </c>
      <c r="AA11781" t="s">
        <v>37920</v>
      </c>
      <c r="AB11781" t="s">
        <v>39268</v>
      </c>
      <c r="AC11781" t="s">
        <v>60721</v>
      </c>
      <c r="AD11781" t="s">
        <v>56893</v>
      </c>
      <c r="AE11781" t="s">
        <v>66295</v>
      </c>
      <c r="AF11781" t="s">
        <v>37901</v>
      </c>
      <c r="AG11781" t="s">
        <v>37925</v>
      </c>
      <c r="AH11781" t="s">
        <v>57</v>
      </c>
      <c r="AI11781">
        <v>50443.199999999997</v>
      </c>
      <c r="AJ11781">
        <v>1178778480</v>
      </c>
      <c r="AL11781">
        <v>56320000</v>
      </c>
      <c r="AM11781">
        <v>123509848</v>
      </c>
      <c r="AP11781">
        <v>22650</v>
      </c>
      <c r="AQ11781" t="s">
        <v>65267</v>
      </c>
      <c r="AR11781" t="s">
        <v>38180</v>
      </c>
      <c r="AS11781">
        <v>27101943</v>
      </c>
    </row>
    <row r="11782" spans="1:45" x14ac:dyDescent="0.3">
      <c r="A11782" s="90">
        <v>11781</v>
      </c>
      <c r="B11782">
        <v>104553253560</v>
      </c>
      <c r="C11782" t="s">
        <v>37883</v>
      </c>
      <c r="D11782" t="s">
        <v>37884</v>
      </c>
      <c r="E11782">
        <v>2</v>
      </c>
      <c r="F11782" t="s">
        <v>37885</v>
      </c>
      <c r="G11782" t="s">
        <v>56506</v>
      </c>
      <c r="H11782" t="s">
        <v>15978</v>
      </c>
      <c r="I11782" t="s">
        <v>43465</v>
      </c>
      <c r="J11782" t="s">
        <v>43466</v>
      </c>
      <c r="K11782" t="s">
        <v>37767</v>
      </c>
      <c r="L11782" t="s">
        <v>43467</v>
      </c>
      <c r="M11782" t="s">
        <v>43468</v>
      </c>
      <c r="N11782" t="s">
        <v>43469</v>
      </c>
      <c r="O11782" t="s">
        <v>39805</v>
      </c>
      <c r="P11782" t="s">
        <v>43470</v>
      </c>
      <c r="Q11782" t="s">
        <v>43471</v>
      </c>
      <c r="T11782" t="s">
        <v>39772</v>
      </c>
      <c r="U11782" s="98" t="s">
        <v>66294</v>
      </c>
      <c r="V11782">
        <v>1580</v>
      </c>
      <c r="W11782">
        <v>27340</v>
      </c>
      <c r="X11782" t="s">
        <v>56</v>
      </c>
      <c r="Y11782">
        <v>2</v>
      </c>
      <c r="Z11782" t="s">
        <v>37963</v>
      </c>
      <c r="AA11782" t="s">
        <v>37920</v>
      </c>
      <c r="AB11782" t="s">
        <v>39268</v>
      </c>
      <c r="AC11782" t="s">
        <v>60721</v>
      </c>
      <c r="AD11782" t="s">
        <v>56893</v>
      </c>
      <c r="AE11782" t="s">
        <v>66295</v>
      </c>
      <c r="AF11782" t="s">
        <v>37901</v>
      </c>
      <c r="AG11782" t="s">
        <v>37925</v>
      </c>
      <c r="AH11782" t="s">
        <v>57</v>
      </c>
      <c r="AI11782">
        <v>50443.199999999997</v>
      </c>
      <c r="AJ11782">
        <v>1178778480</v>
      </c>
      <c r="AL11782">
        <v>56320000</v>
      </c>
      <c r="AM11782">
        <v>123509848</v>
      </c>
      <c r="AP11782">
        <v>22650</v>
      </c>
      <c r="AQ11782" t="s">
        <v>65267</v>
      </c>
      <c r="AR11782" t="s">
        <v>38180</v>
      </c>
      <c r="AS11782">
        <v>27101943</v>
      </c>
    </row>
    <row r="11783" spans="1:45" x14ac:dyDescent="0.3">
      <c r="A11783" s="90">
        <v>11782</v>
      </c>
      <c r="B11783">
        <v>104553253560</v>
      </c>
      <c r="C11783" t="s">
        <v>37883</v>
      </c>
      <c r="D11783" t="s">
        <v>37884</v>
      </c>
      <c r="E11783">
        <v>2</v>
      </c>
      <c r="F11783" t="s">
        <v>37885</v>
      </c>
      <c r="G11783" t="s">
        <v>56506</v>
      </c>
      <c r="H11783" t="s">
        <v>15978</v>
      </c>
      <c r="I11783" t="s">
        <v>43465</v>
      </c>
      <c r="J11783" t="s">
        <v>43466</v>
      </c>
      <c r="K11783" t="s">
        <v>37767</v>
      </c>
      <c r="L11783" t="s">
        <v>43467</v>
      </c>
      <c r="M11783" t="s">
        <v>43468</v>
      </c>
      <c r="N11783" t="s">
        <v>43469</v>
      </c>
      <c r="O11783" t="s">
        <v>39805</v>
      </c>
      <c r="P11783" t="s">
        <v>43470</v>
      </c>
      <c r="Q11783" t="s">
        <v>43471</v>
      </c>
      <c r="T11783" t="s">
        <v>39772</v>
      </c>
      <c r="U11783" s="98" t="s">
        <v>66294</v>
      </c>
      <c r="V11783">
        <v>1580</v>
      </c>
      <c r="W11783">
        <v>27340</v>
      </c>
      <c r="X11783" t="s">
        <v>56</v>
      </c>
      <c r="Y11783">
        <v>2</v>
      </c>
      <c r="Z11783" t="s">
        <v>37963</v>
      </c>
      <c r="AA11783" t="s">
        <v>37920</v>
      </c>
      <c r="AB11783" t="s">
        <v>39268</v>
      </c>
      <c r="AC11783" t="s">
        <v>60721</v>
      </c>
      <c r="AD11783" t="s">
        <v>56893</v>
      </c>
      <c r="AE11783" t="s">
        <v>66295</v>
      </c>
      <c r="AF11783" t="s">
        <v>37901</v>
      </c>
      <c r="AG11783" t="s">
        <v>37925</v>
      </c>
      <c r="AH11783" t="s">
        <v>57</v>
      </c>
      <c r="AI11783">
        <v>50443.199999999997</v>
      </c>
      <c r="AJ11783">
        <v>1178778480</v>
      </c>
      <c r="AL11783">
        <v>56320000</v>
      </c>
      <c r="AM11783">
        <v>123509848</v>
      </c>
      <c r="AP11783">
        <v>22650</v>
      </c>
      <c r="AQ11783" t="s">
        <v>65267</v>
      </c>
      <c r="AR11783" t="s">
        <v>38180</v>
      </c>
      <c r="AS11783">
        <v>27101943</v>
      </c>
    </row>
    <row r="11784" spans="1:45" x14ac:dyDescent="0.3">
      <c r="A11784" s="90">
        <v>11783</v>
      </c>
      <c r="B11784">
        <v>104553350530</v>
      </c>
      <c r="C11784" t="s">
        <v>37883</v>
      </c>
      <c r="D11784" t="s">
        <v>37884</v>
      </c>
      <c r="E11784">
        <v>2</v>
      </c>
      <c r="F11784" t="s">
        <v>37885</v>
      </c>
      <c r="G11784" t="s">
        <v>56506</v>
      </c>
      <c r="H11784" t="s">
        <v>15978</v>
      </c>
      <c r="I11784" t="s">
        <v>43465</v>
      </c>
      <c r="J11784" t="s">
        <v>43466</v>
      </c>
      <c r="K11784" t="s">
        <v>37767</v>
      </c>
      <c r="L11784" t="s">
        <v>43467</v>
      </c>
      <c r="M11784" t="s">
        <v>43468</v>
      </c>
      <c r="N11784" t="s">
        <v>43469</v>
      </c>
      <c r="O11784" t="s">
        <v>39805</v>
      </c>
      <c r="P11784" t="s">
        <v>43470</v>
      </c>
      <c r="Q11784" t="s">
        <v>43471</v>
      </c>
      <c r="T11784" t="s">
        <v>39772</v>
      </c>
      <c r="U11784" s="98" t="s">
        <v>66296</v>
      </c>
      <c r="V11784">
        <v>915</v>
      </c>
      <c r="W11784">
        <v>31529</v>
      </c>
      <c r="X11784" t="s">
        <v>56</v>
      </c>
      <c r="Y11784">
        <v>2</v>
      </c>
      <c r="Z11784" t="s">
        <v>37963</v>
      </c>
      <c r="AA11784" t="s">
        <v>37920</v>
      </c>
      <c r="AB11784" t="s">
        <v>39268</v>
      </c>
      <c r="AC11784" t="s">
        <v>60721</v>
      </c>
      <c r="AD11784" t="s">
        <v>56893</v>
      </c>
      <c r="AE11784" t="s">
        <v>66297</v>
      </c>
      <c r="AF11784" t="s">
        <v>37901</v>
      </c>
      <c r="AG11784" t="s">
        <v>37925</v>
      </c>
      <c r="AH11784" t="s">
        <v>57</v>
      </c>
      <c r="AI11784">
        <v>48532.1</v>
      </c>
      <c r="AJ11784">
        <v>1135492065</v>
      </c>
      <c r="AL11784">
        <v>65540000</v>
      </c>
      <c r="AM11784">
        <v>120103207</v>
      </c>
      <c r="AP11784">
        <v>22650</v>
      </c>
      <c r="AQ11784" t="s">
        <v>65267</v>
      </c>
      <c r="AR11784" t="s">
        <v>38180</v>
      </c>
      <c r="AS11784">
        <v>27101943</v>
      </c>
    </row>
    <row r="11785" spans="1:45" x14ac:dyDescent="0.3">
      <c r="A11785" s="90">
        <v>11784</v>
      </c>
      <c r="B11785">
        <v>104553350530</v>
      </c>
      <c r="C11785" t="s">
        <v>37883</v>
      </c>
      <c r="D11785" t="s">
        <v>37884</v>
      </c>
      <c r="E11785">
        <v>2</v>
      </c>
      <c r="F11785" t="s">
        <v>37885</v>
      </c>
      <c r="G11785" t="s">
        <v>56506</v>
      </c>
      <c r="H11785" t="s">
        <v>15978</v>
      </c>
      <c r="I11785" t="s">
        <v>43465</v>
      </c>
      <c r="J11785" t="s">
        <v>43466</v>
      </c>
      <c r="K11785" t="s">
        <v>37767</v>
      </c>
      <c r="L11785" t="s">
        <v>43467</v>
      </c>
      <c r="M11785" t="s">
        <v>43468</v>
      </c>
      <c r="N11785" t="s">
        <v>43469</v>
      </c>
      <c r="O11785" t="s">
        <v>39805</v>
      </c>
      <c r="P11785" t="s">
        <v>43470</v>
      </c>
      <c r="Q11785" t="s">
        <v>43471</v>
      </c>
      <c r="T11785" t="s">
        <v>39772</v>
      </c>
      <c r="U11785" s="98" t="s">
        <v>66296</v>
      </c>
      <c r="V11785">
        <v>915</v>
      </c>
      <c r="W11785">
        <v>31529</v>
      </c>
      <c r="X11785" t="s">
        <v>56</v>
      </c>
      <c r="Y11785">
        <v>2</v>
      </c>
      <c r="Z11785" t="s">
        <v>37963</v>
      </c>
      <c r="AA11785" t="s">
        <v>37920</v>
      </c>
      <c r="AB11785" t="s">
        <v>39268</v>
      </c>
      <c r="AC11785" t="s">
        <v>60721</v>
      </c>
      <c r="AD11785" t="s">
        <v>56893</v>
      </c>
      <c r="AE11785" t="s">
        <v>66297</v>
      </c>
      <c r="AF11785" t="s">
        <v>37901</v>
      </c>
      <c r="AG11785" t="s">
        <v>37925</v>
      </c>
      <c r="AH11785" t="s">
        <v>57</v>
      </c>
      <c r="AI11785">
        <v>48532.1</v>
      </c>
      <c r="AJ11785">
        <v>1135492065</v>
      </c>
      <c r="AL11785">
        <v>65540000</v>
      </c>
      <c r="AM11785">
        <v>120103207</v>
      </c>
      <c r="AP11785">
        <v>22650</v>
      </c>
      <c r="AQ11785" t="s">
        <v>65267</v>
      </c>
      <c r="AR11785" t="s">
        <v>38180</v>
      </c>
      <c r="AS11785">
        <v>27101943</v>
      </c>
    </row>
    <row r="11786" spans="1:45" x14ac:dyDescent="0.3">
      <c r="A11786" s="90">
        <v>11785</v>
      </c>
      <c r="B11786">
        <v>104553350530</v>
      </c>
      <c r="C11786" t="s">
        <v>37883</v>
      </c>
      <c r="D11786" t="s">
        <v>37884</v>
      </c>
      <c r="E11786">
        <v>2</v>
      </c>
      <c r="F11786" t="s">
        <v>37885</v>
      </c>
      <c r="G11786" t="s">
        <v>56506</v>
      </c>
      <c r="H11786" t="s">
        <v>15978</v>
      </c>
      <c r="I11786" t="s">
        <v>43465</v>
      </c>
      <c r="J11786" t="s">
        <v>43466</v>
      </c>
      <c r="K11786" t="s">
        <v>37767</v>
      </c>
      <c r="L11786" t="s">
        <v>43467</v>
      </c>
      <c r="M11786" t="s">
        <v>43468</v>
      </c>
      <c r="N11786" t="s">
        <v>43469</v>
      </c>
      <c r="O11786" t="s">
        <v>39805</v>
      </c>
      <c r="P11786" t="s">
        <v>43470</v>
      </c>
      <c r="Q11786" t="s">
        <v>43471</v>
      </c>
      <c r="T11786" t="s">
        <v>39772</v>
      </c>
      <c r="U11786" s="98" t="s">
        <v>66296</v>
      </c>
      <c r="V11786">
        <v>915</v>
      </c>
      <c r="W11786">
        <v>31529</v>
      </c>
      <c r="X11786" t="s">
        <v>56</v>
      </c>
      <c r="Y11786">
        <v>2</v>
      </c>
      <c r="Z11786" t="s">
        <v>37963</v>
      </c>
      <c r="AA11786" t="s">
        <v>37920</v>
      </c>
      <c r="AB11786" t="s">
        <v>39268</v>
      </c>
      <c r="AC11786" t="s">
        <v>60721</v>
      </c>
      <c r="AD11786" t="s">
        <v>56893</v>
      </c>
      <c r="AE11786" t="s">
        <v>66297</v>
      </c>
      <c r="AF11786" t="s">
        <v>37901</v>
      </c>
      <c r="AG11786" t="s">
        <v>37925</v>
      </c>
      <c r="AH11786" t="s">
        <v>57</v>
      </c>
      <c r="AI11786">
        <v>48532.1</v>
      </c>
      <c r="AJ11786">
        <v>1135492065</v>
      </c>
      <c r="AL11786">
        <v>65540000</v>
      </c>
      <c r="AM11786">
        <v>120103207</v>
      </c>
      <c r="AP11786">
        <v>22650</v>
      </c>
      <c r="AQ11786" t="s">
        <v>65267</v>
      </c>
      <c r="AR11786" t="s">
        <v>38180</v>
      </c>
      <c r="AS11786">
        <v>27101943</v>
      </c>
    </row>
    <row r="11787" spans="1:45" x14ac:dyDescent="0.3">
      <c r="A11787" s="90">
        <v>11786</v>
      </c>
      <c r="B11787">
        <v>104553350530</v>
      </c>
      <c r="C11787" t="s">
        <v>37883</v>
      </c>
      <c r="D11787" t="s">
        <v>37884</v>
      </c>
      <c r="E11787">
        <v>2</v>
      </c>
      <c r="F11787" t="s">
        <v>37885</v>
      </c>
      <c r="G11787" t="s">
        <v>56506</v>
      </c>
      <c r="H11787" t="s">
        <v>15978</v>
      </c>
      <c r="I11787" t="s">
        <v>43465</v>
      </c>
      <c r="J11787" t="s">
        <v>43466</v>
      </c>
      <c r="K11787" t="s">
        <v>37767</v>
      </c>
      <c r="L11787" t="s">
        <v>43467</v>
      </c>
      <c r="M11787" t="s">
        <v>43468</v>
      </c>
      <c r="N11787" t="s">
        <v>43469</v>
      </c>
      <c r="O11787" t="s">
        <v>39805</v>
      </c>
      <c r="P11787" t="s">
        <v>43470</v>
      </c>
      <c r="Q11787" t="s">
        <v>43471</v>
      </c>
      <c r="T11787" t="s">
        <v>39772</v>
      </c>
      <c r="U11787" s="98" t="s">
        <v>66296</v>
      </c>
      <c r="V11787">
        <v>915</v>
      </c>
      <c r="W11787">
        <v>31529</v>
      </c>
      <c r="X11787" t="s">
        <v>56</v>
      </c>
      <c r="Y11787">
        <v>2</v>
      </c>
      <c r="Z11787" t="s">
        <v>37963</v>
      </c>
      <c r="AA11787" t="s">
        <v>37920</v>
      </c>
      <c r="AB11787" t="s">
        <v>39268</v>
      </c>
      <c r="AC11787" t="s">
        <v>60721</v>
      </c>
      <c r="AD11787" t="s">
        <v>56893</v>
      </c>
      <c r="AE11787" t="s">
        <v>66297</v>
      </c>
      <c r="AF11787" t="s">
        <v>37901</v>
      </c>
      <c r="AG11787" t="s">
        <v>37925</v>
      </c>
      <c r="AH11787" t="s">
        <v>57</v>
      </c>
      <c r="AI11787">
        <v>48532.1</v>
      </c>
      <c r="AJ11787">
        <v>1135492065</v>
      </c>
      <c r="AL11787">
        <v>65540000</v>
      </c>
      <c r="AM11787">
        <v>120103207</v>
      </c>
      <c r="AP11787">
        <v>22650</v>
      </c>
      <c r="AQ11787" t="s">
        <v>65267</v>
      </c>
      <c r="AR11787" t="s">
        <v>38180</v>
      </c>
      <c r="AS11787">
        <v>27101943</v>
      </c>
    </row>
    <row r="11788" spans="1:45" x14ac:dyDescent="0.3">
      <c r="A11788" s="90">
        <v>11787</v>
      </c>
      <c r="B11788">
        <v>104553350530</v>
      </c>
      <c r="C11788" t="s">
        <v>37883</v>
      </c>
      <c r="D11788" t="s">
        <v>37884</v>
      </c>
      <c r="E11788">
        <v>2</v>
      </c>
      <c r="F11788" t="s">
        <v>37885</v>
      </c>
      <c r="G11788" t="s">
        <v>56506</v>
      </c>
      <c r="H11788" t="s">
        <v>15978</v>
      </c>
      <c r="I11788" t="s">
        <v>43465</v>
      </c>
      <c r="J11788" t="s">
        <v>43466</v>
      </c>
      <c r="K11788" t="s">
        <v>37767</v>
      </c>
      <c r="L11788" t="s">
        <v>43467</v>
      </c>
      <c r="M11788" t="s">
        <v>43468</v>
      </c>
      <c r="N11788" t="s">
        <v>43469</v>
      </c>
      <c r="O11788" t="s">
        <v>39805</v>
      </c>
      <c r="P11788" t="s">
        <v>43470</v>
      </c>
      <c r="Q11788" t="s">
        <v>43471</v>
      </c>
      <c r="T11788" t="s">
        <v>39772</v>
      </c>
      <c r="U11788" s="98" t="s">
        <v>66296</v>
      </c>
      <c r="V11788">
        <v>915</v>
      </c>
      <c r="W11788">
        <v>31529</v>
      </c>
      <c r="X11788" t="s">
        <v>56</v>
      </c>
      <c r="Y11788">
        <v>2</v>
      </c>
      <c r="Z11788" t="s">
        <v>37963</v>
      </c>
      <c r="AA11788" t="s">
        <v>37920</v>
      </c>
      <c r="AB11788" t="s">
        <v>39268</v>
      </c>
      <c r="AC11788" t="s">
        <v>60721</v>
      </c>
      <c r="AD11788" t="s">
        <v>56893</v>
      </c>
      <c r="AE11788" t="s">
        <v>66297</v>
      </c>
      <c r="AF11788" t="s">
        <v>37901</v>
      </c>
      <c r="AG11788" t="s">
        <v>37925</v>
      </c>
      <c r="AH11788" t="s">
        <v>57</v>
      </c>
      <c r="AI11788">
        <v>48532.1</v>
      </c>
      <c r="AJ11788">
        <v>1135492065</v>
      </c>
      <c r="AL11788">
        <v>65540000</v>
      </c>
      <c r="AM11788">
        <v>120103207</v>
      </c>
      <c r="AP11788">
        <v>22650</v>
      </c>
      <c r="AQ11788" t="s">
        <v>65267</v>
      </c>
      <c r="AR11788" t="s">
        <v>38180</v>
      </c>
      <c r="AS11788">
        <v>27101943</v>
      </c>
    </row>
    <row r="11789" spans="1:45" x14ac:dyDescent="0.3">
      <c r="A11789" s="90">
        <v>11788</v>
      </c>
      <c r="B11789">
        <v>104553350530</v>
      </c>
      <c r="C11789" t="s">
        <v>37883</v>
      </c>
      <c r="D11789" t="s">
        <v>37884</v>
      </c>
      <c r="E11789">
        <v>2</v>
      </c>
      <c r="F11789" t="s">
        <v>37885</v>
      </c>
      <c r="G11789" t="s">
        <v>56506</v>
      </c>
      <c r="H11789" t="s">
        <v>15978</v>
      </c>
      <c r="I11789" t="s">
        <v>43465</v>
      </c>
      <c r="J11789" t="s">
        <v>43466</v>
      </c>
      <c r="K11789" t="s">
        <v>37767</v>
      </c>
      <c r="L11789" t="s">
        <v>43467</v>
      </c>
      <c r="M11789" t="s">
        <v>43468</v>
      </c>
      <c r="N11789" t="s">
        <v>43469</v>
      </c>
      <c r="O11789" t="s">
        <v>39805</v>
      </c>
      <c r="P11789" t="s">
        <v>43470</v>
      </c>
      <c r="Q11789" t="s">
        <v>43471</v>
      </c>
      <c r="T11789" t="s">
        <v>39772</v>
      </c>
      <c r="U11789" s="98" t="s">
        <v>66296</v>
      </c>
      <c r="V11789">
        <v>915</v>
      </c>
      <c r="W11789">
        <v>31529</v>
      </c>
      <c r="X11789" t="s">
        <v>56</v>
      </c>
      <c r="Y11789">
        <v>2</v>
      </c>
      <c r="Z11789" t="s">
        <v>37963</v>
      </c>
      <c r="AA11789" t="s">
        <v>37920</v>
      </c>
      <c r="AB11789" t="s">
        <v>39268</v>
      </c>
      <c r="AC11789" t="s">
        <v>60721</v>
      </c>
      <c r="AD11789" t="s">
        <v>56893</v>
      </c>
      <c r="AE11789" t="s">
        <v>66297</v>
      </c>
      <c r="AF11789" t="s">
        <v>37901</v>
      </c>
      <c r="AG11789" t="s">
        <v>37925</v>
      </c>
      <c r="AH11789" t="s">
        <v>57</v>
      </c>
      <c r="AI11789">
        <v>48532.1</v>
      </c>
      <c r="AJ11789">
        <v>1135492065</v>
      </c>
      <c r="AL11789">
        <v>65540000</v>
      </c>
      <c r="AM11789">
        <v>120103207</v>
      </c>
      <c r="AP11789">
        <v>22650</v>
      </c>
      <c r="AQ11789" t="s">
        <v>65267</v>
      </c>
      <c r="AR11789" t="s">
        <v>38180</v>
      </c>
      <c r="AS11789">
        <v>27101943</v>
      </c>
    </row>
    <row r="11790" spans="1:45" x14ac:dyDescent="0.3">
      <c r="A11790" s="90">
        <v>11789</v>
      </c>
      <c r="B11790">
        <v>104553350530</v>
      </c>
      <c r="C11790" t="s">
        <v>37883</v>
      </c>
      <c r="D11790" t="s">
        <v>37884</v>
      </c>
      <c r="E11790">
        <v>2</v>
      </c>
      <c r="F11790" t="s">
        <v>37885</v>
      </c>
      <c r="G11790" t="s">
        <v>56506</v>
      </c>
      <c r="H11790" t="s">
        <v>15978</v>
      </c>
      <c r="I11790" t="s">
        <v>43465</v>
      </c>
      <c r="J11790" t="s">
        <v>43466</v>
      </c>
      <c r="K11790" t="s">
        <v>37767</v>
      </c>
      <c r="L11790" t="s">
        <v>43467</v>
      </c>
      <c r="M11790" t="s">
        <v>43468</v>
      </c>
      <c r="N11790" t="s">
        <v>43469</v>
      </c>
      <c r="O11790" t="s">
        <v>39805</v>
      </c>
      <c r="P11790" t="s">
        <v>43470</v>
      </c>
      <c r="Q11790" t="s">
        <v>43471</v>
      </c>
      <c r="T11790" t="s">
        <v>39772</v>
      </c>
      <c r="U11790" s="98" t="s">
        <v>66296</v>
      </c>
      <c r="V11790">
        <v>915</v>
      </c>
      <c r="W11790">
        <v>31529</v>
      </c>
      <c r="X11790" t="s">
        <v>56</v>
      </c>
      <c r="Y11790">
        <v>2</v>
      </c>
      <c r="Z11790" t="s">
        <v>37963</v>
      </c>
      <c r="AA11790" t="s">
        <v>37920</v>
      </c>
      <c r="AB11790" t="s">
        <v>39268</v>
      </c>
      <c r="AC11790" t="s">
        <v>60721</v>
      </c>
      <c r="AD11790" t="s">
        <v>56893</v>
      </c>
      <c r="AE11790" t="s">
        <v>66297</v>
      </c>
      <c r="AF11790" t="s">
        <v>37901</v>
      </c>
      <c r="AG11790" t="s">
        <v>37925</v>
      </c>
      <c r="AH11790" t="s">
        <v>57</v>
      </c>
      <c r="AI11790">
        <v>48532.1</v>
      </c>
      <c r="AJ11790">
        <v>1135492065</v>
      </c>
      <c r="AL11790">
        <v>65540000</v>
      </c>
      <c r="AM11790">
        <v>120103207</v>
      </c>
      <c r="AP11790">
        <v>22650</v>
      </c>
      <c r="AQ11790" t="s">
        <v>65267</v>
      </c>
      <c r="AR11790" t="s">
        <v>38180</v>
      </c>
      <c r="AS11790">
        <v>27101943</v>
      </c>
    </row>
    <row r="11791" spans="1:45" x14ac:dyDescent="0.3">
      <c r="A11791" s="90">
        <v>11790</v>
      </c>
      <c r="B11791">
        <v>104553350530</v>
      </c>
      <c r="C11791" t="s">
        <v>37883</v>
      </c>
      <c r="D11791" t="s">
        <v>37884</v>
      </c>
      <c r="E11791">
        <v>2</v>
      </c>
      <c r="F11791" t="s">
        <v>37885</v>
      </c>
      <c r="G11791" t="s">
        <v>56506</v>
      </c>
      <c r="H11791" t="s">
        <v>15978</v>
      </c>
      <c r="I11791" t="s">
        <v>43465</v>
      </c>
      <c r="J11791" t="s">
        <v>43466</v>
      </c>
      <c r="K11791" t="s">
        <v>37767</v>
      </c>
      <c r="L11791" t="s">
        <v>43467</v>
      </c>
      <c r="M11791" t="s">
        <v>43468</v>
      </c>
      <c r="N11791" t="s">
        <v>43469</v>
      </c>
      <c r="O11791" t="s">
        <v>39805</v>
      </c>
      <c r="P11791" t="s">
        <v>43470</v>
      </c>
      <c r="Q11791" t="s">
        <v>43471</v>
      </c>
      <c r="T11791" t="s">
        <v>39772</v>
      </c>
      <c r="U11791" s="98" t="s">
        <v>66296</v>
      </c>
      <c r="V11791">
        <v>915</v>
      </c>
      <c r="W11791">
        <v>31529</v>
      </c>
      <c r="X11791" t="s">
        <v>56</v>
      </c>
      <c r="Y11791">
        <v>2</v>
      </c>
      <c r="Z11791" t="s">
        <v>37963</v>
      </c>
      <c r="AA11791" t="s">
        <v>37920</v>
      </c>
      <c r="AB11791" t="s">
        <v>39268</v>
      </c>
      <c r="AC11791" t="s">
        <v>60721</v>
      </c>
      <c r="AD11791" t="s">
        <v>56893</v>
      </c>
      <c r="AE11791" t="s">
        <v>66297</v>
      </c>
      <c r="AF11791" t="s">
        <v>37901</v>
      </c>
      <c r="AG11791" t="s">
        <v>37925</v>
      </c>
      <c r="AH11791" t="s">
        <v>57</v>
      </c>
      <c r="AI11791">
        <v>48532.1</v>
      </c>
      <c r="AJ11791">
        <v>1135492065</v>
      </c>
      <c r="AL11791">
        <v>65540000</v>
      </c>
      <c r="AM11791">
        <v>120103207</v>
      </c>
      <c r="AP11791">
        <v>22650</v>
      </c>
      <c r="AQ11791" t="s">
        <v>65267</v>
      </c>
      <c r="AR11791" t="s">
        <v>38180</v>
      </c>
      <c r="AS11791">
        <v>27101943</v>
      </c>
    </row>
    <row r="11792" spans="1:45" x14ac:dyDescent="0.3">
      <c r="A11792" s="90">
        <v>11791</v>
      </c>
      <c r="B11792">
        <v>104553350530</v>
      </c>
      <c r="C11792" t="s">
        <v>37883</v>
      </c>
      <c r="D11792" t="s">
        <v>37884</v>
      </c>
      <c r="E11792">
        <v>2</v>
      </c>
      <c r="F11792" t="s">
        <v>37885</v>
      </c>
      <c r="G11792" t="s">
        <v>56506</v>
      </c>
      <c r="H11792" t="s">
        <v>15978</v>
      </c>
      <c r="I11792" t="s">
        <v>43465</v>
      </c>
      <c r="J11792" t="s">
        <v>43466</v>
      </c>
      <c r="K11792" t="s">
        <v>37767</v>
      </c>
      <c r="L11792" t="s">
        <v>43467</v>
      </c>
      <c r="M11792" t="s">
        <v>43468</v>
      </c>
      <c r="N11792" t="s">
        <v>43469</v>
      </c>
      <c r="O11792" t="s">
        <v>39805</v>
      </c>
      <c r="P11792" t="s">
        <v>43470</v>
      </c>
      <c r="Q11792" t="s">
        <v>43471</v>
      </c>
      <c r="T11792" t="s">
        <v>39772</v>
      </c>
      <c r="U11792" s="98" t="s">
        <v>66296</v>
      </c>
      <c r="V11792">
        <v>915</v>
      </c>
      <c r="W11792">
        <v>31529</v>
      </c>
      <c r="X11792" t="s">
        <v>56</v>
      </c>
      <c r="Y11792">
        <v>2</v>
      </c>
      <c r="Z11792" t="s">
        <v>37963</v>
      </c>
      <c r="AA11792" t="s">
        <v>37920</v>
      </c>
      <c r="AB11792" t="s">
        <v>39268</v>
      </c>
      <c r="AC11792" t="s">
        <v>60721</v>
      </c>
      <c r="AD11792" t="s">
        <v>56893</v>
      </c>
      <c r="AE11792" t="s">
        <v>66297</v>
      </c>
      <c r="AF11792" t="s">
        <v>37901</v>
      </c>
      <c r="AG11792" t="s">
        <v>37925</v>
      </c>
      <c r="AH11792" t="s">
        <v>57</v>
      </c>
      <c r="AI11792">
        <v>48532.1</v>
      </c>
      <c r="AJ11792">
        <v>1135492065</v>
      </c>
      <c r="AL11792">
        <v>65540000</v>
      </c>
      <c r="AM11792">
        <v>120103207</v>
      </c>
      <c r="AP11792">
        <v>22650</v>
      </c>
      <c r="AQ11792" t="s">
        <v>65267</v>
      </c>
      <c r="AR11792" t="s">
        <v>38180</v>
      </c>
      <c r="AS11792">
        <v>27101943</v>
      </c>
    </row>
    <row r="11793" spans="1:45" x14ac:dyDescent="0.3">
      <c r="A11793" s="90">
        <v>11792</v>
      </c>
      <c r="B11793">
        <v>104553350530</v>
      </c>
      <c r="C11793" t="s">
        <v>37883</v>
      </c>
      <c r="D11793" t="s">
        <v>37884</v>
      </c>
      <c r="E11793">
        <v>2</v>
      </c>
      <c r="F11793" t="s">
        <v>37885</v>
      </c>
      <c r="G11793" t="s">
        <v>56506</v>
      </c>
      <c r="H11793" t="s">
        <v>15978</v>
      </c>
      <c r="I11793" t="s">
        <v>43465</v>
      </c>
      <c r="J11793" t="s">
        <v>43466</v>
      </c>
      <c r="K11793" t="s">
        <v>37767</v>
      </c>
      <c r="L11793" t="s">
        <v>43467</v>
      </c>
      <c r="M11793" t="s">
        <v>43468</v>
      </c>
      <c r="N11793" t="s">
        <v>43469</v>
      </c>
      <c r="O11793" t="s">
        <v>39805</v>
      </c>
      <c r="P11793" t="s">
        <v>43470</v>
      </c>
      <c r="Q11793" t="s">
        <v>43471</v>
      </c>
      <c r="T11793" t="s">
        <v>39772</v>
      </c>
      <c r="U11793" s="98" t="s">
        <v>66296</v>
      </c>
      <c r="V11793">
        <v>915</v>
      </c>
      <c r="W11793">
        <v>31529</v>
      </c>
      <c r="X11793" t="s">
        <v>56</v>
      </c>
      <c r="Y11793">
        <v>2</v>
      </c>
      <c r="Z11793" t="s">
        <v>37963</v>
      </c>
      <c r="AA11793" t="s">
        <v>37920</v>
      </c>
      <c r="AB11793" t="s">
        <v>39268</v>
      </c>
      <c r="AC11793" t="s">
        <v>60721</v>
      </c>
      <c r="AD11793" t="s">
        <v>56893</v>
      </c>
      <c r="AE11793" t="s">
        <v>66297</v>
      </c>
      <c r="AF11793" t="s">
        <v>37901</v>
      </c>
      <c r="AG11793" t="s">
        <v>37925</v>
      </c>
      <c r="AH11793" t="s">
        <v>57</v>
      </c>
      <c r="AI11793">
        <v>48532.1</v>
      </c>
      <c r="AJ11793">
        <v>1135492065</v>
      </c>
      <c r="AL11793">
        <v>65540000</v>
      </c>
      <c r="AM11793">
        <v>120103207</v>
      </c>
      <c r="AP11793">
        <v>22650</v>
      </c>
      <c r="AQ11793" t="s">
        <v>65267</v>
      </c>
      <c r="AR11793" t="s">
        <v>38180</v>
      </c>
      <c r="AS11793">
        <v>27101943</v>
      </c>
    </row>
    <row r="11794" spans="1:45" x14ac:dyDescent="0.3">
      <c r="A11794" s="90">
        <v>11793</v>
      </c>
      <c r="B11794">
        <v>104553350530</v>
      </c>
      <c r="C11794" t="s">
        <v>37883</v>
      </c>
      <c r="D11794" t="s">
        <v>37884</v>
      </c>
      <c r="E11794">
        <v>2</v>
      </c>
      <c r="F11794" t="s">
        <v>37885</v>
      </c>
      <c r="G11794" t="s">
        <v>56506</v>
      </c>
      <c r="H11794" t="s">
        <v>15978</v>
      </c>
      <c r="I11794" t="s">
        <v>43465</v>
      </c>
      <c r="J11794" t="s">
        <v>43466</v>
      </c>
      <c r="K11794" t="s">
        <v>37767</v>
      </c>
      <c r="L11794" t="s">
        <v>43467</v>
      </c>
      <c r="M11794" t="s">
        <v>43468</v>
      </c>
      <c r="N11794" t="s">
        <v>43469</v>
      </c>
      <c r="O11794" t="s">
        <v>39805</v>
      </c>
      <c r="P11794" t="s">
        <v>43470</v>
      </c>
      <c r="Q11794" t="s">
        <v>43471</v>
      </c>
      <c r="T11794" t="s">
        <v>39772</v>
      </c>
      <c r="U11794" s="98" t="s">
        <v>66296</v>
      </c>
      <c r="V11794">
        <v>915</v>
      </c>
      <c r="W11794">
        <v>31529</v>
      </c>
      <c r="X11794" t="s">
        <v>56</v>
      </c>
      <c r="Y11794">
        <v>2</v>
      </c>
      <c r="Z11794" t="s">
        <v>37963</v>
      </c>
      <c r="AA11794" t="s">
        <v>37920</v>
      </c>
      <c r="AB11794" t="s">
        <v>39268</v>
      </c>
      <c r="AC11794" t="s">
        <v>60721</v>
      </c>
      <c r="AD11794" t="s">
        <v>56893</v>
      </c>
      <c r="AE11794" t="s">
        <v>66297</v>
      </c>
      <c r="AF11794" t="s">
        <v>37901</v>
      </c>
      <c r="AG11794" t="s">
        <v>37925</v>
      </c>
      <c r="AH11794" t="s">
        <v>57</v>
      </c>
      <c r="AI11794">
        <v>48532.1</v>
      </c>
      <c r="AJ11794">
        <v>1135492065</v>
      </c>
      <c r="AL11794">
        <v>65540000</v>
      </c>
      <c r="AM11794">
        <v>120103207</v>
      </c>
      <c r="AP11794">
        <v>22650</v>
      </c>
      <c r="AQ11794" t="s">
        <v>65267</v>
      </c>
      <c r="AR11794" t="s">
        <v>38180</v>
      </c>
      <c r="AS11794">
        <v>27101943</v>
      </c>
    </row>
    <row r="11795" spans="1:45" x14ac:dyDescent="0.3">
      <c r="A11795" s="90">
        <v>11794</v>
      </c>
      <c r="B11795">
        <v>104553350530</v>
      </c>
      <c r="C11795" t="s">
        <v>37883</v>
      </c>
      <c r="D11795" t="s">
        <v>37884</v>
      </c>
      <c r="E11795">
        <v>2</v>
      </c>
      <c r="F11795" t="s">
        <v>37885</v>
      </c>
      <c r="G11795" t="s">
        <v>56506</v>
      </c>
      <c r="H11795" t="s">
        <v>15978</v>
      </c>
      <c r="I11795" t="s">
        <v>43465</v>
      </c>
      <c r="J11795" t="s">
        <v>43466</v>
      </c>
      <c r="K11795" t="s">
        <v>37767</v>
      </c>
      <c r="L11795" t="s">
        <v>43467</v>
      </c>
      <c r="M11795" t="s">
        <v>43468</v>
      </c>
      <c r="N11795" t="s">
        <v>43469</v>
      </c>
      <c r="O11795" t="s">
        <v>39805</v>
      </c>
      <c r="P11795" t="s">
        <v>43470</v>
      </c>
      <c r="Q11795" t="s">
        <v>43471</v>
      </c>
      <c r="T11795" t="s">
        <v>39772</v>
      </c>
      <c r="U11795" s="98" t="s">
        <v>66296</v>
      </c>
      <c r="V11795">
        <v>915</v>
      </c>
      <c r="W11795">
        <v>31529</v>
      </c>
      <c r="X11795" t="s">
        <v>56</v>
      </c>
      <c r="Y11795">
        <v>2</v>
      </c>
      <c r="Z11795" t="s">
        <v>37963</v>
      </c>
      <c r="AA11795" t="s">
        <v>37920</v>
      </c>
      <c r="AB11795" t="s">
        <v>39268</v>
      </c>
      <c r="AC11795" t="s">
        <v>60721</v>
      </c>
      <c r="AD11795" t="s">
        <v>56893</v>
      </c>
      <c r="AE11795" t="s">
        <v>66297</v>
      </c>
      <c r="AF11795" t="s">
        <v>37901</v>
      </c>
      <c r="AG11795" t="s">
        <v>37925</v>
      </c>
      <c r="AH11795" t="s">
        <v>57</v>
      </c>
      <c r="AI11795">
        <v>48532.1</v>
      </c>
      <c r="AJ11795">
        <v>1135492065</v>
      </c>
      <c r="AL11795">
        <v>65540000</v>
      </c>
      <c r="AM11795">
        <v>120103207</v>
      </c>
      <c r="AP11795">
        <v>22650</v>
      </c>
      <c r="AQ11795" t="s">
        <v>65267</v>
      </c>
      <c r="AR11795" t="s">
        <v>38180</v>
      </c>
      <c r="AS11795">
        <v>27101943</v>
      </c>
    </row>
    <row r="11796" spans="1:45" x14ac:dyDescent="0.3">
      <c r="A11796" s="90">
        <v>6800</v>
      </c>
      <c r="B11796">
        <v>104553468130</v>
      </c>
      <c r="C11796" t="s">
        <v>37883</v>
      </c>
      <c r="D11796" t="s">
        <v>37884</v>
      </c>
      <c r="E11796">
        <v>2</v>
      </c>
      <c r="F11796" t="s">
        <v>37885</v>
      </c>
      <c r="G11796" t="s">
        <v>56507</v>
      </c>
      <c r="H11796" t="s">
        <v>17485</v>
      </c>
      <c r="I11796" t="s">
        <v>46166</v>
      </c>
      <c r="J11796" t="s">
        <v>46167</v>
      </c>
      <c r="K11796" t="s">
        <v>37767</v>
      </c>
      <c r="L11796" t="s">
        <v>46168</v>
      </c>
      <c r="M11796" t="s">
        <v>46169</v>
      </c>
      <c r="N11796" t="s">
        <v>38375</v>
      </c>
      <c r="O11796" t="s">
        <v>46170</v>
      </c>
      <c r="P11796" t="s">
        <v>46171</v>
      </c>
      <c r="Q11796" t="s">
        <v>46172</v>
      </c>
      <c r="T11796" t="s">
        <v>39772</v>
      </c>
      <c r="U11796" s="98" t="s">
        <v>66298</v>
      </c>
      <c r="V11796">
        <v>1900</v>
      </c>
      <c r="W11796">
        <v>30400</v>
      </c>
      <c r="X11796" t="s">
        <v>56</v>
      </c>
      <c r="Y11796">
        <v>2</v>
      </c>
      <c r="Z11796" t="s">
        <v>37963</v>
      </c>
      <c r="AA11796" t="s">
        <v>37920</v>
      </c>
      <c r="AB11796" t="s">
        <v>38893</v>
      </c>
      <c r="AC11796" t="s">
        <v>66299</v>
      </c>
      <c r="AD11796" t="s">
        <v>38180</v>
      </c>
      <c r="AE11796" t="s">
        <v>66300</v>
      </c>
      <c r="AF11796" t="s">
        <v>37901</v>
      </c>
      <c r="AG11796" t="s">
        <v>37925</v>
      </c>
      <c r="AH11796" t="s">
        <v>57</v>
      </c>
      <c r="AI11796">
        <v>57284</v>
      </c>
      <c r="AJ11796">
        <v>1342293120</v>
      </c>
      <c r="AL11796">
        <v>67114656</v>
      </c>
      <c r="AM11796">
        <v>62800000</v>
      </c>
      <c r="AN11796">
        <v>147220778</v>
      </c>
      <c r="AP11796">
        <v>22680</v>
      </c>
      <c r="AQ11796" t="s">
        <v>65267</v>
      </c>
      <c r="AR11796" t="s">
        <v>38180</v>
      </c>
      <c r="AS11796">
        <v>27101943</v>
      </c>
    </row>
    <row r="11797" spans="1:45" x14ac:dyDescent="0.3">
      <c r="A11797" s="90">
        <v>2314</v>
      </c>
      <c r="B11797">
        <v>104553468130</v>
      </c>
      <c r="C11797" t="s">
        <v>37883</v>
      </c>
      <c r="D11797" t="s">
        <v>37884</v>
      </c>
      <c r="E11797">
        <v>2</v>
      </c>
      <c r="F11797" t="s">
        <v>37885</v>
      </c>
      <c r="G11797" t="s">
        <v>56507</v>
      </c>
      <c r="H11797" t="s">
        <v>17485</v>
      </c>
      <c r="I11797" t="s">
        <v>46166</v>
      </c>
      <c r="J11797" t="s">
        <v>46167</v>
      </c>
      <c r="K11797" t="s">
        <v>37767</v>
      </c>
      <c r="L11797" t="s">
        <v>46168</v>
      </c>
      <c r="M11797" t="s">
        <v>46169</v>
      </c>
      <c r="N11797" t="s">
        <v>38375</v>
      </c>
      <c r="O11797" t="s">
        <v>46170</v>
      </c>
      <c r="P11797" t="s">
        <v>46171</v>
      </c>
      <c r="Q11797" t="s">
        <v>46172</v>
      </c>
      <c r="T11797" t="s">
        <v>39772</v>
      </c>
      <c r="U11797" s="98" t="s">
        <v>66298</v>
      </c>
      <c r="V11797">
        <v>1900</v>
      </c>
      <c r="W11797">
        <v>30400</v>
      </c>
      <c r="X11797" t="s">
        <v>56</v>
      </c>
      <c r="Y11797">
        <v>2</v>
      </c>
      <c r="Z11797" t="s">
        <v>37963</v>
      </c>
      <c r="AA11797" t="s">
        <v>37920</v>
      </c>
      <c r="AB11797" t="s">
        <v>38893</v>
      </c>
      <c r="AC11797" t="s">
        <v>66299</v>
      </c>
      <c r="AD11797" t="s">
        <v>38180</v>
      </c>
      <c r="AE11797" t="s">
        <v>66300</v>
      </c>
      <c r="AF11797" t="s">
        <v>37901</v>
      </c>
      <c r="AG11797" t="s">
        <v>37925</v>
      </c>
      <c r="AH11797" t="s">
        <v>57</v>
      </c>
      <c r="AI11797">
        <v>57284</v>
      </c>
      <c r="AJ11797">
        <v>1342293120</v>
      </c>
      <c r="AL11797">
        <v>67114656</v>
      </c>
      <c r="AM11797">
        <v>62800000</v>
      </c>
      <c r="AN11797">
        <v>147220778</v>
      </c>
      <c r="AP11797">
        <v>22680</v>
      </c>
      <c r="AQ11797" t="s">
        <v>65267</v>
      </c>
      <c r="AR11797" t="s">
        <v>38180</v>
      </c>
      <c r="AS11797">
        <v>27101943</v>
      </c>
    </row>
    <row r="11798" spans="1:45" x14ac:dyDescent="0.3">
      <c r="A11798" s="90">
        <v>11797</v>
      </c>
      <c r="B11798">
        <v>104553468130</v>
      </c>
      <c r="C11798" t="s">
        <v>37883</v>
      </c>
      <c r="D11798" t="s">
        <v>37884</v>
      </c>
      <c r="E11798">
        <v>2</v>
      </c>
      <c r="F11798" t="s">
        <v>37885</v>
      </c>
      <c r="G11798" t="s">
        <v>56507</v>
      </c>
      <c r="H11798" t="s">
        <v>17485</v>
      </c>
      <c r="I11798" t="s">
        <v>46166</v>
      </c>
      <c r="J11798" t="s">
        <v>46167</v>
      </c>
      <c r="K11798" t="s">
        <v>37767</v>
      </c>
      <c r="L11798" t="s">
        <v>46168</v>
      </c>
      <c r="M11798" t="s">
        <v>46169</v>
      </c>
      <c r="N11798" t="s">
        <v>38375</v>
      </c>
      <c r="O11798" t="s">
        <v>46170</v>
      </c>
      <c r="P11798" t="s">
        <v>46171</v>
      </c>
      <c r="Q11798" t="s">
        <v>46172</v>
      </c>
      <c r="T11798" t="s">
        <v>39772</v>
      </c>
      <c r="U11798" s="98" t="s">
        <v>66298</v>
      </c>
      <c r="V11798">
        <v>1900</v>
      </c>
      <c r="W11798">
        <v>30400</v>
      </c>
      <c r="X11798" t="s">
        <v>56</v>
      </c>
      <c r="Y11798">
        <v>2</v>
      </c>
      <c r="Z11798" t="s">
        <v>37963</v>
      </c>
      <c r="AA11798" t="s">
        <v>37920</v>
      </c>
      <c r="AB11798" t="s">
        <v>38893</v>
      </c>
      <c r="AC11798" t="s">
        <v>66299</v>
      </c>
      <c r="AD11798" t="s">
        <v>38180</v>
      </c>
      <c r="AE11798" t="s">
        <v>66300</v>
      </c>
      <c r="AF11798" t="s">
        <v>37901</v>
      </c>
      <c r="AG11798" t="s">
        <v>37925</v>
      </c>
      <c r="AH11798" t="s">
        <v>57</v>
      </c>
      <c r="AI11798">
        <v>57284</v>
      </c>
      <c r="AJ11798">
        <v>1342293120</v>
      </c>
      <c r="AL11798">
        <v>67114656</v>
      </c>
      <c r="AM11798">
        <v>62800000</v>
      </c>
      <c r="AN11798">
        <v>147220778</v>
      </c>
      <c r="AP11798">
        <v>22680</v>
      </c>
      <c r="AQ11798" t="s">
        <v>65267</v>
      </c>
      <c r="AR11798" t="s">
        <v>38180</v>
      </c>
      <c r="AS11798">
        <v>27101943</v>
      </c>
    </row>
    <row r="11799" spans="1:45" x14ac:dyDescent="0.3">
      <c r="A11799" s="90">
        <v>11798</v>
      </c>
      <c r="B11799">
        <v>104553120340</v>
      </c>
      <c r="C11799" t="s">
        <v>37883</v>
      </c>
      <c r="D11799" t="s">
        <v>37884</v>
      </c>
      <c r="E11799">
        <v>2</v>
      </c>
      <c r="F11799" t="s">
        <v>37885</v>
      </c>
      <c r="G11799" t="s">
        <v>56506</v>
      </c>
      <c r="H11799">
        <v>1100730178</v>
      </c>
      <c r="I11799" t="s">
        <v>40375</v>
      </c>
      <c r="J11799" t="s">
        <v>40376</v>
      </c>
      <c r="K11799" t="s">
        <v>37767</v>
      </c>
      <c r="L11799" t="s">
        <v>40377</v>
      </c>
      <c r="M11799" t="s">
        <v>66301</v>
      </c>
      <c r="N11799" t="s">
        <v>40379</v>
      </c>
      <c r="O11799" t="s">
        <v>40380</v>
      </c>
      <c r="P11799" t="s">
        <v>40381</v>
      </c>
      <c r="Q11799" t="s">
        <v>39791</v>
      </c>
      <c r="T11799" t="s">
        <v>39772</v>
      </c>
      <c r="U11799" s="98" t="s">
        <v>66302</v>
      </c>
      <c r="V11799">
        <v>3939</v>
      </c>
      <c r="W11799">
        <v>84524.1</v>
      </c>
      <c r="X11799" t="s">
        <v>56</v>
      </c>
      <c r="Y11799">
        <v>6</v>
      </c>
      <c r="Z11799" t="s">
        <v>37963</v>
      </c>
      <c r="AA11799" t="s">
        <v>37920</v>
      </c>
      <c r="AB11799" t="s">
        <v>39268</v>
      </c>
      <c r="AC11799" t="s">
        <v>66303</v>
      </c>
      <c r="AD11799" t="s">
        <v>56893</v>
      </c>
      <c r="AE11799">
        <v>20115506</v>
      </c>
      <c r="AF11799" t="s">
        <v>37780</v>
      </c>
      <c r="AG11799" t="s">
        <v>37781</v>
      </c>
      <c r="AH11799" t="s">
        <v>57</v>
      </c>
      <c r="AI11799">
        <v>181429.37</v>
      </c>
      <c r="AJ11799">
        <v>4109375231</v>
      </c>
      <c r="AK11799">
        <v>0</v>
      </c>
      <c r="AL11799">
        <v>168880000</v>
      </c>
      <c r="AM11799">
        <v>427825523</v>
      </c>
      <c r="AP11799">
        <v>22650</v>
      </c>
      <c r="AQ11799" t="s">
        <v>65267</v>
      </c>
      <c r="AR11799" t="s">
        <v>38180</v>
      </c>
      <c r="AS11799">
        <v>27101943</v>
      </c>
    </row>
    <row r="11800" spans="1:45" x14ac:dyDescent="0.3">
      <c r="A11800" s="90">
        <v>11799</v>
      </c>
      <c r="B11800">
        <v>104553120340</v>
      </c>
      <c r="C11800" t="s">
        <v>37883</v>
      </c>
      <c r="D11800" t="s">
        <v>37884</v>
      </c>
      <c r="E11800">
        <v>2</v>
      </c>
      <c r="F11800" t="s">
        <v>37885</v>
      </c>
      <c r="G11800" t="s">
        <v>56506</v>
      </c>
      <c r="H11800">
        <v>1100730178</v>
      </c>
      <c r="I11800" t="s">
        <v>40375</v>
      </c>
      <c r="J11800" t="s">
        <v>40376</v>
      </c>
      <c r="K11800" t="s">
        <v>37767</v>
      </c>
      <c r="L11800" t="s">
        <v>40377</v>
      </c>
      <c r="M11800" t="s">
        <v>66301</v>
      </c>
      <c r="N11800" t="s">
        <v>40379</v>
      </c>
      <c r="O11800" t="s">
        <v>40380</v>
      </c>
      <c r="P11800" t="s">
        <v>40381</v>
      </c>
      <c r="Q11800" t="s">
        <v>39791</v>
      </c>
      <c r="T11800" t="s">
        <v>39772</v>
      </c>
      <c r="U11800" s="98" t="s">
        <v>66302</v>
      </c>
      <c r="V11800">
        <v>3939</v>
      </c>
      <c r="W11800">
        <v>84524.1</v>
      </c>
      <c r="X11800" t="s">
        <v>56</v>
      </c>
      <c r="Y11800">
        <v>6</v>
      </c>
      <c r="Z11800" t="s">
        <v>37963</v>
      </c>
      <c r="AA11800" t="s">
        <v>37920</v>
      </c>
      <c r="AB11800" t="s">
        <v>39268</v>
      </c>
      <c r="AC11800" t="s">
        <v>66303</v>
      </c>
      <c r="AD11800" t="s">
        <v>56893</v>
      </c>
      <c r="AE11800">
        <v>20115506</v>
      </c>
      <c r="AF11800" t="s">
        <v>37780</v>
      </c>
      <c r="AG11800" t="s">
        <v>37781</v>
      </c>
      <c r="AH11800" t="s">
        <v>57</v>
      </c>
      <c r="AI11800">
        <v>181429.37</v>
      </c>
      <c r="AJ11800">
        <v>4109375231</v>
      </c>
      <c r="AK11800">
        <v>0</v>
      </c>
      <c r="AL11800">
        <v>168880000</v>
      </c>
      <c r="AM11800">
        <v>427825523</v>
      </c>
      <c r="AP11800">
        <v>22650</v>
      </c>
      <c r="AQ11800" t="s">
        <v>65267</v>
      </c>
      <c r="AR11800" t="s">
        <v>38180</v>
      </c>
      <c r="AS11800">
        <v>27101943</v>
      </c>
    </row>
    <row r="11801" spans="1:45" x14ac:dyDescent="0.3">
      <c r="A11801" s="90">
        <v>11800</v>
      </c>
      <c r="B11801">
        <v>104553120340</v>
      </c>
      <c r="C11801" t="s">
        <v>37883</v>
      </c>
      <c r="D11801" t="s">
        <v>37884</v>
      </c>
      <c r="E11801">
        <v>2</v>
      </c>
      <c r="F11801" t="s">
        <v>37885</v>
      </c>
      <c r="G11801" t="s">
        <v>56506</v>
      </c>
      <c r="H11801">
        <v>1100730178</v>
      </c>
      <c r="I11801" t="s">
        <v>40375</v>
      </c>
      <c r="J11801" t="s">
        <v>40376</v>
      </c>
      <c r="K11801" t="s">
        <v>37767</v>
      </c>
      <c r="L11801" t="s">
        <v>40377</v>
      </c>
      <c r="M11801" t="s">
        <v>66301</v>
      </c>
      <c r="N11801" t="s">
        <v>40379</v>
      </c>
      <c r="O11801" t="s">
        <v>40380</v>
      </c>
      <c r="P11801" t="s">
        <v>40381</v>
      </c>
      <c r="Q11801" t="s">
        <v>39791</v>
      </c>
      <c r="T11801" t="s">
        <v>39772</v>
      </c>
      <c r="U11801" s="98" t="s">
        <v>66302</v>
      </c>
      <c r="V11801">
        <v>3939</v>
      </c>
      <c r="W11801">
        <v>84524.1</v>
      </c>
      <c r="X11801" t="s">
        <v>56</v>
      </c>
      <c r="Y11801">
        <v>6</v>
      </c>
      <c r="Z11801" t="s">
        <v>37963</v>
      </c>
      <c r="AA11801" t="s">
        <v>37920</v>
      </c>
      <c r="AB11801" t="s">
        <v>39268</v>
      </c>
      <c r="AC11801" t="s">
        <v>66303</v>
      </c>
      <c r="AD11801" t="s">
        <v>56893</v>
      </c>
      <c r="AE11801">
        <v>20115506</v>
      </c>
      <c r="AF11801" t="s">
        <v>37780</v>
      </c>
      <c r="AG11801" t="s">
        <v>37781</v>
      </c>
      <c r="AH11801" t="s">
        <v>57</v>
      </c>
      <c r="AI11801">
        <v>181429.37</v>
      </c>
      <c r="AJ11801">
        <v>4109375231</v>
      </c>
      <c r="AK11801">
        <v>0</v>
      </c>
      <c r="AL11801">
        <v>168880000</v>
      </c>
      <c r="AM11801">
        <v>427825523</v>
      </c>
      <c r="AP11801">
        <v>22650</v>
      </c>
      <c r="AQ11801" t="s">
        <v>65267</v>
      </c>
      <c r="AR11801" t="s">
        <v>38180</v>
      </c>
      <c r="AS11801">
        <v>27101943</v>
      </c>
    </row>
    <row r="11802" spans="1:45" x14ac:dyDescent="0.3">
      <c r="A11802" s="90">
        <v>11801</v>
      </c>
      <c r="B11802">
        <v>104553120340</v>
      </c>
      <c r="C11802" t="s">
        <v>37883</v>
      </c>
      <c r="D11802" t="s">
        <v>37884</v>
      </c>
      <c r="E11802">
        <v>2</v>
      </c>
      <c r="F11802" t="s">
        <v>37885</v>
      </c>
      <c r="G11802" t="s">
        <v>56506</v>
      </c>
      <c r="H11802">
        <v>1100730178</v>
      </c>
      <c r="I11802" t="s">
        <v>40375</v>
      </c>
      <c r="J11802" t="s">
        <v>40376</v>
      </c>
      <c r="K11802" t="s">
        <v>37767</v>
      </c>
      <c r="L11802" t="s">
        <v>40377</v>
      </c>
      <c r="M11802" t="s">
        <v>66301</v>
      </c>
      <c r="N11802" t="s">
        <v>40379</v>
      </c>
      <c r="O11802" t="s">
        <v>40380</v>
      </c>
      <c r="P11802" t="s">
        <v>40381</v>
      </c>
      <c r="Q11802" t="s">
        <v>39791</v>
      </c>
      <c r="T11802" t="s">
        <v>39772</v>
      </c>
      <c r="U11802" s="98" t="s">
        <v>66302</v>
      </c>
      <c r="V11802">
        <v>3939</v>
      </c>
      <c r="W11802">
        <v>84524.1</v>
      </c>
      <c r="X11802" t="s">
        <v>56</v>
      </c>
      <c r="Y11802">
        <v>6</v>
      </c>
      <c r="Z11802" t="s">
        <v>37963</v>
      </c>
      <c r="AA11802" t="s">
        <v>37920</v>
      </c>
      <c r="AB11802" t="s">
        <v>39268</v>
      </c>
      <c r="AC11802" t="s">
        <v>66303</v>
      </c>
      <c r="AD11802" t="s">
        <v>56893</v>
      </c>
      <c r="AE11802">
        <v>20115506</v>
      </c>
      <c r="AF11802" t="s">
        <v>37780</v>
      </c>
      <c r="AG11802" t="s">
        <v>37781</v>
      </c>
      <c r="AH11802" t="s">
        <v>57</v>
      </c>
      <c r="AI11802">
        <v>181429.37</v>
      </c>
      <c r="AJ11802">
        <v>4109375231</v>
      </c>
      <c r="AK11802">
        <v>0</v>
      </c>
      <c r="AL11802">
        <v>168880000</v>
      </c>
      <c r="AM11802">
        <v>427825523</v>
      </c>
      <c r="AP11802">
        <v>22650</v>
      </c>
      <c r="AQ11802" t="s">
        <v>65267</v>
      </c>
      <c r="AR11802" t="s">
        <v>38180</v>
      </c>
      <c r="AS11802">
        <v>27101943</v>
      </c>
    </row>
    <row r="11803" spans="1:45" x14ac:dyDescent="0.3">
      <c r="A11803" s="90">
        <v>11802</v>
      </c>
      <c r="B11803">
        <v>104553120340</v>
      </c>
      <c r="C11803" t="s">
        <v>37883</v>
      </c>
      <c r="D11803" t="s">
        <v>37884</v>
      </c>
      <c r="E11803">
        <v>2</v>
      </c>
      <c r="F11803" t="s">
        <v>37885</v>
      </c>
      <c r="G11803" t="s">
        <v>56506</v>
      </c>
      <c r="H11803">
        <v>1100730178</v>
      </c>
      <c r="I11803" t="s">
        <v>40375</v>
      </c>
      <c r="J11803" t="s">
        <v>40376</v>
      </c>
      <c r="K11803" t="s">
        <v>37767</v>
      </c>
      <c r="L11803" t="s">
        <v>40377</v>
      </c>
      <c r="M11803" t="s">
        <v>66301</v>
      </c>
      <c r="N11803" t="s">
        <v>40379</v>
      </c>
      <c r="O11803" t="s">
        <v>40380</v>
      </c>
      <c r="P11803" t="s">
        <v>40381</v>
      </c>
      <c r="Q11803" t="s">
        <v>39791</v>
      </c>
      <c r="T11803" t="s">
        <v>39772</v>
      </c>
      <c r="U11803" s="98" t="s">
        <v>66302</v>
      </c>
      <c r="V11803">
        <v>3939</v>
      </c>
      <c r="W11803">
        <v>84524.1</v>
      </c>
      <c r="X11803" t="s">
        <v>56</v>
      </c>
      <c r="Y11803">
        <v>6</v>
      </c>
      <c r="Z11803" t="s">
        <v>37963</v>
      </c>
      <c r="AA11803" t="s">
        <v>37920</v>
      </c>
      <c r="AB11803" t="s">
        <v>39268</v>
      </c>
      <c r="AC11803" t="s">
        <v>66303</v>
      </c>
      <c r="AD11803" t="s">
        <v>56893</v>
      </c>
      <c r="AE11803">
        <v>20115506</v>
      </c>
      <c r="AF11803" t="s">
        <v>37780</v>
      </c>
      <c r="AG11803" t="s">
        <v>37781</v>
      </c>
      <c r="AH11803" t="s">
        <v>57</v>
      </c>
      <c r="AI11803">
        <v>181429.37</v>
      </c>
      <c r="AJ11803">
        <v>4109375231</v>
      </c>
      <c r="AK11803">
        <v>0</v>
      </c>
      <c r="AL11803">
        <v>168880000</v>
      </c>
      <c r="AM11803">
        <v>427825523</v>
      </c>
      <c r="AP11803">
        <v>22650</v>
      </c>
      <c r="AQ11803" t="s">
        <v>65267</v>
      </c>
      <c r="AR11803" t="s">
        <v>38180</v>
      </c>
      <c r="AS11803">
        <v>27101943</v>
      </c>
    </row>
    <row r="11804" spans="1:45" x14ac:dyDescent="0.3">
      <c r="A11804" s="90">
        <v>11803</v>
      </c>
      <c r="B11804">
        <v>104553120340</v>
      </c>
      <c r="C11804" t="s">
        <v>37883</v>
      </c>
      <c r="D11804" t="s">
        <v>37884</v>
      </c>
      <c r="E11804">
        <v>2</v>
      </c>
      <c r="F11804" t="s">
        <v>37885</v>
      </c>
      <c r="G11804" t="s">
        <v>56506</v>
      </c>
      <c r="H11804">
        <v>1100730178</v>
      </c>
      <c r="I11804" t="s">
        <v>40375</v>
      </c>
      <c r="J11804" t="s">
        <v>40376</v>
      </c>
      <c r="K11804" t="s">
        <v>37767</v>
      </c>
      <c r="L11804" t="s">
        <v>40377</v>
      </c>
      <c r="M11804" t="s">
        <v>66301</v>
      </c>
      <c r="N11804" t="s">
        <v>40379</v>
      </c>
      <c r="O11804" t="s">
        <v>40380</v>
      </c>
      <c r="P11804" t="s">
        <v>40381</v>
      </c>
      <c r="Q11804" t="s">
        <v>39791</v>
      </c>
      <c r="T11804" t="s">
        <v>39772</v>
      </c>
      <c r="U11804" s="98" t="s">
        <v>66302</v>
      </c>
      <c r="V11804">
        <v>3939</v>
      </c>
      <c r="W11804">
        <v>84524.1</v>
      </c>
      <c r="X11804" t="s">
        <v>56</v>
      </c>
      <c r="Y11804">
        <v>6</v>
      </c>
      <c r="Z11804" t="s">
        <v>37963</v>
      </c>
      <c r="AA11804" t="s">
        <v>37920</v>
      </c>
      <c r="AB11804" t="s">
        <v>39268</v>
      </c>
      <c r="AC11804" t="s">
        <v>66303</v>
      </c>
      <c r="AD11804" t="s">
        <v>56893</v>
      </c>
      <c r="AE11804">
        <v>20115506</v>
      </c>
      <c r="AF11804" t="s">
        <v>37780</v>
      </c>
      <c r="AG11804" t="s">
        <v>37781</v>
      </c>
      <c r="AH11804" t="s">
        <v>57</v>
      </c>
      <c r="AI11804">
        <v>181429.37</v>
      </c>
      <c r="AJ11804">
        <v>4109375231</v>
      </c>
      <c r="AK11804">
        <v>0</v>
      </c>
      <c r="AL11804">
        <v>168880000</v>
      </c>
      <c r="AM11804">
        <v>427825523</v>
      </c>
      <c r="AP11804">
        <v>22650</v>
      </c>
      <c r="AQ11804" t="s">
        <v>65267</v>
      </c>
      <c r="AR11804" t="s">
        <v>38180</v>
      </c>
      <c r="AS11804">
        <v>27101943</v>
      </c>
    </row>
    <row r="11805" spans="1:45" x14ac:dyDescent="0.3">
      <c r="A11805" s="90">
        <v>11804</v>
      </c>
      <c r="B11805">
        <v>104553120340</v>
      </c>
      <c r="C11805" t="s">
        <v>37883</v>
      </c>
      <c r="D11805" t="s">
        <v>37884</v>
      </c>
      <c r="E11805">
        <v>2</v>
      </c>
      <c r="F11805" t="s">
        <v>37885</v>
      </c>
      <c r="G11805" t="s">
        <v>56506</v>
      </c>
      <c r="H11805">
        <v>1100730178</v>
      </c>
      <c r="I11805" t="s">
        <v>40375</v>
      </c>
      <c r="J11805" t="s">
        <v>40376</v>
      </c>
      <c r="K11805" t="s">
        <v>37767</v>
      </c>
      <c r="L11805" t="s">
        <v>40377</v>
      </c>
      <c r="M11805" t="s">
        <v>66301</v>
      </c>
      <c r="N11805" t="s">
        <v>40379</v>
      </c>
      <c r="O11805" t="s">
        <v>40380</v>
      </c>
      <c r="P11805" t="s">
        <v>40381</v>
      </c>
      <c r="Q11805" t="s">
        <v>39791</v>
      </c>
      <c r="T11805" t="s">
        <v>39772</v>
      </c>
      <c r="U11805" s="98" t="s">
        <v>66302</v>
      </c>
      <c r="V11805">
        <v>3939</v>
      </c>
      <c r="W11805">
        <v>84524.1</v>
      </c>
      <c r="X11805" t="s">
        <v>56</v>
      </c>
      <c r="Y11805">
        <v>6</v>
      </c>
      <c r="Z11805" t="s">
        <v>37963</v>
      </c>
      <c r="AA11805" t="s">
        <v>37920</v>
      </c>
      <c r="AB11805" t="s">
        <v>39268</v>
      </c>
      <c r="AC11805" t="s">
        <v>66303</v>
      </c>
      <c r="AD11805" t="s">
        <v>56893</v>
      </c>
      <c r="AE11805">
        <v>20115506</v>
      </c>
      <c r="AF11805" t="s">
        <v>37780</v>
      </c>
      <c r="AG11805" t="s">
        <v>37781</v>
      </c>
      <c r="AH11805" t="s">
        <v>57</v>
      </c>
      <c r="AI11805">
        <v>181429.37</v>
      </c>
      <c r="AJ11805">
        <v>4109375231</v>
      </c>
      <c r="AK11805">
        <v>0</v>
      </c>
      <c r="AL11805">
        <v>168880000</v>
      </c>
      <c r="AM11805">
        <v>427825523</v>
      </c>
      <c r="AP11805">
        <v>22650</v>
      </c>
      <c r="AQ11805" t="s">
        <v>65267</v>
      </c>
      <c r="AR11805" t="s">
        <v>38180</v>
      </c>
      <c r="AS11805">
        <v>27101943</v>
      </c>
    </row>
    <row r="11806" spans="1:45" x14ac:dyDescent="0.3">
      <c r="A11806" s="90">
        <v>11805</v>
      </c>
      <c r="B11806">
        <v>104553120340</v>
      </c>
      <c r="C11806" t="s">
        <v>37883</v>
      </c>
      <c r="D11806" t="s">
        <v>37884</v>
      </c>
      <c r="E11806">
        <v>2</v>
      </c>
      <c r="F11806" t="s">
        <v>37885</v>
      </c>
      <c r="G11806" t="s">
        <v>56506</v>
      </c>
      <c r="H11806">
        <v>1100730178</v>
      </c>
      <c r="I11806" t="s">
        <v>40375</v>
      </c>
      <c r="J11806" t="s">
        <v>40376</v>
      </c>
      <c r="K11806" t="s">
        <v>37767</v>
      </c>
      <c r="L11806" t="s">
        <v>40377</v>
      </c>
      <c r="M11806" t="s">
        <v>66301</v>
      </c>
      <c r="N11806" t="s">
        <v>40379</v>
      </c>
      <c r="O11806" t="s">
        <v>40380</v>
      </c>
      <c r="P11806" t="s">
        <v>40381</v>
      </c>
      <c r="Q11806" t="s">
        <v>39791</v>
      </c>
      <c r="T11806" t="s">
        <v>39772</v>
      </c>
      <c r="U11806" s="98" t="s">
        <v>66302</v>
      </c>
      <c r="V11806">
        <v>3939</v>
      </c>
      <c r="W11806">
        <v>84524.1</v>
      </c>
      <c r="X11806" t="s">
        <v>56</v>
      </c>
      <c r="Y11806">
        <v>6</v>
      </c>
      <c r="Z11806" t="s">
        <v>37963</v>
      </c>
      <c r="AA11806" t="s">
        <v>37920</v>
      </c>
      <c r="AB11806" t="s">
        <v>39268</v>
      </c>
      <c r="AC11806" t="s">
        <v>66303</v>
      </c>
      <c r="AD11806" t="s">
        <v>56893</v>
      </c>
      <c r="AE11806">
        <v>20115506</v>
      </c>
      <c r="AF11806" t="s">
        <v>37780</v>
      </c>
      <c r="AG11806" t="s">
        <v>37781</v>
      </c>
      <c r="AH11806" t="s">
        <v>57</v>
      </c>
      <c r="AI11806">
        <v>181429.37</v>
      </c>
      <c r="AJ11806">
        <v>4109375231</v>
      </c>
      <c r="AK11806">
        <v>0</v>
      </c>
      <c r="AL11806">
        <v>168880000</v>
      </c>
      <c r="AM11806">
        <v>427825523</v>
      </c>
      <c r="AP11806">
        <v>22650</v>
      </c>
      <c r="AQ11806" t="s">
        <v>65267</v>
      </c>
      <c r="AR11806" t="s">
        <v>38180</v>
      </c>
      <c r="AS11806">
        <v>27101943</v>
      </c>
    </row>
    <row r="11807" spans="1:45" x14ac:dyDescent="0.3">
      <c r="A11807" s="90">
        <v>11806</v>
      </c>
      <c r="B11807">
        <v>104553120340</v>
      </c>
      <c r="C11807" t="s">
        <v>37883</v>
      </c>
      <c r="D11807" t="s">
        <v>37884</v>
      </c>
      <c r="E11807">
        <v>2</v>
      </c>
      <c r="F11807" t="s">
        <v>37885</v>
      </c>
      <c r="G11807" t="s">
        <v>56506</v>
      </c>
      <c r="H11807">
        <v>1100730178</v>
      </c>
      <c r="I11807" t="s">
        <v>40375</v>
      </c>
      <c r="J11807" t="s">
        <v>40376</v>
      </c>
      <c r="K11807" t="s">
        <v>37767</v>
      </c>
      <c r="L11807" t="s">
        <v>40377</v>
      </c>
      <c r="M11807" t="s">
        <v>66301</v>
      </c>
      <c r="N11807" t="s">
        <v>40379</v>
      </c>
      <c r="O11807" t="s">
        <v>40380</v>
      </c>
      <c r="P11807" t="s">
        <v>40381</v>
      </c>
      <c r="Q11807" t="s">
        <v>39791</v>
      </c>
      <c r="T11807" t="s">
        <v>39772</v>
      </c>
      <c r="U11807" s="98" t="s">
        <v>66302</v>
      </c>
      <c r="V11807">
        <v>3939</v>
      </c>
      <c r="W11807">
        <v>84524.1</v>
      </c>
      <c r="X11807" t="s">
        <v>56</v>
      </c>
      <c r="Y11807">
        <v>6</v>
      </c>
      <c r="Z11807" t="s">
        <v>37963</v>
      </c>
      <c r="AA11807" t="s">
        <v>37920</v>
      </c>
      <c r="AB11807" t="s">
        <v>39268</v>
      </c>
      <c r="AC11807" t="s">
        <v>66303</v>
      </c>
      <c r="AD11807" t="s">
        <v>56893</v>
      </c>
      <c r="AE11807">
        <v>20115506</v>
      </c>
      <c r="AF11807" t="s">
        <v>37780</v>
      </c>
      <c r="AG11807" t="s">
        <v>37781</v>
      </c>
      <c r="AH11807" t="s">
        <v>57</v>
      </c>
      <c r="AI11807">
        <v>181429.37</v>
      </c>
      <c r="AJ11807">
        <v>4109375231</v>
      </c>
      <c r="AK11807">
        <v>0</v>
      </c>
      <c r="AL11807">
        <v>168880000</v>
      </c>
      <c r="AM11807">
        <v>427825523</v>
      </c>
      <c r="AP11807">
        <v>22650</v>
      </c>
      <c r="AQ11807" t="s">
        <v>65267</v>
      </c>
      <c r="AR11807" t="s">
        <v>38180</v>
      </c>
      <c r="AS11807">
        <v>27101943</v>
      </c>
    </row>
    <row r="11808" spans="1:45" x14ac:dyDescent="0.3">
      <c r="A11808" s="90">
        <v>11807</v>
      </c>
      <c r="B11808">
        <v>104553120340</v>
      </c>
      <c r="C11808" t="s">
        <v>37883</v>
      </c>
      <c r="D11808" t="s">
        <v>37884</v>
      </c>
      <c r="E11808">
        <v>2</v>
      </c>
      <c r="F11808" t="s">
        <v>37885</v>
      </c>
      <c r="G11808" t="s">
        <v>56506</v>
      </c>
      <c r="H11808">
        <v>1100730178</v>
      </c>
      <c r="I11808" t="s">
        <v>40375</v>
      </c>
      <c r="J11808" t="s">
        <v>40376</v>
      </c>
      <c r="K11808" t="s">
        <v>37767</v>
      </c>
      <c r="L11808" t="s">
        <v>40377</v>
      </c>
      <c r="M11808" t="s">
        <v>66301</v>
      </c>
      <c r="N11808" t="s">
        <v>40379</v>
      </c>
      <c r="O11808" t="s">
        <v>40380</v>
      </c>
      <c r="P11808" t="s">
        <v>40381</v>
      </c>
      <c r="Q11808" t="s">
        <v>39791</v>
      </c>
      <c r="T11808" t="s">
        <v>39772</v>
      </c>
      <c r="U11808" s="98" t="s">
        <v>66302</v>
      </c>
      <c r="V11808">
        <v>3939</v>
      </c>
      <c r="W11808">
        <v>84524.1</v>
      </c>
      <c r="X11808" t="s">
        <v>56</v>
      </c>
      <c r="Y11808">
        <v>6</v>
      </c>
      <c r="Z11808" t="s">
        <v>37963</v>
      </c>
      <c r="AA11808" t="s">
        <v>37920</v>
      </c>
      <c r="AB11808" t="s">
        <v>39268</v>
      </c>
      <c r="AC11808" t="s">
        <v>66303</v>
      </c>
      <c r="AD11808" t="s">
        <v>56893</v>
      </c>
      <c r="AE11808">
        <v>20115506</v>
      </c>
      <c r="AF11808" t="s">
        <v>37780</v>
      </c>
      <c r="AG11808" t="s">
        <v>37781</v>
      </c>
      <c r="AH11808" t="s">
        <v>57</v>
      </c>
      <c r="AI11808">
        <v>181429.37</v>
      </c>
      <c r="AJ11808">
        <v>4109375231</v>
      </c>
      <c r="AK11808">
        <v>0</v>
      </c>
      <c r="AL11808">
        <v>168880000</v>
      </c>
      <c r="AM11808">
        <v>427825523</v>
      </c>
      <c r="AP11808">
        <v>22650</v>
      </c>
      <c r="AQ11808" t="s">
        <v>65267</v>
      </c>
      <c r="AR11808" t="s">
        <v>38180</v>
      </c>
      <c r="AS11808">
        <v>27101943</v>
      </c>
    </row>
    <row r="11809" spans="1:45" x14ac:dyDescent="0.3">
      <c r="A11809" s="90">
        <v>11808</v>
      </c>
      <c r="B11809">
        <v>104553120340</v>
      </c>
      <c r="C11809" t="s">
        <v>37883</v>
      </c>
      <c r="D11809" t="s">
        <v>37884</v>
      </c>
      <c r="E11809">
        <v>2</v>
      </c>
      <c r="F11809" t="s">
        <v>37885</v>
      </c>
      <c r="G11809" t="s">
        <v>56506</v>
      </c>
      <c r="H11809">
        <v>1100730178</v>
      </c>
      <c r="I11809" t="s">
        <v>40375</v>
      </c>
      <c r="J11809" t="s">
        <v>40376</v>
      </c>
      <c r="K11809" t="s">
        <v>37767</v>
      </c>
      <c r="L11809" t="s">
        <v>40377</v>
      </c>
      <c r="M11809" t="s">
        <v>66301</v>
      </c>
      <c r="N11809" t="s">
        <v>40379</v>
      </c>
      <c r="O11809" t="s">
        <v>40380</v>
      </c>
      <c r="P11809" t="s">
        <v>40381</v>
      </c>
      <c r="Q11809" t="s">
        <v>39791</v>
      </c>
      <c r="T11809" t="s">
        <v>39772</v>
      </c>
      <c r="U11809" s="98" t="s">
        <v>66302</v>
      </c>
      <c r="V11809">
        <v>3939</v>
      </c>
      <c r="W11809">
        <v>84524.1</v>
      </c>
      <c r="X11809" t="s">
        <v>56</v>
      </c>
      <c r="Y11809">
        <v>6</v>
      </c>
      <c r="Z11809" t="s">
        <v>37963</v>
      </c>
      <c r="AA11809" t="s">
        <v>37920</v>
      </c>
      <c r="AB11809" t="s">
        <v>39268</v>
      </c>
      <c r="AC11809" t="s">
        <v>66303</v>
      </c>
      <c r="AD11809" t="s">
        <v>56893</v>
      </c>
      <c r="AE11809">
        <v>20115506</v>
      </c>
      <c r="AF11809" t="s">
        <v>37780</v>
      </c>
      <c r="AG11809" t="s">
        <v>37781</v>
      </c>
      <c r="AH11809" t="s">
        <v>57</v>
      </c>
      <c r="AI11809">
        <v>181429.37</v>
      </c>
      <c r="AJ11809">
        <v>4109375231</v>
      </c>
      <c r="AK11809">
        <v>0</v>
      </c>
      <c r="AL11809">
        <v>168880000</v>
      </c>
      <c r="AM11809">
        <v>427825523</v>
      </c>
      <c r="AP11809">
        <v>22650</v>
      </c>
      <c r="AQ11809" t="s">
        <v>65267</v>
      </c>
      <c r="AR11809" t="s">
        <v>38180</v>
      </c>
      <c r="AS11809">
        <v>27101943</v>
      </c>
    </row>
    <row r="11810" spans="1:45" x14ac:dyDescent="0.3">
      <c r="A11810" s="90">
        <v>11809</v>
      </c>
      <c r="B11810">
        <v>104553120340</v>
      </c>
      <c r="C11810" t="s">
        <v>37883</v>
      </c>
      <c r="D11810" t="s">
        <v>37884</v>
      </c>
      <c r="E11810">
        <v>2</v>
      </c>
      <c r="F11810" t="s">
        <v>37885</v>
      </c>
      <c r="G11810" t="s">
        <v>56506</v>
      </c>
      <c r="H11810">
        <v>1100730178</v>
      </c>
      <c r="I11810" t="s">
        <v>40375</v>
      </c>
      <c r="J11810" t="s">
        <v>40376</v>
      </c>
      <c r="K11810" t="s">
        <v>37767</v>
      </c>
      <c r="L11810" t="s">
        <v>40377</v>
      </c>
      <c r="M11810" t="s">
        <v>66301</v>
      </c>
      <c r="N11810" t="s">
        <v>40379</v>
      </c>
      <c r="O11810" t="s">
        <v>40380</v>
      </c>
      <c r="P11810" t="s">
        <v>40381</v>
      </c>
      <c r="Q11810" t="s">
        <v>39791</v>
      </c>
      <c r="T11810" t="s">
        <v>39772</v>
      </c>
      <c r="U11810" s="98" t="s">
        <v>66302</v>
      </c>
      <c r="V11810">
        <v>3939</v>
      </c>
      <c r="W11810">
        <v>84524.1</v>
      </c>
      <c r="X11810" t="s">
        <v>56</v>
      </c>
      <c r="Y11810">
        <v>6</v>
      </c>
      <c r="Z11810" t="s">
        <v>37963</v>
      </c>
      <c r="AA11810" t="s">
        <v>37920</v>
      </c>
      <c r="AB11810" t="s">
        <v>39268</v>
      </c>
      <c r="AC11810" t="s">
        <v>66303</v>
      </c>
      <c r="AD11810" t="s">
        <v>56893</v>
      </c>
      <c r="AE11810">
        <v>20115506</v>
      </c>
      <c r="AF11810" t="s">
        <v>37780</v>
      </c>
      <c r="AG11810" t="s">
        <v>37781</v>
      </c>
      <c r="AH11810" t="s">
        <v>57</v>
      </c>
      <c r="AI11810">
        <v>181429.37</v>
      </c>
      <c r="AJ11810">
        <v>4109375231</v>
      </c>
      <c r="AK11810">
        <v>0</v>
      </c>
      <c r="AL11810">
        <v>168880000</v>
      </c>
      <c r="AM11810">
        <v>427825523</v>
      </c>
      <c r="AP11810">
        <v>22650</v>
      </c>
      <c r="AQ11810" t="s">
        <v>65267</v>
      </c>
      <c r="AR11810" t="s">
        <v>38180</v>
      </c>
      <c r="AS11810">
        <v>27101943</v>
      </c>
    </row>
    <row r="11811" spans="1:45" x14ac:dyDescent="0.3">
      <c r="A11811" s="90">
        <v>11810</v>
      </c>
      <c r="B11811">
        <v>104553120340</v>
      </c>
      <c r="C11811" t="s">
        <v>37883</v>
      </c>
      <c r="D11811" t="s">
        <v>37884</v>
      </c>
      <c r="E11811">
        <v>2</v>
      </c>
      <c r="F11811" t="s">
        <v>37885</v>
      </c>
      <c r="G11811" t="s">
        <v>56506</v>
      </c>
      <c r="H11811">
        <v>1100730178</v>
      </c>
      <c r="I11811" t="s">
        <v>40375</v>
      </c>
      <c r="J11811" t="s">
        <v>40376</v>
      </c>
      <c r="K11811" t="s">
        <v>37767</v>
      </c>
      <c r="L11811" t="s">
        <v>40377</v>
      </c>
      <c r="M11811" t="s">
        <v>66301</v>
      </c>
      <c r="N11811" t="s">
        <v>40379</v>
      </c>
      <c r="O11811" t="s">
        <v>40380</v>
      </c>
      <c r="P11811" t="s">
        <v>40381</v>
      </c>
      <c r="Q11811" t="s">
        <v>39791</v>
      </c>
      <c r="T11811" t="s">
        <v>39772</v>
      </c>
      <c r="U11811" s="98" t="s">
        <v>66302</v>
      </c>
      <c r="V11811">
        <v>3939</v>
      </c>
      <c r="W11811">
        <v>84524.1</v>
      </c>
      <c r="X11811" t="s">
        <v>56</v>
      </c>
      <c r="Y11811">
        <v>6</v>
      </c>
      <c r="Z11811" t="s">
        <v>37963</v>
      </c>
      <c r="AA11811" t="s">
        <v>37920</v>
      </c>
      <c r="AB11811" t="s">
        <v>39268</v>
      </c>
      <c r="AC11811" t="s">
        <v>66303</v>
      </c>
      <c r="AD11811" t="s">
        <v>56893</v>
      </c>
      <c r="AE11811">
        <v>20115506</v>
      </c>
      <c r="AF11811" t="s">
        <v>37780</v>
      </c>
      <c r="AG11811" t="s">
        <v>37781</v>
      </c>
      <c r="AH11811" t="s">
        <v>57</v>
      </c>
      <c r="AI11811">
        <v>181429.37</v>
      </c>
      <c r="AJ11811">
        <v>4109375231</v>
      </c>
      <c r="AK11811">
        <v>0</v>
      </c>
      <c r="AL11811">
        <v>168880000</v>
      </c>
      <c r="AM11811">
        <v>427825523</v>
      </c>
      <c r="AP11811">
        <v>22650</v>
      </c>
      <c r="AQ11811" t="s">
        <v>65267</v>
      </c>
      <c r="AR11811" t="s">
        <v>38180</v>
      </c>
      <c r="AS11811">
        <v>27101943</v>
      </c>
    </row>
    <row r="11812" spans="1:45" x14ac:dyDescent="0.3">
      <c r="A11812" s="90">
        <v>11811</v>
      </c>
      <c r="B11812">
        <v>104553120340</v>
      </c>
      <c r="C11812" t="s">
        <v>37883</v>
      </c>
      <c r="D11812" t="s">
        <v>37884</v>
      </c>
      <c r="E11812">
        <v>2</v>
      </c>
      <c r="F11812" t="s">
        <v>37885</v>
      </c>
      <c r="G11812" t="s">
        <v>56506</v>
      </c>
      <c r="H11812">
        <v>1100730178</v>
      </c>
      <c r="I11812" t="s">
        <v>40375</v>
      </c>
      <c r="J11812" t="s">
        <v>40376</v>
      </c>
      <c r="K11812" t="s">
        <v>37767</v>
      </c>
      <c r="L11812" t="s">
        <v>40377</v>
      </c>
      <c r="M11812" t="s">
        <v>66301</v>
      </c>
      <c r="N11812" t="s">
        <v>40379</v>
      </c>
      <c r="O11812" t="s">
        <v>40380</v>
      </c>
      <c r="P11812" t="s">
        <v>40381</v>
      </c>
      <c r="Q11812" t="s">
        <v>39791</v>
      </c>
      <c r="T11812" t="s">
        <v>39772</v>
      </c>
      <c r="U11812" s="98" t="s">
        <v>66302</v>
      </c>
      <c r="V11812">
        <v>3939</v>
      </c>
      <c r="W11812">
        <v>84524.1</v>
      </c>
      <c r="X11812" t="s">
        <v>56</v>
      </c>
      <c r="Y11812">
        <v>6</v>
      </c>
      <c r="Z11812" t="s">
        <v>37963</v>
      </c>
      <c r="AA11812" t="s">
        <v>37920</v>
      </c>
      <c r="AB11812" t="s">
        <v>39268</v>
      </c>
      <c r="AC11812" t="s">
        <v>66303</v>
      </c>
      <c r="AD11812" t="s">
        <v>56893</v>
      </c>
      <c r="AE11812">
        <v>20115506</v>
      </c>
      <c r="AF11812" t="s">
        <v>37780</v>
      </c>
      <c r="AG11812" t="s">
        <v>37781</v>
      </c>
      <c r="AH11812" t="s">
        <v>57</v>
      </c>
      <c r="AI11812">
        <v>181429.37</v>
      </c>
      <c r="AJ11812">
        <v>4109375231</v>
      </c>
      <c r="AK11812">
        <v>0</v>
      </c>
      <c r="AL11812">
        <v>168880000</v>
      </c>
      <c r="AM11812">
        <v>427825523</v>
      </c>
      <c r="AP11812">
        <v>22650</v>
      </c>
      <c r="AQ11812" t="s">
        <v>65267</v>
      </c>
      <c r="AR11812" t="s">
        <v>38180</v>
      </c>
      <c r="AS11812">
        <v>27101943</v>
      </c>
    </row>
    <row r="11813" spans="1:45" x14ac:dyDescent="0.3">
      <c r="A11813" s="90">
        <v>11812</v>
      </c>
      <c r="B11813">
        <v>104553120340</v>
      </c>
      <c r="C11813" t="s">
        <v>37883</v>
      </c>
      <c r="D11813" t="s">
        <v>37884</v>
      </c>
      <c r="E11813">
        <v>2</v>
      </c>
      <c r="F11813" t="s">
        <v>37885</v>
      </c>
      <c r="G11813" t="s">
        <v>56506</v>
      </c>
      <c r="H11813">
        <v>1100730178</v>
      </c>
      <c r="I11813" t="s">
        <v>40375</v>
      </c>
      <c r="J11813" t="s">
        <v>40376</v>
      </c>
      <c r="K11813" t="s">
        <v>37767</v>
      </c>
      <c r="L11813" t="s">
        <v>40377</v>
      </c>
      <c r="M11813" t="s">
        <v>66301</v>
      </c>
      <c r="N11813" t="s">
        <v>40379</v>
      </c>
      <c r="O11813" t="s">
        <v>40380</v>
      </c>
      <c r="P11813" t="s">
        <v>40381</v>
      </c>
      <c r="Q11813" t="s">
        <v>39791</v>
      </c>
      <c r="T11813" t="s">
        <v>39772</v>
      </c>
      <c r="U11813" s="98" t="s">
        <v>66302</v>
      </c>
      <c r="V11813">
        <v>3939</v>
      </c>
      <c r="W11813">
        <v>84524.1</v>
      </c>
      <c r="X11813" t="s">
        <v>56</v>
      </c>
      <c r="Y11813">
        <v>6</v>
      </c>
      <c r="Z11813" t="s">
        <v>37963</v>
      </c>
      <c r="AA11813" t="s">
        <v>37920</v>
      </c>
      <c r="AB11813" t="s">
        <v>39268</v>
      </c>
      <c r="AC11813" t="s">
        <v>66303</v>
      </c>
      <c r="AD11813" t="s">
        <v>56893</v>
      </c>
      <c r="AE11813">
        <v>20115506</v>
      </c>
      <c r="AF11813" t="s">
        <v>37780</v>
      </c>
      <c r="AG11813" t="s">
        <v>37781</v>
      </c>
      <c r="AH11813" t="s">
        <v>57</v>
      </c>
      <c r="AI11813">
        <v>181429.37</v>
      </c>
      <c r="AJ11813">
        <v>4109375231</v>
      </c>
      <c r="AK11813">
        <v>0</v>
      </c>
      <c r="AL11813">
        <v>168880000</v>
      </c>
      <c r="AM11813">
        <v>427825523</v>
      </c>
      <c r="AP11813">
        <v>22650</v>
      </c>
      <c r="AQ11813" t="s">
        <v>65267</v>
      </c>
      <c r="AR11813" t="s">
        <v>38180</v>
      </c>
      <c r="AS11813">
        <v>27101943</v>
      </c>
    </row>
    <row r="11814" spans="1:45" x14ac:dyDescent="0.3">
      <c r="A11814" s="90">
        <v>11813</v>
      </c>
      <c r="B11814">
        <v>104553120340</v>
      </c>
      <c r="C11814" t="s">
        <v>37883</v>
      </c>
      <c r="D11814" t="s">
        <v>37884</v>
      </c>
      <c r="E11814">
        <v>2</v>
      </c>
      <c r="F11814" t="s">
        <v>37885</v>
      </c>
      <c r="G11814" t="s">
        <v>56506</v>
      </c>
      <c r="H11814">
        <v>1100730178</v>
      </c>
      <c r="I11814" t="s">
        <v>40375</v>
      </c>
      <c r="J11814" t="s">
        <v>40376</v>
      </c>
      <c r="K11814" t="s">
        <v>37767</v>
      </c>
      <c r="L11814" t="s">
        <v>40377</v>
      </c>
      <c r="M11814" t="s">
        <v>66301</v>
      </c>
      <c r="N11814" t="s">
        <v>40379</v>
      </c>
      <c r="O11814" t="s">
        <v>40380</v>
      </c>
      <c r="P11814" t="s">
        <v>40381</v>
      </c>
      <c r="Q11814" t="s">
        <v>39791</v>
      </c>
      <c r="T11814" t="s">
        <v>39772</v>
      </c>
      <c r="U11814" s="98" t="s">
        <v>66302</v>
      </c>
      <c r="V11814">
        <v>3939</v>
      </c>
      <c r="W11814">
        <v>84524.1</v>
      </c>
      <c r="X11814" t="s">
        <v>56</v>
      </c>
      <c r="Y11814">
        <v>6</v>
      </c>
      <c r="Z11814" t="s">
        <v>37963</v>
      </c>
      <c r="AA11814" t="s">
        <v>37920</v>
      </c>
      <c r="AB11814" t="s">
        <v>39268</v>
      </c>
      <c r="AC11814" t="s">
        <v>66303</v>
      </c>
      <c r="AD11814" t="s">
        <v>56893</v>
      </c>
      <c r="AE11814">
        <v>20115506</v>
      </c>
      <c r="AF11814" t="s">
        <v>37780</v>
      </c>
      <c r="AG11814" t="s">
        <v>37781</v>
      </c>
      <c r="AH11814" t="s">
        <v>57</v>
      </c>
      <c r="AI11814">
        <v>181429.37</v>
      </c>
      <c r="AJ11814">
        <v>4109375231</v>
      </c>
      <c r="AK11814">
        <v>0</v>
      </c>
      <c r="AL11814">
        <v>168880000</v>
      </c>
      <c r="AM11814">
        <v>427825523</v>
      </c>
      <c r="AP11814">
        <v>22650</v>
      </c>
      <c r="AQ11814" t="s">
        <v>65267</v>
      </c>
      <c r="AR11814" t="s">
        <v>38180</v>
      </c>
      <c r="AS11814">
        <v>27101943</v>
      </c>
    </row>
    <row r="11815" spans="1:45" x14ac:dyDescent="0.3">
      <c r="A11815" s="90">
        <v>3332</v>
      </c>
      <c r="B11815">
        <v>104553178550</v>
      </c>
      <c r="C11815" t="s">
        <v>37819</v>
      </c>
      <c r="D11815" t="s">
        <v>37834</v>
      </c>
      <c r="E11815">
        <v>2</v>
      </c>
      <c r="F11815" t="s">
        <v>37820</v>
      </c>
      <c r="G11815" t="s">
        <v>56506</v>
      </c>
      <c r="H11815" t="s">
        <v>11506</v>
      </c>
      <c r="I11815" t="s">
        <v>48774</v>
      </c>
      <c r="J11815" t="s">
        <v>48775</v>
      </c>
      <c r="K11815" t="s">
        <v>37767</v>
      </c>
      <c r="L11815" t="s">
        <v>48776</v>
      </c>
      <c r="M11815" t="s">
        <v>48777</v>
      </c>
      <c r="N11815">
        <v>389759</v>
      </c>
      <c r="O11815" t="s">
        <v>48778</v>
      </c>
      <c r="P11815" t="s">
        <v>48779</v>
      </c>
      <c r="Q11815" t="s">
        <v>48780</v>
      </c>
      <c r="T11815" t="s">
        <v>39772</v>
      </c>
      <c r="U11815" s="98" t="s">
        <v>66304</v>
      </c>
      <c r="V11815">
        <v>580</v>
      </c>
      <c r="W11815">
        <v>19034</v>
      </c>
      <c r="X11815" t="s">
        <v>56</v>
      </c>
      <c r="Y11815">
        <v>1</v>
      </c>
      <c r="Z11815" t="s">
        <v>37963</v>
      </c>
      <c r="AA11815" t="s">
        <v>37920</v>
      </c>
      <c r="AB11815" t="s">
        <v>39268</v>
      </c>
      <c r="AC11815" t="s">
        <v>66299</v>
      </c>
      <c r="AD11815" t="s">
        <v>56506</v>
      </c>
      <c r="AE11815" t="s">
        <v>66305</v>
      </c>
      <c r="AF11815" t="s">
        <v>37780</v>
      </c>
      <c r="AG11815" t="s">
        <v>37781</v>
      </c>
      <c r="AH11815" t="s">
        <v>57</v>
      </c>
      <c r="AI11815">
        <v>17178.23</v>
      </c>
      <c r="AJ11815">
        <v>389086909.5</v>
      </c>
      <c r="AK11815">
        <v>0</v>
      </c>
      <c r="AL11815">
        <v>3200000</v>
      </c>
      <c r="AP11815">
        <v>22650</v>
      </c>
      <c r="AQ11815" t="s">
        <v>65267</v>
      </c>
      <c r="AR11815" t="s">
        <v>38180</v>
      </c>
      <c r="AS11815">
        <v>27101943</v>
      </c>
    </row>
    <row r="11816" spans="1:45" x14ac:dyDescent="0.3">
      <c r="A11816" s="90">
        <v>11815</v>
      </c>
      <c r="B11816">
        <v>104551262800</v>
      </c>
      <c r="C11816" t="s">
        <v>37883</v>
      </c>
      <c r="D11816" t="s">
        <v>37884</v>
      </c>
      <c r="E11816">
        <v>2</v>
      </c>
      <c r="F11816" t="s">
        <v>37885</v>
      </c>
      <c r="G11816" t="s">
        <v>56507</v>
      </c>
      <c r="H11816" t="s">
        <v>13684</v>
      </c>
      <c r="I11816" t="s">
        <v>40404</v>
      </c>
      <c r="J11816" t="s">
        <v>40405</v>
      </c>
      <c r="K11816" t="s">
        <v>37767</v>
      </c>
      <c r="L11816" t="s">
        <v>40406</v>
      </c>
      <c r="M11816" t="s">
        <v>66306</v>
      </c>
      <c r="N11816">
        <v>62805426</v>
      </c>
      <c r="O11816" t="s">
        <v>40408</v>
      </c>
      <c r="P11816" t="s">
        <v>40409</v>
      </c>
      <c r="R11816" t="s">
        <v>40410</v>
      </c>
      <c r="S11816" t="s">
        <v>39820</v>
      </c>
      <c r="T11816" t="s">
        <v>39772</v>
      </c>
      <c r="U11816" s="98" t="s">
        <v>66307</v>
      </c>
      <c r="V11816">
        <v>851</v>
      </c>
      <c r="W11816">
        <v>22796.5</v>
      </c>
      <c r="X11816" t="s">
        <v>56</v>
      </c>
      <c r="Y11816">
        <v>1</v>
      </c>
      <c r="Z11816" t="s">
        <v>37963</v>
      </c>
      <c r="AA11816" t="s">
        <v>37920</v>
      </c>
      <c r="AB11816" t="s">
        <v>39967</v>
      </c>
      <c r="AC11816" t="s">
        <v>66308</v>
      </c>
      <c r="AD11816" t="s">
        <v>56506</v>
      </c>
      <c r="AE11816" t="s">
        <v>66309</v>
      </c>
      <c r="AF11816" t="s">
        <v>37901</v>
      </c>
      <c r="AG11816" t="s">
        <v>39023</v>
      </c>
      <c r="AH11816" t="s">
        <v>57</v>
      </c>
      <c r="AI11816">
        <v>37548.6</v>
      </c>
      <c r="AJ11816">
        <v>851602248</v>
      </c>
      <c r="AL11816">
        <v>46000000</v>
      </c>
      <c r="AM11816">
        <v>89760225</v>
      </c>
      <c r="AP11816">
        <v>22680</v>
      </c>
      <c r="AQ11816" t="s">
        <v>65267</v>
      </c>
      <c r="AR11816" t="s">
        <v>38180</v>
      </c>
      <c r="AS11816">
        <v>27101943</v>
      </c>
    </row>
    <row r="11817" spans="1:45" x14ac:dyDescent="0.3">
      <c r="A11817" s="90">
        <v>11816</v>
      </c>
      <c r="B11817">
        <v>104551262800</v>
      </c>
      <c r="C11817" t="s">
        <v>37883</v>
      </c>
      <c r="D11817" t="s">
        <v>37884</v>
      </c>
      <c r="E11817">
        <v>2</v>
      </c>
      <c r="F11817" t="s">
        <v>37885</v>
      </c>
      <c r="G11817" t="s">
        <v>56507</v>
      </c>
      <c r="H11817" t="s">
        <v>13684</v>
      </c>
      <c r="I11817" t="s">
        <v>40404</v>
      </c>
      <c r="J11817" t="s">
        <v>40405</v>
      </c>
      <c r="K11817" t="s">
        <v>37767</v>
      </c>
      <c r="L11817" t="s">
        <v>40406</v>
      </c>
      <c r="M11817" t="s">
        <v>66306</v>
      </c>
      <c r="N11817">
        <v>62805426</v>
      </c>
      <c r="O11817" t="s">
        <v>40408</v>
      </c>
      <c r="P11817" t="s">
        <v>40409</v>
      </c>
      <c r="R11817" t="s">
        <v>40410</v>
      </c>
      <c r="S11817" t="s">
        <v>39820</v>
      </c>
      <c r="T11817" t="s">
        <v>39772</v>
      </c>
      <c r="U11817" s="98" t="s">
        <v>66307</v>
      </c>
      <c r="V11817">
        <v>851</v>
      </c>
      <c r="W11817">
        <v>22796.5</v>
      </c>
      <c r="X11817" t="s">
        <v>56</v>
      </c>
      <c r="Y11817">
        <v>1</v>
      </c>
      <c r="Z11817" t="s">
        <v>37963</v>
      </c>
      <c r="AA11817" t="s">
        <v>37920</v>
      </c>
      <c r="AB11817" t="s">
        <v>39967</v>
      </c>
      <c r="AC11817" t="s">
        <v>66308</v>
      </c>
      <c r="AD11817" t="s">
        <v>56506</v>
      </c>
      <c r="AE11817" t="s">
        <v>66309</v>
      </c>
      <c r="AF11817" t="s">
        <v>37901</v>
      </c>
      <c r="AG11817" t="s">
        <v>39023</v>
      </c>
      <c r="AH11817" t="s">
        <v>57</v>
      </c>
      <c r="AI11817">
        <v>37548.6</v>
      </c>
      <c r="AJ11817">
        <v>851602248</v>
      </c>
      <c r="AL11817">
        <v>46000000</v>
      </c>
      <c r="AM11817">
        <v>89760225</v>
      </c>
      <c r="AP11817">
        <v>22680</v>
      </c>
      <c r="AQ11817" t="s">
        <v>65267</v>
      </c>
      <c r="AR11817" t="s">
        <v>38180</v>
      </c>
      <c r="AS11817">
        <v>27101943</v>
      </c>
    </row>
    <row r="11818" spans="1:45" x14ac:dyDescent="0.3">
      <c r="A11818" s="90">
        <v>11817</v>
      </c>
      <c r="B11818">
        <v>104551262800</v>
      </c>
      <c r="C11818" t="s">
        <v>37883</v>
      </c>
      <c r="D11818" t="s">
        <v>37884</v>
      </c>
      <c r="E11818">
        <v>2</v>
      </c>
      <c r="F11818" t="s">
        <v>37885</v>
      </c>
      <c r="G11818" t="s">
        <v>56507</v>
      </c>
      <c r="H11818" t="s">
        <v>13684</v>
      </c>
      <c r="I11818" t="s">
        <v>40404</v>
      </c>
      <c r="J11818" t="s">
        <v>40405</v>
      </c>
      <c r="K11818" t="s">
        <v>37767</v>
      </c>
      <c r="L11818" t="s">
        <v>40406</v>
      </c>
      <c r="M11818" t="s">
        <v>66306</v>
      </c>
      <c r="N11818">
        <v>62805426</v>
      </c>
      <c r="O11818" t="s">
        <v>40408</v>
      </c>
      <c r="P11818" t="s">
        <v>40409</v>
      </c>
      <c r="R11818" t="s">
        <v>40410</v>
      </c>
      <c r="S11818" t="s">
        <v>39820</v>
      </c>
      <c r="T11818" t="s">
        <v>39772</v>
      </c>
      <c r="U11818" s="98" t="s">
        <v>66307</v>
      </c>
      <c r="V11818">
        <v>851</v>
      </c>
      <c r="W11818">
        <v>22796.5</v>
      </c>
      <c r="X11818" t="s">
        <v>56</v>
      </c>
      <c r="Y11818">
        <v>1</v>
      </c>
      <c r="Z11818" t="s">
        <v>37963</v>
      </c>
      <c r="AA11818" t="s">
        <v>37920</v>
      </c>
      <c r="AB11818" t="s">
        <v>39967</v>
      </c>
      <c r="AC11818" t="s">
        <v>66308</v>
      </c>
      <c r="AD11818" t="s">
        <v>56506</v>
      </c>
      <c r="AE11818" t="s">
        <v>66309</v>
      </c>
      <c r="AF11818" t="s">
        <v>37901</v>
      </c>
      <c r="AG11818" t="s">
        <v>39023</v>
      </c>
      <c r="AH11818" t="s">
        <v>57</v>
      </c>
      <c r="AI11818">
        <v>37548.6</v>
      </c>
      <c r="AJ11818">
        <v>851602248</v>
      </c>
      <c r="AL11818">
        <v>46000000</v>
      </c>
      <c r="AM11818">
        <v>89760225</v>
      </c>
      <c r="AP11818">
        <v>22680</v>
      </c>
      <c r="AQ11818" t="s">
        <v>65267</v>
      </c>
      <c r="AR11818" t="s">
        <v>38180</v>
      </c>
      <c r="AS11818">
        <v>27101943</v>
      </c>
    </row>
    <row r="11819" spans="1:45" x14ac:dyDescent="0.3">
      <c r="A11819" s="90">
        <v>11818</v>
      </c>
      <c r="B11819">
        <v>104551262800</v>
      </c>
      <c r="C11819" t="s">
        <v>37883</v>
      </c>
      <c r="D11819" t="s">
        <v>37884</v>
      </c>
      <c r="E11819">
        <v>2</v>
      </c>
      <c r="F11819" t="s">
        <v>37885</v>
      </c>
      <c r="G11819" t="s">
        <v>56507</v>
      </c>
      <c r="H11819" t="s">
        <v>13684</v>
      </c>
      <c r="I11819" t="s">
        <v>40404</v>
      </c>
      <c r="J11819" t="s">
        <v>40405</v>
      </c>
      <c r="K11819" t="s">
        <v>37767</v>
      </c>
      <c r="L11819" t="s">
        <v>40406</v>
      </c>
      <c r="M11819" t="s">
        <v>66306</v>
      </c>
      <c r="N11819">
        <v>62805426</v>
      </c>
      <c r="O11819" t="s">
        <v>40408</v>
      </c>
      <c r="P11819" t="s">
        <v>40409</v>
      </c>
      <c r="R11819" t="s">
        <v>40410</v>
      </c>
      <c r="S11819" t="s">
        <v>39820</v>
      </c>
      <c r="T11819" t="s">
        <v>39772</v>
      </c>
      <c r="U11819" s="98" t="s">
        <v>66307</v>
      </c>
      <c r="V11819">
        <v>851</v>
      </c>
      <c r="W11819">
        <v>22796.5</v>
      </c>
      <c r="X11819" t="s">
        <v>56</v>
      </c>
      <c r="Y11819">
        <v>1</v>
      </c>
      <c r="Z11819" t="s">
        <v>37963</v>
      </c>
      <c r="AA11819" t="s">
        <v>37920</v>
      </c>
      <c r="AB11819" t="s">
        <v>39967</v>
      </c>
      <c r="AC11819" t="s">
        <v>66308</v>
      </c>
      <c r="AD11819" t="s">
        <v>56506</v>
      </c>
      <c r="AE11819" t="s">
        <v>66309</v>
      </c>
      <c r="AF11819" t="s">
        <v>37901</v>
      </c>
      <c r="AG11819" t="s">
        <v>39023</v>
      </c>
      <c r="AH11819" t="s">
        <v>57</v>
      </c>
      <c r="AI11819">
        <v>37548.6</v>
      </c>
      <c r="AJ11819">
        <v>851602248</v>
      </c>
      <c r="AL11819">
        <v>46000000</v>
      </c>
      <c r="AM11819">
        <v>89760225</v>
      </c>
      <c r="AP11819">
        <v>22680</v>
      </c>
      <c r="AQ11819" t="s">
        <v>65267</v>
      </c>
      <c r="AR11819" t="s">
        <v>38180</v>
      </c>
      <c r="AS11819">
        <v>27101943</v>
      </c>
    </row>
    <row r="11820" spans="1:45" x14ac:dyDescent="0.3">
      <c r="A11820" s="90">
        <v>11819</v>
      </c>
      <c r="B11820">
        <v>104551262800</v>
      </c>
      <c r="C11820" t="s">
        <v>37883</v>
      </c>
      <c r="D11820" t="s">
        <v>37884</v>
      </c>
      <c r="E11820">
        <v>2</v>
      </c>
      <c r="F11820" t="s">
        <v>37885</v>
      </c>
      <c r="G11820" t="s">
        <v>56507</v>
      </c>
      <c r="H11820" t="s">
        <v>13684</v>
      </c>
      <c r="I11820" t="s">
        <v>40404</v>
      </c>
      <c r="J11820" t="s">
        <v>40405</v>
      </c>
      <c r="K11820" t="s">
        <v>37767</v>
      </c>
      <c r="L11820" t="s">
        <v>40406</v>
      </c>
      <c r="M11820" t="s">
        <v>66306</v>
      </c>
      <c r="N11820">
        <v>62805426</v>
      </c>
      <c r="O11820" t="s">
        <v>40408</v>
      </c>
      <c r="P11820" t="s">
        <v>40409</v>
      </c>
      <c r="R11820" t="s">
        <v>40410</v>
      </c>
      <c r="S11820" t="s">
        <v>39820</v>
      </c>
      <c r="T11820" t="s">
        <v>39772</v>
      </c>
      <c r="U11820" s="98" t="s">
        <v>66307</v>
      </c>
      <c r="V11820">
        <v>851</v>
      </c>
      <c r="W11820">
        <v>22796.5</v>
      </c>
      <c r="X11820" t="s">
        <v>56</v>
      </c>
      <c r="Y11820">
        <v>1</v>
      </c>
      <c r="Z11820" t="s">
        <v>37963</v>
      </c>
      <c r="AA11820" t="s">
        <v>37920</v>
      </c>
      <c r="AB11820" t="s">
        <v>39967</v>
      </c>
      <c r="AC11820" t="s">
        <v>66308</v>
      </c>
      <c r="AD11820" t="s">
        <v>56506</v>
      </c>
      <c r="AE11820" t="s">
        <v>66309</v>
      </c>
      <c r="AF11820" t="s">
        <v>37901</v>
      </c>
      <c r="AG11820" t="s">
        <v>39023</v>
      </c>
      <c r="AH11820" t="s">
        <v>57</v>
      </c>
      <c r="AI11820">
        <v>37548.6</v>
      </c>
      <c r="AJ11820">
        <v>851602248</v>
      </c>
      <c r="AL11820">
        <v>46000000</v>
      </c>
      <c r="AM11820">
        <v>89760225</v>
      </c>
      <c r="AP11820">
        <v>22680</v>
      </c>
      <c r="AQ11820" t="s">
        <v>65267</v>
      </c>
      <c r="AR11820" t="s">
        <v>38180</v>
      </c>
      <c r="AS11820">
        <v>27101943</v>
      </c>
    </row>
    <row r="11821" spans="1:45" x14ac:dyDescent="0.3">
      <c r="A11821" s="90">
        <v>11820</v>
      </c>
      <c r="B11821">
        <v>104558077960</v>
      </c>
      <c r="C11821" t="s">
        <v>37883</v>
      </c>
      <c r="D11821" t="s">
        <v>37884</v>
      </c>
      <c r="E11821">
        <v>2</v>
      </c>
      <c r="F11821" t="s">
        <v>37885</v>
      </c>
      <c r="G11821" t="s">
        <v>38180</v>
      </c>
      <c r="H11821" t="s">
        <v>15185</v>
      </c>
      <c r="I11821" t="s">
        <v>40260</v>
      </c>
      <c r="J11821" t="s">
        <v>40261</v>
      </c>
      <c r="K11821" t="s">
        <v>37767</v>
      </c>
      <c r="L11821" t="s">
        <v>40262</v>
      </c>
      <c r="M11821" t="s">
        <v>40263</v>
      </c>
      <c r="N11821">
        <v>2836201410</v>
      </c>
      <c r="O11821" t="s">
        <v>40264</v>
      </c>
      <c r="P11821" t="s">
        <v>40265</v>
      </c>
      <c r="Q11821" t="s">
        <v>40266</v>
      </c>
      <c r="R11821" t="s">
        <v>40267</v>
      </c>
      <c r="S11821" t="s">
        <v>40268</v>
      </c>
      <c r="T11821" t="s">
        <v>39772</v>
      </c>
      <c r="U11821" s="98" t="s">
        <v>66310</v>
      </c>
      <c r="V11821">
        <v>1529</v>
      </c>
      <c r="W11821">
        <v>61984.5</v>
      </c>
      <c r="X11821" t="s">
        <v>56</v>
      </c>
      <c r="Y11821">
        <v>4</v>
      </c>
      <c r="Z11821" t="s">
        <v>37963</v>
      </c>
      <c r="AA11821" t="s">
        <v>37920</v>
      </c>
      <c r="AB11821" t="s">
        <v>38893</v>
      </c>
      <c r="AC11821" t="s">
        <v>66311</v>
      </c>
      <c r="AD11821" t="s">
        <v>65280</v>
      </c>
      <c r="AE11821" t="s">
        <v>66312</v>
      </c>
      <c r="AF11821" t="s">
        <v>37780</v>
      </c>
      <c r="AG11821" t="s">
        <v>37781</v>
      </c>
      <c r="AH11821" t="s">
        <v>57</v>
      </c>
      <c r="AI11821">
        <v>89634.5</v>
      </c>
      <c r="AJ11821">
        <v>2032910460</v>
      </c>
      <c r="AL11821">
        <v>66000000</v>
      </c>
      <c r="AM11821">
        <v>209891046</v>
      </c>
      <c r="AP11821">
        <v>22680</v>
      </c>
      <c r="AQ11821" t="s">
        <v>65267</v>
      </c>
      <c r="AR11821" t="s">
        <v>38180</v>
      </c>
      <c r="AS11821">
        <v>27101943</v>
      </c>
    </row>
    <row r="11822" spans="1:45" x14ac:dyDescent="0.3">
      <c r="A11822" s="90">
        <v>566</v>
      </c>
      <c r="B11822">
        <v>104558077960</v>
      </c>
      <c r="C11822" t="s">
        <v>37883</v>
      </c>
      <c r="D11822" t="s">
        <v>37884</v>
      </c>
      <c r="E11822">
        <v>2</v>
      </c>
      <c r="F11822" t="s">
        <v>37885</v>
      </c>
      <c r="G11822" t="s">
        <v>38180</v>
      </c>
      <c r="H11822" t="s">
        <v>15185</v>
      </c>
      <c r="I11822" t="s">
        <v>40260</v>
      </c>
      <c r="J11822" t="s">
        <v>40261</v>
      </c>
      <c r="K11822" t="s">
        <v>37767</v>
      </c>
      <c r="L11822" t="s">
        <v>40262</v>
      </c>
      <c r="M11822" t="s">
        <v>40263</v>
      </c>
      <c r="N11822">
        <v>2836201410</v>
      </c>
      <c r="O11822" t="s">
        <v>40264</v>
      </c>
      <c r="P11822" t="s">
        <v>40265</v>
      </c>
      <c r="Q11822" t="s">
        <v>40266</v>
      </c>
      <c r="R11822" t="s">
        <v>40267</v>
      </c>
      <c r="S11822" t="s">
        <v>40268</v>
      </c>
      <c r="T11822" t="s">
        <v>39772</v>
      </c>
      <c r="U11822" s="98" t="s">
        <v>66310</v>
      </c>
      <c r="V11822">
        <v>1529</v>
      </c>
      <c r="W11822">
        <v>61984.5</v>
      </c>
      <c r="X11822" t="s">
        <v>56</v>
      </c>
      <c r="Y11822">
        <v>4</v>
      </c>
      <c r="Z11822" t="s">
        <v>37963</v>
      </c>
      <c r="AA11822" t="s">
        <v>37920</v>
      </c>
      <c r="AB11822" t="s">
        <v>38893</v>
      </c>
      <c r="AC11822" t="s">
        <v>66311</v>
      </c>
      <c r="AD11822" t="s">
        <v>65280</v>
      </c>
      <c r="AE11822" t="s">
        <v>66312</v>
      </c>
      <c r="AF11822" t="s">
        <v>37780</v>
      </c>
      <c r="AG11822" t="s">
        <v>37781</v>
      </c>
      <c r="AH11822" t="s">
        <v>57</v>
      </c>
      <c r="AI11822">
        <v>89634.5</v>
      </c>
      <c r="AJ11822">
        <v>2032910460</v>
      </c>
      <c r="AL11822">
        <v>66000000</v>
      </c>
      <c r="AM11822">
        <v>209891046</v>
      </c>
      <c r="AP11822">
        <v>22680</v>
      </c>
      <c r="AQ11822" t="s">
        <v>65267</v>
      </c>
      <c r="AR11822" t="s">
        <v>38180</v>
      </c>
      <c r="AS11822">
        <v>27101943</v>
      </c>
    </row>
    <row r="11823" spans="1:45" x14ac:dyDescent="0.3">
      <c r="A11823" s="90">
        <v>11822</v>
      </c>
      <c r="B11823">
        <v>104558077960</v>
      </c>
      <c r="C11823" t="s">
        <v>37883</v>
      </c>
      <c r="D11823" t="s">
        <v>37884</v>
      </c>
      <c r="E11823">
        <v>2</v>
      </c>
      <c r="F11823" t="s">
        <v>37885</v>
      </c>
      <c r="G11823" t="s">
        <v>38180</v>
      </c>
      <c r="H11823" t="s">
        <v>15185</v>
      </c>
      <c r="I11823" t="s">
        <v>40260</v>
      </c>
      <c r="J11823" t="s">
        <v>40261</v>
      </c>
      <c r="K11823" t="s">
        <v>37767</v>
      </c>
      <c r="L11823" t="s">
        <v>40262</v>
      </c>
      <c r="M11823" t="s">
        <v>40263</v>
      </c>
      <c r="N11823">
        <v>2836201410</v>
      </c>
      <c r="O11823" t="s">
        <v>40264</v>
      </c>
      <c r="P11823" t="s">
        <v>40265</v>
      </c>
      <c r="Q11823" t="s">
        <v>40266</v>
      </c>
      <c r="R11823" t="s">
        <v>40267</v>
      </c>
      <c r="S11823" t="s">
        <v>40268</v>
      </c>
      <c r="T11823" t="s">
        <v>39772</v>
      </c>
      <c r="U11823" s="98" t="s">
        <v>66310</v>
      </c>
      <c r="V11823">
        <v>1529</v>
      </c>
      <c r="W11823">
        <v>61984.5</v>
      </c>
      <c r="X11823" t="s">
        <v>56</v>
      </c>
      <c r="Y11823">
        <v>4</v>
      </c>
      <c r="Z11823" t="s">
        <v>37963</v>
      </c>
      <c r="AA11823" t="s">
        <v>37920</v>
      </c>
      <c r="AB11823" t="s">
        <v>38893</v>
      </c>
      <c r="AC11823" t="s">
        <v>66311</v>
      </c>
      <c r="AD11823" t="s">
        <v>65280</v>
      </c>
      <c r="AE11823" t="s">
        <v>66312</v>
      </c>
      <c r="AF11823" t="s">
        <v>37780</v>
      </c>
      <c r="AG11823" t="s">
        <v>37781</v>
      </c>
      <c r="AH11823" t="s">
        <v>57</v>
      </c>
      <c r="AI11823">
        <v>89634.5</v>
      </c>
      <c r="AJ11823">
        <v>2032910460</v>
      </c>
      <c r="AL11823">
        <v>66000000</v>
      </c>
      <c r="AM11823">
        <v>209891046</v>
      </c>
      <c r="AP11823">
        <v>22680</v>
      </c>
      <c r="AQ11823" t="s">
        <v>65267</v>
      </c>
      <c r="AR11823" t="s">
        <v>38180</v>
      </c>
      <c r="AS11823">
        <v>27101943</v>
      </c>
    </row>
    <row r="11824" spans="1:45" x14ac:dyDescent="0.3">
      <c r="A11824" s="90">
        <v>536</v>
      </c>
      <c r="B11824">
        <v>104558077960</v>
      </c>
      <c r="C11824" t="s">
        <v>37883</v>
      </c>
      <c r="D11824" t="s">
        <v>37884</v>
      </c>
      <c r="E11824">
        <v>2</v>
      </c>
      <c r="F11824" t="s">
        <v>37885</v>
      </c>
      <c r="G11824" t="s">
        <v>38180</v>
      </c>
      <c r="H11824" t="s">
        <v>15185</v>
      </c>
      <c r="I11824" t="s">
        <v>40260</v>
      </c>
      <c r="J11824" t="s">
        <v>40261</v>
      </c>
      <c r="K11824" t="s">
        <v>37767</v>
      </c>
      <c r="L11824" t="s">
        <v>40262</v>
      </c>
      <c r="M11824" t="s">
        <v>40263</v>
      </c>
      <c r="N11824">
        <v>2836201410</v>
      </c>
      <c r="O11824" t="s">
        <v>40264</v>
      </c>
      <c r="P11824" t="s">
        <v>40265</v>
      </c>
      <c r="Q11824" t="s">
        <v>40266</v>
      </c>
      <c r="R11824" t="s">
        <v>40267</v>
      </c>
      <c r="S11824" t="s">
        <v>40268</v>
      </c>
      <c r="T11824" t="s">
        <v>39772</v>
      </c>
      <c r="U11824" s="98" t="s">
        <v>66310</v>
      </c>
      <c r="V11824">
        <v>1529</v>
      </c>
      <c r="W11824">
        <v>61984.5</v>
      </c>
      <c r="X11824" t="s">
        <v>56</v>
      </c>
      <c r="Y11824">
        <v>4</v>
      </c>
      <c r="Z11824" t="s">
        <v>37963</v>
      </c>
      <c r="AA11824" t="s">
        <v>37920</v>
      </c>
      <c r="AB11824" t="s">
        <v>38893</v>
      </c>
      <c r="AC11824" t="s">
        <v>66311</v>
      </c>
      <c r="AD11824" t="s">
        <v>65280</v>
      </c>
      <c r="AE11824" t="s">
        <v>66312</v>
      </c>
      <c r="AF11824" t="s">
        <v>37780</v>
      </c>
      <c r="AG11824" t="s">
        <v>37781</v>
      </c>
      <c r="AH11824" t="s">
        <v>57</v>
      </c>
      <c r="AI11824">
        <v>89634.5</v>
      </c>
      <c r="AJ11824">
        <v>2032910460</v>
      </c>
      <c r="AL11824">
        <v>66000000</v>
      </c>
      <c r="AM11824">
        <v>209891046</v>
      </c>
      <c r="AP11824">
        <v>22680</v>
      </c>
      <c r="AQ11824" t="s">
        <v>65267</v>
      </c>
      <c r="AR11824" t="s">
        <v>38180</v>
      </c>
      <c r="AS11824">
        <v>27101943</v>
      </c>
    </row>
    <row r="11825" spans="1:45" x14ac:dyDescent="0.3">
      <c r="A11825" s="90">
        <v>11824</v>
      </c>
      <c r="B11825">
        <v>104558077960</v>
      </c>
      <c r="C11825" t="s">
        <v>37883</v>
      </c>
      <c r="D11825" t="s">
        <v>37884</v>
      </c>
      <c r="E11825">
        <v>2</v>
      </c>
      <c r="F11825" t="s">
        <v>37885</v>
      </c>
      <c r="G11825" t="s">
        <v>38180</v>
      </c>
      <c r="H11825" t="s">
        <v>15185</v>
      </c>
      <c r="I11825" t="s">
        <v>40260</v>
      </c>
      <c r="J11825" t="s">
        <v>40261</v>
      </c>
      <c r="K11825" t="s">
        <v>37767</v>
      </c>
      <c r="L11825" t="s">
        <v>40262</v>
      </c>
      <c r="M11825" t="s">
        <v>40263</v>
      </c>
      <c r="N11825">
        <v>2836201410</v>
      </c>
      <c r="O11825" t="s">
        <v>40264</v>
      </c>
      <c r="P11825" t="s">
        <v>40265</v>
      </c>
      <c r="Q11825" t="s">
        <v>40266</v>
      </c>
      <c r="R11825" t="s">
        <v>40267</v>
      </c>
      <c r="S11825" t="s">
        <v>40268</v>
      </c>
      <c r="T11825" t="s">
        <v>39772</v>
      </c>
      <c r="U11825" s="98" t="s">
        <v>66310</v>
      </c>
      <c r="V11825">
        <v>1529</v>
      </c>
      <c r="W11825">
        <v>61984.5</v>
      </c>
      <c r="X11825" t="s">
        <v>56</v>
      </c>
      <c r="Y11825">
        <v>4</v>
      </c>
      <c r="Z11825" t="s">
        <v>37963</v>
      </c>
      <c r="AA11825" t="s">
        <v>37920</v>
      </c>
      <c r="AB11825" t="s">
        <v>38893</v>
      </c>
      <c r="AC11825" t="s">
        <v>66311</v>
      </c>
      <c r="AD11825" t="s">
        <v>65280</v>
      </c>
      <c r="AE11825" t="s">
        <v>66312</v>
      </c>
      <c r="AF11825" t="s">
        <v>37780</v>
      </c>
      <c r="AG11825" t="s">
        <v>37781</v>
      </c>
      <c r="AH11825" t="s">
        <v>57</v>
      </c>
      <c r="AI11825">
        <v>89634.5</v>
      </c>
      <c r="AJ11825">
        <v>2032910460</v>
      </c>
      <c r="AL11825">
        <v>66000000</v>
      </c>
      <c r="AM11825">
        <v>209891046</v>
      </c>
      <c r="AP11825">
        <v>22680</v>
      </c>
      <c r="AQ11825" t="s">
        <v>65267</v>
      </c>
      <c r="AR11825" t="s">
        <v>38180</v>
      </c>
      <c r="AS11825">
        <v>27101943</v>
      </c>
    </row>
    <row r="11826" spans="1:45" x14ac:dyDescent="0.3">
      <c r="A11826" s="90">
        <v>11825</v>
      </c>
      <c r="B11826">
        <v>104558077960</v>
      </c>
      <c r="C11826" t="s">
        <v>37883</v>
      </c>
      <c r="D11826" t="s">
        <v>37884</v>
      </c>
      <c r="E11826">
        <v>2</v>
      </c>
      <c r="F11826" t="s">
        <v>37885</v>
      </c>
      <c r="G11826" t="s">
        <v>38180</v>
      </c>
      <c r="H11826" t="s">
        <v>15185</v>
      </c>
      <c r="I11826" t="s">
        <v>40260</v>
      </c>
      <c r="J11826" t="s">
        <v>40261</v>
      </c>
      <c r="K11826" t="s">
        <v>37767</v>
      </c>
      <c r="L11826" t="s">
        <v>40262</v>
      </c>
      <c r="M11826" t="s">
        <v>40263</v>
      </c>
      <c r="N11826">
        <v>2836201410</v>
      </c>
      <c r="O11826" t="s">
        <v>40264</v>
      </c>
      <c r="P11826" t="s">
        <v>40265</v>
      </c>
      <c r="Q11826" t="s">
        <v>40266</v>
      </c>
      <c r="R11826" t="s">
        <v>40267</v>
      </c>
      <c r="S11826" t="s">
        <v>40268</v>
      </c>
      <c r="T11826" t="s">
        <v>39772</v>
      </c>
      <c r="U11826" s="98" t="s">
        <v>66310</v>
      </c>
      <c r="V11826">
        <v>1529</v>
      </c>
      <c r="W11826">
        <v>61984.5</v>
      </c>
      <c r="X11826" t="s">
        <v>56</v>
      </c>
      <c r="Y11826">
        <v>4</v>
      </c>
      <c r="Z11826" t="s">
        <v>37963</v>
      </c>
      <c r="AA11826" t="s">
        <v>37920</v>
      </c>
      <c r="AB11826" t="s">
        <v>38893</v>
      </c>
      <c r="AC11826" t="s">
        <v>66311</v>
      </c>
      <c r="AD11826" t="s">
        <v>65280</v>
      </c>
      <c r="AE11826" t="s">
        <v>66312</v>
      </c>
      <c r="AF11826" t="s">
        <v>37780</v>
      </c>
      <c r="AG11826" t="s">
        <v>37781</v>
      </c>
      <c r="AH11826" t="s">
        <v>57</v>
      </c>
      <c r="AI11826">
        <v>89634.5</v>
      </c>
      <c r="AJ11826">
        <v>2032910460</v>
      </c>
      <c r="AL11826">
        <v>66000000</v>
      </c>
      <c r="AM11826">
        <v>209891046</v>
      </c>
      <c r="AP11826">
        <v>22680</v>
      </c>
      <c r="AQ11826" t="s">
        <v>65267</v>
      </c>
      <c r="AR11826" t="s">
        <v>38180</v>
      </c>
      <c r="AS11826">
        <v>27101943</v>
      </c>
    </row>
    <row r="11827" spans="1:45" x14ac:dyDescent="0.3">
      <c r="A11827" s="90">
        <v>571</v>
      </c>
      <c r="B11827">
        <v>104558077960</v>
      </c>
      <c r="C11827" t="s">
        <v>37883</v>
      </c>
      <c r="D11827" t="s">
        <v>37884</v>
      </c>
      <c r="E11827">
        <v>2</v>
      </c>
      <c r="F11827" t="s">
        <v>37885</v>
      </c>
      <c r="G11827" t="s">
        <v>38180</v>
      </c>
      <c r="H11827" t="s">
        <v>15185</v>
      </c>
      <c r="I11827" t="s">
        <v>40260</v>
      </c>
      <c r="J11827" t="s">
        <v>40261</v>
      </c>
      <c r="K11827" t="s">
        <v>37767</v>
      </c>
      <c r="L11827" t="s">
        <v>40262</v>
      </c>
      <c r="M11827" t="s">
        <v>40263</v>
      </c>
      <c r="N11827">
        <v>2836201410</v>
      </c>
      <c r="O11827" t="s">
        <v>40264</v>
      </c>
      <c r="P11827" t="s">
        <v>40265</v>
      </c>
      <c r="Q11827" t="s">
        <v>40266</v>
      </c>
      <c r="R11827" t="s">
        <v>40267</v>
      </c>
      <c r="S11827" t="s">
        <v>40268</v>
      </c>
      <c r="T11827" t="s">
        <v>39772</v>
      </c>
      <c r="U11827" s="98" t="s">
        <v>66310</v>
      </c>
      <c r="V11827">
        <v>1529</v>
      </c>
      <c r="W11827">
        <v>61984.5</v>
      </c>
      <c r="X11827" t="s">
        <v>56</v>
      </c>
      <c r="Y11827">
        <v>4</v>
      </c>
      <c r="Z11827" t="s">
        <v>37963</v>
      </c>
      <c r="AA11827" t="s">
        <v>37920</v>
      </c>
      <c r="AB11827" t="s">
        <v>38893</v>
      </c>
      <c r="AC11827" t="s">
        <v>66311</v>
      </c>
      <c r="AD11827" t="s">
        <v>65280</v>
      </c>
      <c r="AE11827" t="s">
        <v>66312</v>
      </c>
      <c r="AF11827" t="s">
        <v>37780</v>
      </c>
      <c r="AG11827" t="s">
        <v>37781</v>
      </c>
      <c r="AH11827" t="s">
        <v>57</v>
      </c>
      <c r="AI11827">
        <v>89634.5</v>
      </c>
      <c r="AJ11827">
        <v>2032910460</v>
      </c>
      <c r="AL11827">
        <v>66000000</v>
      </c>
      <c r="AM11827">
        <v>209891046</v>
      </c>
      <c r="AP11827">
        <v>22680</v>
      </c>
      <c r="AQ11827" t="s">
        <v>65267</v>
      </c>
      <c r="AR11827" t="s">
        <v>38180</v>
      </c>
      <c r="AS11827">
        <v>27101943</v>
      </c>
    </row>
    <row r="11828" spans="1:45" x14ac:dyDescent="0.3">
      <c r="A11828" s="90">
        <v>2410</v>
      </c>
      <c r="B11828">
        <v>104558077960</v>
      </c>
      <c r="C11828" t="s">
        <v>37883</v>
      </c>
      <c r="D11828" t="s">
        <v>37884</v>
      </c>
      <c r="E11828">
        <v>2</v>
      </c>
      <c r="F11828" t="s">
        <v>37885</v>
      </c>
      <c r="G11828" t="s">
        <v>38180</v>
      </c>
      <c r="H11828" t="s">
        <v>15185</v>
      </c>
      <c r="I11828" t="s">
        <v>40260</v>
      </c>
      <c r="J11828" t="s">
        <v>40261</v>
      </c>
      <c r="K11828" t="s">
        <v>37767</v>
      </c>
      <c r="L11828" t="s">
        <v>40262</v>
      </c>
      <c r="M11828" t="s">
        <v>40263</v>
      </c>
      <c r="N11828">
        <v>2836201410</v>
      </c>
      <c r="O11828" t="s">
        <v>40264</v>
      </c>
      <c r="P11828" t="s">
        <v>40265</v>
      </c>
      <c r="Q11828" t="s">
        <v>40266</v>
      </c>
      <c r="R11828" t="s">
        <v>40267</v>
      </c>
      <c r="S11828" t="s">
        <v>40268</v>
      </c>
      <c r="T11828" t="s">
        <v>39772</v>
      </c>
      <c r="U11828" s="98" t="s">
        <v>66310</v>
      </c>
      <c r="V11828">
        <v>1529</v>
      </c>
      <c r="W11828">
        <v>61984.5</v>
      </c>
      <c r="X11828" t="s">
        <v>56</v>
      </c>
      <c r="Y11828">
        <v>4</v>
      </c>
      <c r="Z11828" t="s">
        <v>37963</v>
      </c>
      <c r="AA11828" t="s">
        <v>37920</v>
      </c>
      <c r="AB11828" t="s">
        <v>38893</v>
      </c>
      <c r="AC11828" t="s">
        <v>66311</v>
      </c>
      <c r="AD11828" t="s">
        <v>65280</v>
      </c>
      <c r="AE11828" t="s">
        <v>66312</v>
      </c>
      <c r="AF11828" t="s">
        <v>37780</v>
      </c>
      <c r="AG11828" t="s">
        <v>37781</v>
      </c>
      <c r="AH11828" t="s">
        <v>57</v>
      </c>
      <c r="AI11828">
        <v>89634.5</v>
      </c>
      <c r="AJ11828">
        <v>2032910460</v>
      </c>
      <c r="AL11828">
        <v>66000000</v>
      </c>
      <c r="AM11828">
        <v>209891046</v>
      </c>
      <c r="AP11828">
        <v>22680</v>
      </c>
      <c r="AQ11828" t="s">
        <v>65267</v>
      </c>
      <c r="AR11828" t="s">
        <v>38180</v>
      </c>
      <c r="AS11828">
        <v>27101943</v>
      </c>
    </row>
    <row r="11829" spans="1:45" x14ac:dyDescent="0.3">
      <c r="A11829" s="90">
        <v>2411</v>
      </c>
      <c r="B11829">
        <v>104558077960</v>
      </c>
      <c r="C11829" t="s">
        <v>37883</v>
      </c>
      <c r="D11829" t="s">
        <v>37884</v>
      </c>
      <c r="E11829">
        <v>2</v>
      </c>
      <c r="F11829" t="s">
        <v>37885</v>
      </c>
      <c r="G11829" t="s">
        <v>38180</v>
      </c>
      <c r="H11829" t="s">
        <v>15185</v>
      </c>
      <c r="I11829" t="s">
        <v>40260</v>
      </c>
      <c r="J11829" t="s">
        <v>40261</v>
      </c>
      <c r="K11829" t="s">
        <v>37767</v>
      </c>
      <c r="L11829" t="s">
        <v>40262</v>
      </c>
      <c r="M11829" t="s">
        <v>40263</v>
      </c>
      <c r="N11829">
        <v>2836201410</v>
      </c>
      <c r="O11829" t="s">
        <v>40264</v>
      </c>
      <c r="P11829" t="s">
        <v>40265</v>
      </c>
      <c r="Q11829" t="s">
        <v>40266</v>
      </c>
      <c r="R11829" t="s">
        <v>40267</v>
      </c>
      <c r="S11829" t="s">
        <v>40268</v>
      </c>
      <c r="T11829" t="s">
        <v>39772</v>
      </c>
      <c r="U11829" s="98" t="s">
        <v>66310</v>
      </c>
      <c r="V11829">
        <v>1529</v>
      </c>
      <c r="W11829">
        <v>61984.5</v>
      </c>
      <c r="X11829" t="s">
        <v>56</v>
      </c>
      <c r="Y11829">
        <v>4</v>
      </c>
      <c r="Z11829" t="s">
        <v>37963</v>
      </c>
      <c r="AA11829" t="s">
        <v>37920</v>
      </c>
      <c r="AB11829" t="s">
        <v>38893</v>
      </c>
      <c r="AC11829" t="s">
        <v>66311</v>
      </c>
      <c r="AD11829" t="s">
        <v>65280</v>
      </c>
      <c r="AE11829" t="s">
        <v>66312</v>
      </c>
      <c r="AF11829" t="s">
        <v>37780</v>
      </c>
      <c r="AG11829" t="s">
        <v>37781</v>
      </c>
      <c r="AH11829" t="s">
        <v>57</v>
      </c>
      <c r="AI11829">
        <v>89634.5</v>
      </c>
      <c r="AJ11829">
        <v>2032910460</v>
      </c>
      <c r="AL11829">
        <v>66000000</v>
      </c>
      <c r="AM11829">
        <v>209891046</v>
      </c>
      <c r="AP11829">
        <v>22680</v>
      </c>
      <c r="AQ11829" t="s">
        <v>65267</v>
      </c>
      <c r="AR11829" t="s">
        <v>38180</v>
      </c>
      <c r="AS11829">
        <v>27101943</v>
      </c>
    </row>
    <row r="11830" spans="1:45" x14ac:dyDescent="0.3">
      <c r="A11830" s="90">
        <v>11829</v>
      </c>
      <c r="B11830">
        <v>104558077960</v>
      </c>
      <c r="C11830" t="s">
        <v>37883</v>
      </c>
      <c r="D11830" t="s">
        <v>37884</v>
      </c>
      <c r="E11830">
        <v>2</v>
      </c>
      <c r="F11830" t="s">
        <v>37885</v>
      </c>
      <c r="G11830" t="s">
        <v>38180</v>
      </c>
      <c r="H11830" t="s">
        <v>15185</v>
      </c>
      <c r="I11830" t="s">
        <v>40260</v>
      </c>
      <c r="J11830" t="s">
        <v>40261</v>
      </c>
      <c r="K11830" t="s">
        <v>37767</v>
      </c>
      <c r="L11830" t="s">
        <v>40262</v>
      </c>
      <c r="M11830" t="s">
        <v>40263</v>
      </c>
      <c r="N11830">
        <v>2836201410</v>
      </c>
      <c r="O11830" t="s">
        <v>40264</v>
      </c>
      <c r="P11830" t="s">
        <v>40265</v>
      </c>
      <c r="Q11830" t="s">
        <v>40266</v>
      </c>
      <c r="R11830" t="s">
        <v>40267</v>
      </c>
      <c r="S11830" t="s">
        <v>40268</v>
      </c>
      <c r="T11830" t="s">
        <v>39772</v>
      </c>
      <c r="U11830" s="98" t="s">
        <v>66310</v>
      </c>
      <c r="V11830">
        <v>1529</v>
      </c>
      <c r="W11830">
        <v>61984.5</v>
      </c>
      <c r="X11830" t="s">
        <v>56</v>
      </c>
      <c r="Y11830">
        <v>4</v>
      </c>
      <c r="Z11830" t="s">
        <v>37963</v>
      </c>
      <c r="AA11830" t="s">
        <v>37920</v>
      </c>
      <c r="AB11830" t="s">
        <v>38893</v>
      </c>
      <c r="AC11830" t="s">
        <v>66311</v>
      </c>
      <c r="AD11830" t="s">
        <v>65280</v>
      </c>
      <c r="AE11830" t="s">
        <v>66312</v>
      </c>
      <c r="AF11830" t="s">
        <v>37780</v>
      </c>
      <c r="AG11830" t="s">
        <v>37781</v>
      </c>
      <c r="AH11830" t="s">
        <v>57</v>
      </c>
      <c r="AI11830">
        <v>89634.5</v>
      </c>
      <c r="AJ11830">
        <v>2032910460</v>
      </c>
      <c r="AL11830">
        <v>66000000</v>
      </c>
      <c r="AM11830">
        <v>209891046</v>
      </c>
      <c r="AP11830">
        <v>22680</v>
      </c>
      <c r="AQ11830" t="s">
        <v>65267</v>
      </c>
      <c r="AR11830" t="s">
        <v>38180</v>
      </c>
      <c r="AS11830">
        <v>27101943</v>
      </c>
    </row>
    <row r="11831" spans="1:45" x14ac:dyDescent="0.3">
      <c r="A11831" s="90">
        <v>7612</v>
      </c>
      <c r="B11831">
        <v>104561029640</v>
      </c>
      <c r="C11831" t="s">
        <v>38181</v>
      </c>
      <c r="D11831" t="s">
        <v>37907</v>
      </c>
      <c r="E11831">
        <v>2</v>
      </c>
      <c r="F11831" t="s">
        <v>38182</v>
      </c>
      <c r="G11831" t="s">
        <v>56900</v>
      </c>
      <c r="H11831" t="s">
        <v>20860</v>
      </c>
      <c r="I11831" t="s">
        <v>40283</v>
      </c>
      <c r="J11831" t="s">
        <v>40284</v>
      </c>
      <c r="K11831" t="s">
        <v>37767</v>
      </c>
      <c r="L11831" t="s">
        <v>40285</v>
      </c>
      <c r="M11831" t="s">
        <v>40286</v>
      </c>
      <c r="N11831" t="s">
        <v>40287</v>
      </c>
      <c r="O11831" t="s">
        <v>40288</v>
      </c>
      <c r="P11831" t="s">
        <v>40289</v>
      </c>
      <c r="Q11831" t="s">
        <v>40290</v>
      </c>
      <c r="R11831" t="s">
        <v>39819</v>
      </c>
      <c r="S11831" t="s">
        <v>39791</v>
      </c>
      <c r="T11831" t="s">
        <v>39772</v>
      </c>
      <c r="U11831" s="98" t="s">
        <v>66313</v>
      </c>
      <c r="V11831">
        <v>80</v>
      </c>
      <c r="W11831">
        <v>15645</v>
      </c>
      <c r="X11831" t="s">
        <v>56</v>
      </c>
      <c r="Y11831">
        <v>1</v>
      </c>
      <c r="Z11831" t="s">
        <v>40032</v>
      </c>
      <c r="AA11831" t="s">
        <v>40033</v>
      </c>
      <c r="AB11831" t="s">
        <v>40292</v>
      </c>
      <c r="AC11831" t="s">
        <v>62442</v>
      </c>
      <c r="AD11831" t="s">
        <v>38180</v>
      </c>
      <c r="AE11831" t="s">
        <v>66314</v>
      </c>
      <c r="AF11831" t="s">
        <v>37780</v>
      </c>
      <c r="AG11831" t="s">
        <v>37781</v>
      </c>
      <c r="AH11831" t="s">
        <v>57</v>
      </c>
      <c r="AI11831">
        <v>69200</v>
      </c>
      <c r="AJ11831">
        <v>1569456000</v>
      </c>
      <c r="AK11831">
        <v>21022022</v>
      </c>
      <c r="AL11831">
        <v>78472800</v>
      </c>
      <c r="AM11831">
        <v>3200000</v>
      </c>
      <c r="AN11831">
        <v>165112880</v>
      </c>
      <c r="AP11831">
        <v>22680</v>
      </c>
      <c r="AQ11831" t="s">
        <v>65363</v>
      </c>
      <c r="AR11831" t="s">
        <v>56900</v>
      </c>
      <c r="AS11831">
        <v>27101943</v>
      </c>
    </row>
    <row r="11832" spans="1:45" x14ac:dyDescent="0.3">
      <c r="A11832" s="90">
        <v>33990</v>
      </c>
      <c r="B11832">
        <v>104582095000</v>
      </c>
      <c r="C11832" t="s">
        <v>37883</v>
      </c>
      <c r="D11832" t="s">
        <v>37884</v>
      </c>
      <c r="E11832">
        <v>2</v>
      </c>
      <c r="F11832" t="s">
        <v>37885</v>
      </c>
      <c r="G11832" t="s">
        <v>65345</v>
      </c>
      <c r="H11832" t="s">
        <v>16128</v>
      </c>
      <c r="I11832" t="s">
        <v>40427</v>
      </c>
      <c r="J11832" t="s">
        <v>40428</v>
      </c>
      <c r="L11832" t="s">
        <v>43578</v>
      </c>
      <c r="M11832" t="s">
        <v>40430</v>
      </c>
      <c r="N11832">
        <v>909500571</v>
      </c>
      <c r="O11832" t="s">
        <v>57726</v>
      </c>
      <c r="P11832" t="s">
        <v>57727</v>
      </c>
      <c r="Q11832" t="s">
        <v>40433</v>
      </c>
      <c r="R11832" t="s">
        <v>54369</v>
      </c>
      <c r="S11832" t="s">
        <v>40423</v>
      </c>
      <c r="T11832" t="s">
        <v>40424</v>
      </c>
      <c r="U11832" s="98" t="s">
        <v>66315</v>
      </c>
      <c r="V11832">
        <v>1</v>
      </c>
      <c r="W11832">
        <v>21770</v>
      </c>
      <c r="X11832" t="s">
        <v>56</v>
      </c>
      <c r="Y11832">
        <v>1</v>
      </c>
      <c r="Z11832" t="s">
        <v>37963</v>
      </c>
      <c r="AA11832" t="s">
        <v>37920</v>
      </c>
      <c r="AB11832" t="s">
        <v>38621</v>
      </c>
      <c r="AC11832" t="s">
        <v>66316</v>
      </c>
      <c r="AD11832" t="s">
        <v>65254</v>
      </c>
      <c r="AE11832" t="s">
        <v>66317</v>
      </c>
      <c r="AF11832" t="s">
        <v>37780</v>
      </c>
      <c r="AG11832" t="s">
        <v>38674</v>
      </c>
      <c r="AH11832" t="s">
        <v>57</v>
      </c>
      <c r="AI11832">
        <v>23299.86</v>
      </c>
      <c r="AJ11832">
        <v>528906822</v>
      </c>
      <c r="AK11832">
        <v>7032022</v>
      </c>
      <c r="AL11832">
        <v>26445341</v>
      </c>
      <c r="AM11832">
        <v>55535216</v>
      </c>
      <c r="AP11832">
        <v>22700</v>
      </c>
      <c r="AQ11832" t="s">
        <v>65345</v>
      </c>
      <c r="AR11832" t="s">
        <v>65345</v>
      </c>
      <c r="AS11832">
        <v>27101260</v>
      </c>
    </row>
    <row r="11833" spans="1:45" x14ac:dyDescent="0.3">
      <c r="A11833" s="90">
        <v>636</v>
      </c>
      <c r="B11833">
        <v>104591848103</v>
      </c>
      <c r="C11833" t="s">
        <v>38413</v>
      </c>
      <c r="D11833" t="s">
        <v>37884</v>
      </c>
      <c r="E11833">
        <v>3</v>
      </c>
      <c r="F11833" t="s">
        <v>38414</v>
      </c>
      <c r="G11833" t="s">
        <v>65354</v>
      </c>
      <c r="H11833" t="s">
        <v>16128</v>
      </c>
      <c r="I11833" t="s">
        <v>40427</v>
      </c>
      <c r="J11833" t="s">
        <v>40428</v>
      </c>
      <c r="L11833" t="s">
        <v>40429</v>
      </c>
      <c r="M11833" t="s">
        <v>40430</v>
      </c>
      <c r="N11833">
        <v>903661621</v>
      </c>
      <c r="O11833" t="s">
        <v>40431</v>
      </c>
      <c r="P11833" t="s">
        <v>40432</v>
      </c>
      <c r="Q11833" t="s">
        <v>40433</v>
      </c>
      <c r="R11833" t="s">
        <v>40434</v>
      </c>
      <c r="S11833" t="s">
        <v>40423</v>
      </c>
      <c r="T11833" t="s">
        <v>40424</v>
      </c>
      <c r="U11833" s="98" t="s">
        <v>66318</v>
      </c>
      <c r="V11833">
        <v>1</v>
      </c>
      <c r="W11833">
        <v>298.73</v>
      </c>
      <c r="X11833" t="s">
        <v>226</v>
      </c>
      <c r="Z11833" t="s">
        <v>40436</v>
      </c>
      <c r="AA11833" t="s">
        <v>40437</v>
      </c>
      <c r="AB11833" t="s">
        <v>40438</v>
      </c>
      <c r="AC11833" t="s">
        <v>66319</v>
      </c>
      <c r="AD11833" t="s">
        <v>65320</v>
      </c>
      <c r="AE11833" t="s">
        <v>66320</v>
      </c>
      <c r="AF11833" t="s">
        <v>37780</v>
      </c>
      <c r="AG11833" t="s">
        <v>38674</v>
      </c>
      <c r="AH11833" t="s">
        <v>57</v>
      </c>
      <c r="AI11833">
        <v>375508.64</v>
      </c>
      <c r="AJ11833">
        <v>8524046128</v>
      </c>
      <c r="AK11833">
        <v>13032022</v>
      </c>
      <c r="AL11833">
        <v>426202306</v>
      </c>
      <c r="AM11833">
        <v>895024843</v>
      </c>
      <c r="AP11833">
        <v>22700</v>
      </c>
      <c r="AQ11833" t="s">
        <v>65295</v>
      </c>
      <c r="AR11833" t="s">
        <v>65295</v>
      </c>
      <c r="AS11833">
        <v>27101260</v>
      </c>
    </row>
    <row r="11834" spans="1:45" x14ac:dyDescent="0.3">
      <c r="A11834" s="90">
        <v>33991</v>
      </c>
      <c r="B11834">
        <v>104593821401</v>
      </c>
      <c r="C11834" t="s">
        <v>37883</v>
      </c>
      <c r="D11834" t="s">
        <v>37884</v>
      </c>
      <c r="E11834">
        <v>2</v>
      </c>
      <c r="F11834" t="s">
        <v>37885</v>
      </c>
      <c r="G11834" t="s">
        <v>65472</v>
      </c>
      <c r="H11834" t="s">
        <v>16128</v>
      </c>
      <c r="I11834" t="s">
        <v>40427</v>
      </c>
      <c r="J11834" t="s">
        <v>40428</v>
      </c>
      <c r="L11834" t="s">
        <v>43578</v>
      </c>
      <c r="M11834" t="s">
        <v>40430</v>
      </c>
      <c r="N11834">
        <v>909500571</v>
      </c>
      <c r="O11834" t="s">
        <v>57726</v>
      </c>
      <c r="P11834" t="s">
        <v>57727</v>
      </c>
      <c r="Q11834" t="s">
        <v>40433</v>
      </c>
      <c r="R11834" t="s">
        <v>54369</v>
      </c>
      <c r="S11834" t="s">
        <v>40423</v>
      </c>
      <c r="T11834" t="s">
        <v>40424</v>
      </c>
      <c r="U11834" s="98" t="s">
        <v>66321</v>
      </c>
      <c r="V11834">
        <v>1</v>
      </c>
      <c r="W11834">
        <v>16114</v>
      </c>
      <c r="X11834" t="s">
        <v>56</v>
      </c>
      <c r="Y11834">
        <v>1</v>
      </c>
      <c r="Z11834" t="s">
        <v>37963</v>
      </c>
      <c r="AA11834" t="s">
        <v>37920</v>
      </c>
      <c r="AB11834" t="s">
        <v>38621</v>
      </c>
      <c r="AC11834" t="s">
        <v>66322</v>
      </c>
      <c r="AD11834" t="s">
        <v>65254</v>
      </c>
      <c r="AE11834" t="s">
        <v>66323</v>
      </c>
      <c r="AF11834" t="s">
        <v>37780</v>
      </c>
      <c r="AG11834" t="s">
        <v>38674</v>
      </c>
      <c r="AH11834" t="s">
        <v>57</v>
      </c>
      <c r="AI11834">
        <v>23905.05</v>
      </c>
      <c r="AJ11834">
        <v>542644635</v>
      </c>
      <c r="AK11834">
        <v>11032022</v>
      </c>
      <c r="AL11834">
        <v>27132232</v>
      </c>
      <c r="AM11834">
        <v>56977687</v>
      </c>
      <c r="AP11834">
        <v>22700</v>
      </c>
      <c r="AQ11834" t="s">
        <v>65296</v>
      </c>
      <c r="AR11834" t="s">
        <v>65296</v>
      </c>
      <c r="AS11834">
        <v>27101260</v>
      </c>
    </row>
    <row r="11835" spans="1:45" x14ac:dyDescent="0.3">
      <c r="A11835" s="90">
        <v>11834</v>
      </c>
      <c r="B11835">
        <v>104591921123</v>
      </c>
      <c r="C11835" t="s">
        <v>38413</v>
      </c>
      <c r="D11835" t="s">
        <v>37884</v>
      </c>
      <c r="E11835">
        <v>3</v>
      </c>
      <c r="F11835" t="s">
        <v>38414</v>
      </c>
      <c r="G11835" t="s">
        <v>65354</v>
      </c>
      <c r="H11835" t="s">
        <v>16128</v>
      </c>
      <c r="I11835" t="s">
        <v>40427</v>
      </c>
      <c r="J11835" t="s">
        <v>40428</v>
      </c>
      <c r="L11835" t="s">
        <v>40429</v>
      </c>
      <c r="M11835" t="s">
        <v>40430</v>
      </c>
      <c r="N11835">
        <v>903661621</v>
      </c>
      <c r="O11835" t="s">
        <v>40431</v>
      </c>
      <c r="P11835" t="s">
        <v>40432</v>
      </c>
      <c r="Q11835" t="s">
        <v>40433</v>
      </c>
      <c r="R11835" t="s">
        <v>40434</v>
      </c>
      <c r="S11835" t="s">
        <v>40423</v>
      </c>
      <c r="T11835" t="s">
        <v>40424</v>
      </c>
      <c r="U11835" s="98" t="s">
        <v>66324</v>
      </c>
      <c r="V11835">
        <v>1</v>
      </c>
      <c r="W11835">
        <v>198.44</v>
      </c>
      <c r="X11835" t="s">
        <v>226</v>
      </c>
      <c r="Z11835" t="s">
        <v>40436</v>
      </c>
      <c r="AA11835" t="s">
        <v>40437</v>
      </c>
      <c r="AB11835" t="s">
        <v>40438</v>
      </c>
      <c r="AC11835" t="s">
        <v>66319</v>
      </c>
      <c r="AD11835" t="s">
        <v>65320</v>
      </c>
      <c r="AE11835" t="s">
        <v>66325</v>
      </c>
      <c r="AF11835" t="s">
        <v>37780</v>
      </c>
      <c r="AG11835" t="s">
        <v>38674</v>
      </c>
      <c r="AH11835" t="s">
        <v>57</v>
      </c>
      <c r="AI11835">
        <v>260556.97</v>
      </c>
      <c r="AJ11835">
        <v>5914643219</v>
      </c>
      <c r="AK11835">
        <v>13032022</v>
      </c>
      <c r="AL11835">
        <v>473171458</v>
      </c>
      <c r="AM11835">
        <v>638781468</v>
      </c>
      <c r="AP11835">
        <v>22700</v>
      </c>
      <c r="AQ11835" t="s">
        <v>65295</v>
      </c>
      <c r="AR11835" t="s">
        <v>65295</v>
      </c>
      <c r="AS11835">
        <v>27101270</v>
      </c>
    </row>
    <row r="11836" spans="1:45" x14ac:dyDescent="0.3">
      <c r="A11836" s="90">
        <v>6806</v>
      </c>
      <c r="B11836">
        <v>104571860630</v>
      </c>
      <c r="C11836" t="s">
        <v>38043</v>
      </c>
      <c r="D11836" t="s">
        <v>37907</v>
      </c>
      <c r="E11836">
        <v>2</v>
      </c>
      <c r="F11836" t="s">
        <v>38044</v>
      </c>
      <c r="G11836" t="s">
        <v>65281</v>
      </c>
      <c r="H11836" t="s">
        <v>12693</v>
      </c>
      <c r="I11836" t="s">
        <v>38045</v>
      </c>
      <c r="J11836" t="s">
        <v>38046</v>
      </c>
      <c r="K11836" t="s">
        <v>37767</v>
      </c>
      <c r="L11836" t="s">
        <v>38058</v>
      </c>
      <c r="M11836" t="s">
        <v>38059</v>
      </c>
      <c r="N11836" t="s">
        <v>39240</v>
      </c>
      <c r="O11836" t="s">
        <v>43579</v>
      </c>
      <c r="P11836" t="s">
        <v>43580</v>
      </c>
      <c r="Q11836" t="s">
        <v>43581</v>
      </c>
      <c r="R11836" t="s">
        <v>57731</v>
      </c>
      <c r="S11836" t="s">
        <v>40423</v>
      </c>
      <c r="T11836" t="s">
        <v>40424</v>
      </c>
      <c r="U11836" s="98" t="s">
        <v>66326</v>
      </c>
      <c r="V11836">
        <v>1</v>
      </c>
      <c r="W11836">
        <v>20150</v>
      </c>
      <c r="X11836" t="s">
        <v>56</v>
      </c>
      <c r="Y11836">
        <v>1</v>
      </c>
      <c r="Z11836" t="s">
        <v>37963</v>
      </c>
      <c r="AA11836" t="s">
        <v>37920</v>
      </c>
      <c r="AB11836" t="s">
        <v>39468</v>
      </c>
      <c r="AC11836" t="s">
        <v>66327</v>
      </c>
      <c r="AD11836" t="s">
        <v>65281</v>
      </c>
      <c r="AE11836">
        <v>9006200476</v>
      </c>
      <c r="AF11836" t="s">
        <v>37780</v>
      </c>
      <c r="AG11836" t="s">
        <v>37781</v>
      </c>
      <c r="AH11836" t="s">
        <v>57</v>
      </c>
      <c r="AI11836">
        <v>20548.5</v>
      </c>
      <c r="AJ11836">
        <v>466450950</v>
      </c>
      <c r="AK11836">
        <v>0</v>
      </c>
      <c r="AL11836">
        <v>46645095</v>
      </c>
      <c r="AP11836">
        <v>22700</v>
      </c>
      <c r="AQ11836" t="s">
        <v>65285</v>
      </c>
      <c r="AR11836" t="s">
        <v>65281</v>
      </c>
      <c r="AS11836">
        <v>27101941</v>
      </c>
    </row>
    <row r="11837" spans="1:45" x14ac:dyDescent="0.3">
      <c r="A11837" s="90">
        <v>11836</v>
      </c>
      <c r="B11837">
        <v>104585090041</v>
      </c>
      <c r="C11837" t="s">
        <v>37993</v>
      </c>
      <c r="D11837" t="s">
        <v>37884</v>
      </c>
      <c r="E11837">
        <v>3</v>
      </c>
      <c r="F11837" t="s">
        <v>37994</v>
      </c>
      <c r="G11837" t="s">
        <v>65289</v>
      </c>
      <c r="H11837" t="s">
        <v>1670</v>
      </c>
      <c r="I11837" t="s">
        <v>39271</v>
      </c>
      <c r="J11837" t="s">
        <v>39271</v>
      </c>
      <c r="K11837" t="s">
        <v>37767</v>
      </c>
      <c r="L11837" t="s">
        <v>39318</v>
      </c>
      <c r="M11837" t="s">
        <v>39319</v>
      </c>
      <c r="N11837">
        <v>2438513205</v>
      </c>
      <c r="O11837" t="s">
        <v>66328</v>
      </c>
      <c r="P11837" t="s">
        <v>54360</v>
      </c>
      <c r="Q11837" t="s">
        <v>66329</v>
      </c>
      <c r="R11837" t="s">
        <v>64371</v>
      </c>
      <c r="S11837" t="s">
        <v>40423</v>
      </c>
      <c r="T11837" t="s">
        <v>40424</v>
      </c>
      <c r="U11837" s="98" t="s">
        <v>66330</v>
      </c>
      <c r="V11837">
        <v>1</v>
      </c>
      <c r="W11837">
        <v>495.65</v>
      </c>
      <c r="X11837" t="s">
        <v>226</v>
      </c>
      <c r="Z11837" t="s">
        <v>39144</v>
      </c>
      <c r="AA11837" t="s">
        <v>39145</v>
      </c>
      <c r="AB11837" t="s">
        <v>53522</v>
      </c>
      <c r="AC11837" t="s">
        <v>66331</v>
      </c>
      <c r="AD11837" t="s">
        <v>65320</v>
      </c>
      <c r="AE11837" t="s">
        <v>66332</v>
      </c>
      <c r="AF11837" t="s">
        <v>37780</v>
      </c>
      <c r="AG11837" t="s">
        <v>38674</v>
      </c>
      <c r="AH11837" t="s">
        <v>57</v>
      </c>
      <c r="AI11837">
        <v>639387.21</v>
      </c>
      <c r="AJ11837">
        <v>14550894993</v>
      </c>
      <c r="AK11837">
        <v>7032022</v>
      </c>
      <c r="AL11837">
        <v>1455089499</v>
      </c>
      <c r="AP11837">
        <v>22700</v>
      </c>
      <c r="AQ11837" t="s">
        <v>65306</v>
      </c>
      <c r="AR11837" t="s">
        <v>65306</v>
      </c>
      <c r="AS11837">
        <v>27101941</v>
      </c>
    </row>
    <row r="11838" spans="1:45" x14ac:dyDescent="0.3">
      <c r="A11838" s="90">
        <v>11837</v>
      </c>
      <c r="B11838">
        <v>104585325131</v>
      </c>
      <c r="C11838" t="s">
        <v>37993</v>
      </c>
      <c r="D11838" t="s">
        <v>37884</v>
      </c>
      <c r="E11838">
        <v>3</v>
      </c>
      <c r="F11838" t="s">
        <v>37994</v>
      </c>
      <c r="G11838" t="s">
        <v>65289</v>
      </c>
      <c r="H11838" t="s">
        <v>1670</v>
      </c>
      <c r="I11838" t="s">
        <v>39271</v>
      </c>
      <c r="J11838" t="s">
        <v>39271</v>
      </c>
      <c r="K11838" t="s">
        <v>37767</v>
      </c>
      <c r="L11838" t="s">
        <v>39318</v>
      </c>
      <c r="M11838" t="s">
        <v>39319</v>
      </c>
      <c r="N11838">
        <v>2438513205</v>
      </c>
      <c r="O11838" t="s">
        <v>66328</v>
      </c>
      <c r="P11838" t="s">
        <v>54360</v>
      </c>
      <c r="Q11838" t="s">
        <v>66329</v>
      </c>
      <c r="R11838" t="s">
        <v>64371</v>
      </c>
      <c r="S11838" t="s">
        <v>40423</v>
      </c>
      <c r="T11838" t="s">
        <v>40424</v>
      </c>
      <c r="U11838" s="98" t="s">
        <v>66333</v>
      </c>
      <c r="V11838">
        <v>1</v>
      </c>
      <c r="W11838">
        <v>1195.25</v>
      </c>
      <c r="X11838" t="s">
        <v>226</v>
      </c>
      <c r="Z11838" t="s">
        <v>39144</v>
      </c>
      <c r="AA11838" t="s">
        <v>39145</v>
      </c>
      <c r="AB11838" t="s">
        <v>53522</v>
      </c>
      <c r="AC11838" t="s">
        <v>66331</v>
      </c>
      <c r="AD11838" t="s">
        <v>65320</v>
      </c>
      <c r="AE11838" t="s">
        <v>66334</v>
      </c>
      <c r="AF11838" t="s">
        <v>37780</v>
      </c>
      <c r="AG11838" t="s">
        <v>38674</v>
      </c>
      <c r="AH11838" t="s">
        <v>57</v>
      </c>
      <c r="AI11838">
        <v>1302820.32</v>
      </c>
      <c r="AJ11838">
        <v>29649016162</v>
      </c>
      <c r="AK11838">
        <v>7032022</v>
      </c>
      <c r="AL11838">
        <v>2964901616</v>
      </c>
      <c r="AP11838">
        <v>22700</v>
      </c>
      <c r="AQ11838" t="s">
        <v>65306</v>
      </c>
      <c r="AR11838" t="s">
        <v>65306</v>
      </c>
      <c r="AS11838">
        <v>27101941</v>
      </c>
    </row>
    <row r="11839" spans="1:45" x14ac:dyDescent="0.3">
      <c r="A11839" s="90">
        <v>1397</v>
      </c>
      <c r="B11839">
        <v>104556277451</v>
      </c>
      <c r="C11839" t="s">
        <v>37993</v>
      </c>
      <c r="D11839" t="s">
        <v>37884</v>
      </c>
      <c r="E11839">
        <v>2</v>
      </c>
      <c r="F11839" t="s">
        <v>37994</v>
      </c>
      <c r="G11839" t="s">
        <v>56507</v>
      </c>
      <c r="H11839" t="s">
        <v>5390</v>
      </c>
      <c r="I11839" t="s">
        <v>43566</v>
      </c>
      <c r="J11839" t="s">
        <v>43567</v>
      </c>
      <c r="K11839" t="s">
        <v>37767</v>
      </c>
      <c r="L11839" t="s">
        <v>43568</v>
      </c>
      <c r="M11839" t="s">
        <v>43569</v>
      </c>
      <c r="N11839" t="s">
        <v>43570</v>
      </c>
      <c r="O11839" t="s">
        <v>43571</v>
      </c>
      <c r="P11839" t="s">
        <v>43572</v>
      </c>
      <c r="Q11839" t="s">
        <v>43573</v>
      </c>
      <c r="R11839" t="s">
        <v>43574</v>
      </c>
      <c r="S11839" t="s">
        <v>43575</v>
      </c>
      <c r="T11839" t="s">
        <v>40424</v>
      </c>
      <c r="U11839" s="98" t="s">
        <v>66335</v>
      </c>
      <c r="V11839">
        <v>348</v>
      </c>
      <c r="W11839">
        <v>16787.150000000001</v>
      </c>
      <c r="X11839" t="s">
        <v>56</v>
      </c>
      <c r="Y11839">
        <v>1</v>
      </c>
      <c r="Z11839" t="s">
        <v>38443</v>
      </c>
      <c r="AA11839" t="s">
        <v>38444</v>
      </c>
      <c r="AB11839" t="s">
        <v>39435</v>
      </c>
      <c r="AC11839" t="s">
        <v>56892</v>
      </c>
      <c r="AD11839" t="s">
        <v>56893</v>
      </c>
      <c r="AE11839" t="s">
        <v>66336</v>
      </c>
      <c r="AF11839" t="s">
        <v>37780</v>
      </c>
      <c r="AG11839" t="s">
        <v>37781</v>
      </c>
      <c r="AH11839" t="s">
        <v>57</v>
      </c>
      <c r="AI11839">
        <v>25529</v>
      </c>
      <c r="AJ11839">
        <v>578997720</v>
      </c>
      <c r="AK11839">
        <v>19022022</v>
      </c>
      <c r="AL11839">
        <v>35524000</v>
      </c>
      <c r="AM11839">
        <v>61452172</v>
      </c>
      <c r="AP11839">
        <v>22680</v>
      </c>
      <c r="AQ11839" t="s">
        <v>65267</v>
      </c>
      <c r="AR11839" t="s">
        <v>38180</v>
      </c>
      <c r="AS11839">
        <v>27101943</v>
      </c>
    </row>
    <row r="11840" spans="1:45" x14ac:dyDescent="0.3">
      <c r="A11840" s="90">
        <v>3336</v>
      </c>
      <c r="B11840">
        <v>104556277451</v>
      </c>
      <c r="C11840" t="s">
        <v>37993</v>
      </c>
      <c r="D11840" t="s">
        <v>37884</v>
      </c>
      <c r="E11840">
        <v>2</v>
      </c>
      <c r="F11840" t="s">
        <v>37994</v>
      </c>
      <c r="G11840" t="s">
        <v>56507</v>
      </c>
      <c r="H11840" t="s">
        <v>5390</v>
      </c>
      <c r="I11840" t="s">
        <v>43566</v>
      </c>
      <c r="J11840" t="s">
        <v>43567</v>
      </c>
      <c r="K11840" t="s">
        <v>37767</v>
      </c>
      <c r="L11840" t="s">
        <v>43568</v>
      </c>
      <c r="M11840" t="s">
        <v>43569</v>
      </c>
      <c r="N11840" t="s">
        <v>43570</v>
      </c>
      <c r="O11840" t="s">
        <v>43571</v>
      </c>
      <c r="P11840" t="s">
        <v>43572</v>
      </c>
      <c r="Q11840" t="s">
        <v>43573</v>
      </c>
      <c r="R11840" t="s">
        <v>43574</v>
      </c>
      <c r="S11840" t="s">
        <v>43575</v>
      </c>
      <c r="T11840" t="s">
        <v>40424</v>
      </c>
      <c r="U11840" s="98" t="s">
        <v>66335</v>
      </c>
      <c r="V11840">
        <v>348</v>
      </c>
      <c r="W11840">
        <v>16787.150000000001</v>
      </c>
      <c r="X11840" t="s">
        <v>56</v>
      </c>
      <c r="Y11840">
        <v>1</v>
      </c>
      <c r="Z11840" t="s">
        <v>38443</v>
      </c>
      <c r="AA11840" t="s">
        <v>38444</v>
      </c>
      <c r="AB11840" t="s">
        <v>39435</v>
      </c>
      <c r="AC11840" t="s">
        <v>56892</v>
      </c>
      <c r="AD11840" t="s">
        <v>56893</v>
      </c>
      <c r="AE11840" t="s">
        <v>66336</v>
      </c>
      <c r="AF11840" t="s">
        <v>37780</v>
      </c>
      <c r="AG11840" t="s">
        <v>37781</v>
      </c>
      <c r="AH11840" t="s">
        <v>57</v>
      </c>
      <c r="AI11840">
        <v>25529</v>
      </c>
      <c r="AJ11840">
        <v>578997720</v>
      </c>
      <c r="AK11840">
        <v>19022022</v>
      </c>
      <c r="AL11840">
        <v>35524000</v>
      </c>
      <c r="AM11840">
        <v>61452172</v>
      </c>
      <c r="AP11840">
        <v>22680</v>
      </c>
      <c r="AQ11840" t="s">
        <v>65267</v>
      </c>
      <c r="AR11840" t="s">
        <v>38180</v>
      </c>
      <c r="AS11840">
        <v>27101943</v>
      </c>
    </row>
    <row r="11841" spans="1:45" x14ac:dyDescent="0.3">
      <c r="A11841" s="90">
        <v>11840</v>
      </c>
      <c r="B11841">
        <v>104556277451</v>
      </c>
      <c r="C11841" t="s">
        <v>37993</v>
      </c>
      <c r="D11841" t="s">
        <v>37884</v>
      </c>
      <c r="E11841">
        <v>2</v>
      </c>
      <c r="F11841" t="s">
        <v>37994</v>
      </c>
      <c r="G11841" t="s">
        <v>56507</v>
      </c>
      <c r="H11841" t="s">
        <v>5390</v>
      </c>
      <c r="I11841" t="s">
        <v>43566</v>
      </c>
      <c r="J11841" t="s">
        <v>43567</v>
      </c>
      <c r="K11841" t="s">
        <v>37767</v>
      </c>
      <c r="L11841" t="s">
        <v>43568</v>
      </c>
      <c r="M11841" t="s">
        <v>43569</v>
      </c>
      <c r="N11841" t="s">
        <v>43570</v>
      </c>
      <c r="O11841" t="s">
        <v>43571</v>
      </c>
      <c r="P11841" t="s">
        <v>43572</v>
      </c>
      <c r="Q11841" t="s">
        <v>43573</v>
      </c>
      <c r="R11841" t="s">
        <v>43574</v>
      </c>
      <c r="S11841" t="s">
        <v>43575</v>
      </c>
      <c r="T11841" t="s">
        <v>40424</v>
      </c>
      <c r="U11841" s="98" t="s">
        <v>66335</v>
      </c>
      <c r="V11841">
        <v>348</v>
      </c>
      <c r="W11841">
        <v>16787.150000000001</v>
      </c>
      <c r="X11841" t="s">
        <v>56</v>
      </c>
      <c r="Y11841">
        <v>1</v>
      </c>
      <c r="Z11841" t="s">
        <v>38443</v>
      </c>
      <c r="AA11841" t="s">
        <v>38444</v>
      </c>
      <c r="AB11841" t="s">
        <v>39435</v>
      </c>
      <c r="AC11841" t="s">
        <v>56892</v>
      </c>
      <c r="AD11841" t="s">
        <v>56893</v>
      </c>
      <c r="AE11841" t="s">
        <v>66336</v>
      </c>
      <c r="AF11841" t="s">
        <v>37780</v>
      </c>
      <c r="AG11841" t="s">
        <v>37781</v>
      </c>
      <c r="AH11841" t="s">
        <v>57</v>
      </c>
      <c r="AI11841">
        <v>25529</v>
      </c>
      <c r="AJ11841">
        <v>578997720</v>
      </c>
      <c r="AK11841">
        <v>19022022</v>
      </c>
      <c r="AL11841">
        <v>35524000</v>
      </c>
      <c r="AM11841">
        <v>61452172</v>
      </c>
      <c r="AP11841">
        <v>22680</v>
      </c>
      <c r="AQ11841" t="s">
        <v>65267</v>
      </c>
      <c r="AR11841" t="s">
        <v>38180</v>
      </c>
      <c r="AS11841">
        <v>27101943</v>
      </c>
    </row>
    <row r="11842" spans="1:45" x14ac:dyDescent="0.3">
      <c r="A11842" s="90">
        <v>11841</v>
      </c>
      <c r="B11842">
        <v>104556277451</v>
      </c>
      <c r="C11842" t="s">
        <v>37993</v>
      </c>
      <c r="D11842" t="s">
        <v>37884</v>
      </c>
      <c r="E11842">
        <v>2</v>
      </c>
      <c r="F11842" t="s">
        <v>37994</v>
      </c>
      <c r="G11842" t="s">
        <v>56507</v>
      </c>
      <c r="H11842" t="s">
        <v>5390</v>
      </c>
      <c r="I11842" t="s">
        <v>43566</v>
      </c>
      <c r="J11842" t="s">
        <v>43567</v>
      </c>
      <c r="K11842" t="s">
        <v>37767</v>
      </c>
      <c r="L11842" t="s">
        <v>43568</v>
      </c>
      <c r="M11842" t="s">
        <v>43569</v>
      </c>
      <c r="N11842" t="s">
        <v>43570</v>
      </c>
      <c r="O11842" t="s">
        <v>43571</v>
      </c>
      <c r="P11842" t="s">
        <v>43572</v>
      </c>
      <c r="Q11842" t="s">
        <v>43573</v>
      </c>
      <c r="R11842" t="s">
        <v>43574</v>
      </c>
      <c r="S11842" t="s">
        <v>43575</v>
      </c>
      <c r="T11842" t="s">
        <v>40424</v>
      </c>
      <c r="U11842" s="98" t="s">
        <v>66335</v>
      </c>
      <c r="V11842">
        <v>348</v>
      </c>
      <c r="W11842">
        <v>16787.150000000001</v>
      </c>
      <c r="X11842" t="s">
        <v>56</v>
      </c>
      <c r="Y11842">
        <v>1</v>
      </c>
      <c r="Z11842" t="s">
        <v>38443</v>
      </c>
      <c r="AA11842" t="s">
        <v>38444</v>
      </c>
      <c r="AB11842" t="s">
        <v>39435</v>
      </c>
      <c r="AC11842" t="s">
        <v>56892</v>
      </c>
      <c r="AD11842" t="s">
        <v>56893</v>
      </c>
      <c r="AE11842" t="s">
        <v>66336</v>
      </c>
      <c r="AF11842" t="s">
        <v>37780</v>
      </c>
      <c r="AG11842" t="s">
        <v>37781</v>
      </c>
      <c r="AH11842" t="s">
        <v>57</v>
      </c>
      <c r="AI11842">
        <v>25529</v>
      </c>
      <c r="AJ11842">
        <v>578997720</v>
      </c>
      <c r="AK11842">
        <v>19022022</v>
      </c>
      <c r="AL11842">
        <v>35524000</v>
      </c>
      <c r="AM11842">
        <v>61452172</v>
      </c>
      <c r="AP11842">
        <v>22680</v>
      </c>
      <c r="AQ11842" t="s">
        <v>65267</v>
      </c>
      <c r="AR11842" t="s">
        <v>38180</v>
      </c>
      <c r="AS11842">
        <v>27101943</v>
      </c>
    </row>
    <row r="11843" spans="1:45" x14ac:dyDescent="0.3">
      <c r="A11843" s="90">
        <v>3339</v>
      </c>
      <c r="B11843">
        <v>104556277451</v>
      </c>
      <c r="C11843" t="s">
        <v>37993</v>
      </c>
      <c r="D11843" t="s">
        <v>37884</v>
      </c>
      <c r="E11843">
        <v>2</v>
      </c>
      <c r="F11843" t="s">
        <v>37994</v>
      </c>
      <c r="G11843" t="s">
        <v>56507</v>
      </c>
      <c r="H11843" t="s">
        <v>5390</v>
      </c>
      <c r="I11843" t="s">
        <v>43566</v>
      </c>
      <c r="J11843" t="s">
        <v>43567</v>
      </c>
      <c r="K11843" t="s">
        <v>37767</v>
      </c>
      <c r="L11843" t="s">
        <v>43568</v>
      </c>
      <c r="M11843" t="s">
        <v>43569</v>
      </c>
      <c r="N11843" t="s">
        <v>43570</v>
      </c>
      <c r="O11843" t="s">
        <v>43571</v>
      </c>
      <c r="P11843" t="s">
        <v>43572</v>
      </c>
      <c r="Q11843" t="s">
        <v>43573</v>
      </c>
      <c r="R11843" t="s">
        <v>43574</v>
      </c>
      <c r="S11843" t="s">
        <v>43575</v>
      </c>
      <c r="T11843" t="s">
        <v>40424</v>
      </c>
      <c r="U11843" s="98" t="s">
        <v>66335</v>
      </c>
      <c r="V11843">
        <v>348</v>
      </c>
      <c r="W11843">
        <v>16787.150000000001</v>
      </c>
      <c r="X11843" t="s">
        <v>56</v>
      </c>
      <c r="Y11843">
        <v>1</v>
      </c>
      <c r="Z11843" t="s">
        <v>38443</v>
      </c>
      <c r="AA11843" t="s">
        <v>38444</v>
      </c>
      <c r="AB11843" t="s">
        <v>39435</v>
      </c>
      <c r="AC11843" t="s">
        <v>56892</v>
      </c>
      <c r="AD11843" t="s">
        <v>56893</v>
      </c>
      <c r="AE11843" t="s">
        <v>66336</v>
      </c>
      <c r="AF11843" t="s">
        <v>37780</v>
      </c>
      <c r="AG11843" t="s">
        <v>37781</v>
      </c>
      <c r="AH11843" t="s">
        <v>57</v>
      </c>
      <c r="AI11843">
        <v>25529</v>
      </c>
      <c r="AJ11843">
        <v>578997720</v>
      </c>
      <c r="AK11843">
        <v>19022022</v>
      </c>
      <c r="AL11843">
        <v>35524000</v>
      </c>
      <c r="AM11843">
        <v>61452172</v>
      </c>
      <c r="AP11843">
        <v>22680</v>
      </c>
      <c r="AQ11843" t="s">
        <v>65267</v>
      </c>
      <c r="AR11843" t="s">
        <v>38180</v>
      </c>
      <c r="AS11843">
        <v>27101943</v>
      </c>
    </row>
    <row r="11844" spans="1:45" x14ac:dyDescent="0.3">
      <c r="A11844" s="90">
        <v>3340</v>
      </c>
      <c r="B11844">
        <v>104556277451</v>
      </c>
      <c r="C11844" t="s">
        <v>37993</v>
      </c>
      <c r="D11844" t="s">
        <v>37884</v>
      </c>
      <c r="E11844">
        <v>2</v>
      </c>
      <c r="F11844" t="s">
        <v>37994</v>
      </c>
      <c r="G11844" t="s">
        <v>56507</v>
      </c>
      <c r="H11844" t="s">
        <v>5390</v>
      </c>
      <c r="I11844" t="s">
        <v>43566</v>
      </c>
      <c r="J11844" t="s">
        <v>43567</v>
      </c>
      <c r="K11844" t="s">
        <v>37767</v>
      </c>
      <c r="L11844" t="s">
        <v>43568</v>
      </c>
      <c r="M11844" t="s">
        <v>43569</v>
      </c>
      <c r="N11844" t="s">
        <v>43570</v>
      </c>
      <c r="O11844" t="s">
        <v>43571</v>
      </c>
      <c r="P11844" t="s">
        <v>43572</v>
      </c>
      <c r="Q11844" t="s">
        <v>43573</v>
      </c>
      <c r="R11844" t="s">
        <v>43574</v>
      </c>
      <c r="S11844" t="s">
        <v>43575</v>
      </c>
      <c r="T11844" t="s">
        <v>40424</v>
      </c>
      <c r="U11844" s="98" t="s">
        <v>66335</v>
      </c>
      <c r="V11844">
        <v>348</v>
      </c>
      <c r="W11844">
        <v>16787.150000000001</v>
      </c>
      <c r="X11844" t="s">
        <v>56</v>
      </c>
      <c r="Y11844">
        <v>1</v>
      </c>
      <c r="Z11844" t="s">
        <v>38443</v>
      </c>
      <c r="AA11844" t="s">
        <v>38444</v>
      </c>
      <c r="AB11844" t="s">
        <v>39435</v>
      </c>
      <c r="AC11844" t="s">
        <v>56892</v>
      </c>
      <c r="AD11844" t="s">
        <v>56893</v>
      </c>
      <c r="AE11844" t="s">
        <v>66336</v>
      </c>
      <c r="AF11844" t="s">
        <v>37780</v>
      </c>
      <c r="AG11844" t="s">
        <v>37781</v>
      </c>
      <c r="AH11844" t="s">
        <v>57</v>
      </c>
      <c r="AI11844">
        <v>25529</v>
      </c>
      <c r="AJ11844">
        <v>578997720</v>
      </c>
      <c r="AK11844">
        <v>19022022</v>
      </c>
      <c r="AL11844">
        <v>35524000</v>
      </c>
      <c r="AM11844">
        <v>61452172</v>
      </c>
      <c r="AP11844">
        <v>22680</v>
      </c>
      <c r="AQ11844" t="s">
        <v>65267</v>
      </c>
      <c r="AR11844" t="s">
        <v>38180</v>
      </c>
      <c r="AS11844">
        <v>27101943</v>
      </c>
    </row>
    <row r="11845" spans="1:45" x14ac:dyDescent="0.3">
      <c r="A11845" s="90">
        <v>11844</v>
      </c>
      <c r="B11845">
        <v>104556277451</v>
      </c>
      <c r="C11845" t="s">
        <v>37993</v>
      </c>
      <c r="D11845" t="s">
        <v>37884</v>
      </c>
      <c r="E11845">
        <v>2</v>
      </c>
      <c r="F11845" t="s">
        <v>37994</v>
      </c>
      <c r="G11845" t="s">
        <v>56507</v>
      </c>
      <c r="H11845" t="s">
        <v>5390</v>
      </c>
      <c r="I11845" t="s">
        <v>43566</v>
      </c>
      <c r="J11845" t="s">
        <v>43567</v>
      </c>
      <c r="K11845" t="s">
        <v>37767</v>
      </c>
      <c r="L11845" t="s">
        <v>43568</v>
      </c>
      <c r="M11845" t="s">
        <v>43569</v>
      </c>
      <c r="N11845" t="s">
        <v>43570</v>
      </c>
      <c r="O11845" t="s">
        <v>43571</v>
      </c>
      <c r="P11845" t="s">
        <v>43572</v>
      </c>
      <c r="Q11845" t="s">
        <v>43573</v>
      </c>
      <c r="R11845" t="s">
        <v>43574</v>
      </c>
      <c r="S11845" t="s">
        <v>43575</v>
      </c>
      <c r="T11845" t="s">
        <v>40424</v>
      </c>
      <c r="U11845" s="98" t="s">
        <v>66335</v>
      </c>
      <c r="V11845">
        <v>348</v>
      </c>
      <c r="W11845">
        <v>16787.150000000001</v>
      </c>
      <c r="X11845" t="s">
        <v>56</v>
      </c>
      <c r="Y11845">
        <v>1</v>
      </c>
      <c r="Z11845" t="s">
        <v>38443</v>
      </c>
      <c r="AA11845" t="s">
        <v>38444</v>
      </c>
      <c r="AB11845" t="s">
        <v>39435</v>
      </c>
      <c r="AC11845" t="s">
        <v>56892</v>
      </c>
      <c r="AD11845" t="s">
        <v>56893</v>
      </c>
      <c r="AE11845" t="s">
        <v>66336</v>
      </c>
      <c r="AF11845" t="s">
        <v>37780</v>
      </c>
      <c r="AG11845" t="s">
        <v>37781</v>
      </c>
      <c r="AH11845" t="s">
        <v>57</v>
      </c>
      <c r="AI11845">
        <v>25529</v>
      </c>
      <c r="AJ11845">
        <v>578997720</v>
      </c>
      <c r="AK11845">
        <v>19022022</v>
      </c>
      <c r="AL11845">
        <v>35524000</v>
      </c>
      <c r="AM11845">
        <v>61452172</v>
      </c>
      <c r="AP11845">
        <v>22680</v>
      </c>
      <c r="AQ11845" t="s">
        <v>65267</v>
      </c>
      <c r="AR11845" t="s">
        <v>38180</v>
      </c>
      <c r="AS11845">
        <v>27101943</v>
      </c>
    </row>
    <row r="11846" spans="1:45" x14ac:dyDescent="0.3">
      <c r="A11846" s="90">
        <v>3343</v>
      </c>
      <c r="B11846">
        <v>104556277451</v>
      </c>
      <c r="C11846" t="s">
        <v>37993</v>
      </c>
      <c r="D11846" t="s">
        <v>37884</v>
      </c>
      <c r="E11846">
        <v>2</v>
      </c>
      <c r="F11846" t="s">
        <v>37994</v>
      </c>
      <c r="G11846" t="s">
        <v>56507</v>
      </c>
      <c r="H11846" t="s">
        <v>5390</v>
      </c>
      <c r="I11846" t="s">
        <v>43566</v>
      </c>
      <c r="J11846" t="s">
        <v>43567</v>
      </c>
      <c r="K11846" t="s">
        <v>37767</v>
      </c>
      <c r="L11846" t="s">
        <v>43568</v>
      </c>
      <c r="M11846" t="s">
        <v>43569</v>
      </c>
      <c r="N11846" t="s">
        <v>43570</v>
      </c>
      <c r="O11846" t="s">
        <v>43571</v>
      </c>
      <c r="P11846" t="s">
        <v>43572</v>
      </c>
      <c r="Q11846" t="s">
        <v>43573</v>
      </c>
      <c r="R11846" t="s">
        <v>43574</v>
      </c>
      <c r="S11846" t="s">
        <v>43575</v>
      </c>
      <c r="T11846" t="s">
        <v>40424</v>
      </c>
      <c r="U11846" s="98" t="s">
        <v>66335</v>
      </c>
      <c r="V11846">
        <v>348</v>
      </c>
      <c r="W11846">
        <v>16787.150000000001</v>
      </c>
      <c r="X11846" t="s">
        <v>56</v>
      </c>
      <c r="Y11846">
        <v>1</v>
      </c>
      <c r="Z11846" t="s">
        <v>38443</v>
      </c>
      <c r="AA11846" t="s">
        <v>38444</v>
      </c>
      <c r="AB11846" t="s">
        <v>39435</v>
      </c>
      <c r="AC11846" t="s">
        <v>56892</v>
      </c>
      <c r="AD11846" t="s">
        <v>56893</v>
      </c>
      <c r="AE11846" t="s">
        <v>66336</v>
      </c>
      <c r="AF11846" t="s">
        <v>37780</v>
      </c>
      <c r="AG11846" t="s">
        <v>37781</v>
      </c>
      <c r="AH11846" t="s">
        <v>57</v>
      </c>
      <c r="AI11846">
        <v>25529</v>
      </c>
      <c r="AJ11846">
        <v>578997720</v>
      </c>
      <c r="AK11846">
        <v>19022022</v>
      </c>
      <c r="AL11846">
        <v>35524000</v>
      </c>
      <c r="AM11846">
        <v>61452172</v>
      </c>
      <c r="AP11846">
        <v>22680</v>
      </c>
      <c r="AQ11846" t="s">
        <v>65267</v>
      </c>
      <c r="AR11846" t="s">
        <v>38180</v>
      </c>
      <c r="AS11846">
        <v>27101943</v>
      </c>
    </row>
    <row r="11847" spans="1:45" x14ac:dyDescent="0.3">
      <c r="A11847" s="90">
        <v>1405</v>
      </c>
      <c r="B11847">
        <v>104556277451</v>
      </c>
      <c r="C11847" t="s">
        <v>37993</v>
      </c>
      <c r="D11847" t="s">
        <v>37884</v>
      </c>
      <c r="E11847">
        <v>2</v>
      </c>
      <c r="F11847" t="s">
        <v>37994</v>
      </c>
      <c r="G11847" t="s">
        <v>56507</v>
      </c>
      <c r="H11847" t="s">
        <v>5390</v>
      </c>
      <c r="I11847" t="s">
        <v>43566</v>
      </c>
      <c r="J11847" t="s">
        <v>43567</v>
      </c>
      <c r="K11847" t="s">
        <v>37767</v>
      </c>
      <c r="L11847" t="s">
        <v>43568</v>
      </c>
      <c r="M11847" t="s">
        <v>43569</v>
      </c>
      <c r="N11847" t="s">
        <v>43570</v>
      </c>
      <c r="O11847" t="s">
        <v>43571</v>
      </c>
      <c r="P11847" t="s">
        <v>43572</v>
      </c>
      <c r="Q11847" t="s">
        <v>43573</v>
      </c>
      <c r="R11847" t="s">
        <v>43574</v>
      </c>
      <c r="S11847" t="s">
        <v>43575</v>
      </c>
      <c r="T11847" t="s">
        <v>40424</v>
      </c>
      <c r="U11847" s="98" t="s">
        <v>66335</v>
      </c>
      <c r="V11847">
        <v>348</v>
      </c>
      <c r="W11847">
        <v>16787.150000000001</v>
      </c>
      <c r="X11847" t="s">
        <v>56</v>
      </c>
      <c r="Y11847">
        <v>1</v>
      </c>
      <c r="Z11847" t="s">
        <v>38443</v>
      </c>
      <c r="AA11847" t="s">
        <v>38444</v>
      </c>
      <c r="AB11847" t="s">
        <v>39435</v>
      </c>
      <c r="AC11847" t="s">
        <v>56892</v>
      </c>
      <c r="AD11847" t="s">
        <v>56893</v>
      </c>
      <c r="AE11847" t="s">
        <v>66336</v>
      </c>
      <c r="AF11847" t="s">
        <v>37780</v>
      </c>
      <c r="AG11847" t="s">
        <v>37781</v>
      </c>
      <c r="AH11847" t="s">
        <v>57</v>
      </c>
      <c r="AI11847">
        <v>25529</v>
      </c>
      <c r="AJ11847">
        <v>578997720</v>
      </c>
      <c r="AK11847">
        <v>19022022</v>
      </c>
      <c r="AL11847">
        <v>35524000</v>
      </c>
      <c r="AM11847">
        <v>61452172</v>
      </c>
      <c r="AP11847">
        <v>22680</v>
      </c>
      <c r="AQ11847" t="s">
        <v>65267</v>
      </c>
      <c r="AR11847" t="s">
        <v>38180</v>
      </c>
      <c r="AS11847">
        <v>27101943</v>
      </c>
    </row>
    <row r="11848" spans="1:45" x14ac:dyDescent="0.3">
      <c r="A11848" s="90">
        <v>11847</v>
      </c>
      <c r="B11848">
        <v>104556277451</v>
      </c>
      <c r="C11848" t="s">
        <v>37993</v>
      </c>
      <c r="D11848" t="s">
        <v>37884</v>
      </c>
      <c r="E11848">
        <v>2</v>
      </c>
      <c r="F11848" t="s">
        <v>37994</v>
      </c>
      <c r="G11848" t="s">
        <v>56507</v>
      </c>
      <c r="H11848" t="s">
        <v>5390</v>
      </c>
      <c r="I11848" t="s">
        <v>43566</v>
      </c>
      <c r="J11848" t="s">
        <v>43567</v>
      </c>
      <c r="K11848" t="s">
        <v>37767</v>
      </c>
      <c r="L11848" t="s">
        <v>43568</v>
      </c>
      <c r="M11848" t="s">
        <v>43569</v>
      </c>
      <c r="N11848" t="s">
        <v>43570</v>
      </c>
      <c r="O11848" t="s">
        <v>43571</v>
      </c>
      <c r="P11848" t="s">
        <v>43572</v>
      </c>
      <c r="Q11848" t="s">
        <v>43573</v>
      </c>
      <c r="R11848" t="s">
        <v>43574</v>
      </c>
      <c r="S11848" t="s">
        <v>43575</v>
      </c>
      <c r="T11848" t="s">
        <v>40424</v>
      </c>
      <c r="U11848" s="98" t="s">
        <v>66335</v>
      </c>
      <c r="V11848">
        <v>348</v>
      </c>
      <c r="W11848">
        <v>16787.150000000001</v>
      </c>
      <c r="X11848" t="s">
        <v>56</v>
      </c>
      <c r="Y11848">
        <v>1</v>
      </c>
      <c r="Z11848" t="s">
        <v>38443</v>
      </c>
      <c r="AA11848" t="s">
        <v>38444</v>
      </c>
      <c r="AB11848" t="s">
        <v>39435</v>
      </c>
      <c r="AC11848" t="s">
        <v>56892</v>
      </c>
      <c r="AD11848" t="s">
        <v>56893</v>
      </c>
      <c r="AE11848" t="s">
        <v>66336</v>
      </c>
      <c r="AF11848" t="s">
        <v>37780</v>
      </c>
      <c r="AG11848" t="s">
        <v>37781</v>
      </c>
      <c r="AH11848" t="s">
        <v>57</v>
      </c>
      <c r="AI11848">
        <v>25529</v>
      </c>
      <c r="AJ11848">
        <v>578997720</v>
      </c>
      <c r="AK11848">
        <v>19022022</v>
      </c>
      <c r="AL11848">
        <v>35524000</v>
      </c>
      <c r="AM11848">
        <v>61452172</v>
      </c>
      <c r="AP11848">
        <v>22680</v>
      </c>
      <c r="AQ11848" t="s">
        <v>65267</v>
      </c>
      <c r="AR11848" t="s">
        <v>38180</v>
      </c>
      <c r="AS11848">
        <v>27101943</v>
      </c>
    </row>
    <row r="11849" spans="1:45" x14ac:dyDescent="0.3">
      <c r="A11849" s="90" t="e">
        <v>#N/A</v>
      </c>
      <c r="B11849">
        <v>104594617741</v>
      </c>
      <c r="C11849" t="s">
        <v>40564</v>
      </c>
      <c r="D11849" t="s">
        <v>37884</v>
      </c>
      <c r="E11849">
        <v>1</v>
      </c>
      <c r="F11849" t="s">
        <v>40565</v>
      </c>
      <c r="G11849" t="s">
        <v>65385</v>
      </c>
      <c r="H11849" t="s">
        <v>36635</v>
      </c>
      <c r="I11849" t="s">
        <v>66337</v>
      </c>
      <c r="J11849" t="s">
        <v>66337</v>
      </c>
      <c r="K11849" t="s">
        <v>37767</v>
      </c>
      <c r="L11849" t="s">
        <v>66338</v>
      </c>
      <c r="M11849" t="s">
        <v>66339</v>
      </c>
      <c r="N11849" t="s">
        <v>66340</v>
      </c>
      <c r="O11849" t="s">
        <v>66341</v>
      </c>
      <c r="P11849" t="s">
        <v>66342</v>
      </c>
      <c r="T11849" t="s">
        <v>40482</v>
      </c>
      <c r="U11849" s="98">
        <v>23546070533</v>
      </c>
      <c r="V11849">
        <v>15</v>
      </c>
      <c r="W11849">
        <v>735</v>
      </c>
      <c r="X11849" t="s">
        <v>56</v>
      </c>
      <c r="Z11849" t="s">
        <v>40487</v>
      </c>
      <c r="AA11849" t="s">
        <v>37989</v>
      </c>
      <c r="AB11849" t="s">
        <v>39488</v>
      </c>
      <c r="AC11849" t="s">
        <v>66343</v>
      </c>
      <c r="AD11849" t="s">
        <v>65354</v>
      </c>
      <c r="AE11849">
        <v>90181847</v>
      </c>
      <c r="AF11849" t="s">
        <v>54134</v>
      </c>
      <c r="AG11849" t="s">
        <v>38193</v>
      </c>
      <c r="AH11849" t="s">
        <v>44</v>
      </c>
      <c r="AI11849">
        <v>9739.5</v>
      </c>
      <c r="AJ11849">
        <v>241995895.59999999</v>
      </c>
      <c r="AK11849">
        <v>28022022</v>
      </c>
      <c r="AL11849">
        <v>48399179</v>
      </c>
      <c r="AM11849">
        <v>29039507</v>
      </c>
      <c r="AN11849">
        <v>2580000</v>
      </c>
      <c r="AO11849">
        <v>32201458</v>
      </c>
      <c r="AP11849">
        <v>24846.85</v>
      </c>
      <c r="AQ11849" t="s">
        <v>65296</v>
      </c>
      <c r="AR11849" t="s">
        <v>65296</v>
      </c>
      <c r="AS11849">
        <v>27101229</v>
      </c>
    </row>
    <row r="11850" spans="1:45" x14ac:dyDescent="0.3">
      <c r="A11850" s="90" t="e">
        <v>#N/A</v>
      </c>
      <c r="B11850">
        <v>104603903240</v>
      </c>
      <c r="C11850" t="s">
        <v>38839</v>
      </c>
      <c r="D11850" t="s">
        <v>37884</v>
      </c>
      <c r="E11850">
        <v>3</v>
      </c>
      <c r="F11850" t="s">
        <v>38840</v>
      </c>
      <c r="G11850" t="s">
        <v>65387</v>
      </c>
      <c r="H11850" t="s">
        <v>36635</v>
      </c>
      <c r="I11850" t="s">
        <v>66337</v>
      </c>
      <c r="J11850" t="s">
        <v>66337</v>
      </c>
      <c r="K11850" t="s">
        <v>37767</v>
      </c>
      <c r="L11850" t="s">
        <v>66338</v>
      </c>
      <c r="M11850" t="s">
        <v>66339</v>
      </c>
      <c r="N11850" t="s">
        <v>66340</v>
      </c>
      <c r="O11850" t="s">
        <v>66341</v>
      </c>
      <c r="P11850" t="s">
        <v>66342</v>
      </c>
      <c r="T11850" t="s">
        <v>40482</v>
      </c>
      <c r="U11850" s="98" t="s">
        <v>66344</v>
      </c>
      <c r="V11850">
        <v>2</v>
      </c>
      <c r="W11850">
        <v>950</v>
      </c>
      <c r="X11850" t="s">
        <v>56</v>
      </c>
      <c r="Z11850" t="s">
        <v>51240</v>
      </c>
      <c r="AA11850" t="s">
        <v>40545</v>
      </c>
      <c r="AB11850" t="s">
        <v>39488</v>
      </c>
      <c r="AC11850" t="s">
        <v>66345</v>
      </c>
      <c r="AD11850" t="s">
        <v>65385</v>
      </c>
      <c r="AE11850">
        <v>90179659</v>
      </c>
      <c r="AF11850" t="s">
        <v>54134</v>
      </c>
      <c r="AG11850" t="s">
        <v>37781</v>
      </c>
      <c r="AH11850" t="s">
        <v>44</v>
      </c>
      <c r="AI11850">
        <v>3569</v>
      </c>
      <c r="AJ11850">
        <v>88665095.280000001</v>
      </c>
      <c r="AK11850">
        <v>4022022</v>
      </c>
      <c r="AL11850">
        <v>17733019</v>
      </c>
      <c r="AM11850">
        <v>10639811</v>
      </c>
      <c r="AN11850">
        <v>3440000</v>
      </c>
      <c r="AO11850">
        <v>12047793</v>
      </c>
      <c r="AP11850">
        <v>24843.119999999999</v>
      </c>
      <c r="AQ11850" t="s">
        <v>65264</v>
      </c>
      <c r="AR11850" t="s">
        <v>65264</v>
      </c>
      <c r="AS11850">
        <v>27101229</v>
      </c>
    </row>
    <row r="11851" spans="1:45" x14ac:dyDescent="0.3">
      <c r="A11851" s="90">
        <v>33454</v>
      </c>
      <c r="B11851">
        <v>104555250660</v>
      </c>
      <c r="C11851" t="s">
        <v>38043</v>
      </c>
      <c r="D11851" t="s">
        <v>37799</v>
      </c>
      <c r="E11851">
        <v>1</v>
      </c>
      <c r="F11851" t="s">
        <v>38044</v>
      </c>
      <c r="G11851" t="s">
        <v>56507</v>
      </c>
      <c r="H11851" t="s">
        <v>35023</v>
      </c>
      <c r="I11851" t="s">
        <v>40473</v>
      </c>
      <c r="J11851" t="s">
        <v>40474</v>
      </c>
      <c r="L11851" t="s">
        <v>40485</v>
      </c>
      <c r="M11851" t="s">
        <v>40476</v>
      </c>
      <c r="N11851">
        <v>838420100</v>
      </c>
      <c r="O11851" t="s">
        <v>40477</v>
      </c>
      <c r="P11851" t="s">
        <v>40478</v>
      </c>
      <c r="Q11851" t="s">
        <v>40479</v>
      </c>
      <c r="R11851" t="s">
        <v>40480</v>
      </c>
      <c r="S11851" t="s">
        <v>40481</v>
      </c>
      <c r="T11851" t="s">
        <v>40482</v>
      </c>
      <c r="U11851" s="98" t="s">
        <v>66346</v>
      </c>
      <c r="V11851">
        <v>178</v>
      </c>
      <c r="W11851">
        <v>1206.3</v>
      </c>
      <c r="X11851" t="s">
        <v>56</v>
      </c>
      <c r="Z11851" t="s">
        <v>40487</v>
      </c>
      <c r="AA11851" t="s">
        <v>37989</v>
      </c>
      <c r="AB11851" t="s">
        <v>39498</v>
      </c>
      <c r="AC11851" t="s">
        <v>66347</v>
      </c>
      <c r="AD11851" t="s">
        <v>56893</v>
      </c>
      <c r="AE11851" t="s">
        <v>66348</v>
      </c>
      <c r="AF11851" t="s">
        <v>37901</v>
      </c>
      <c r="AG11851" t="s">
        <v>38411</v>
      </c>
      <c r="AH11851" t="s">
        <v>57</v>
      </c>
      <c r="AI11851">
        <v>64718.83</v>
      </c>
      <c r="AJ11851">
        <v>398630257.19999999</v>
      </c>
      <c r="AK11851">
        <v>25022022</v>
      </c>
      <c r="AL11851">
        <v>1162965</v>
      </c>
      <c r="AM11851">
        <v>39979322</v>
      </c>
      <c r="AP11851">
        <v>22680</v>
      </c>
      <c r="AQ11851" t="s">
        <v>65249</v>
      </c>
      <c r="AR11851" t="s">
        <v>65250</v>
      </c>
      <c r="AS11851">
        <v>27101299</v>
      </c>
    </row>
    <row r="11852" spans="1:45" x14ac:dyDescent="0.3">
      <c r="A11852" s="90">
        <v>11851</v>
      </c>
      <c r="B11852">
        <v>104558986231</v>
      </c>
      <c r="C11852" t="s">
        <v>38043</v>
      </c>
      <c r="D11852" t="s">
        <v>37799</v>
      </c>
      <c r="E11852">
        <v>2</v>
      </c>
      <c r="F11852" t="s">
        <v>38044</v>
      </c>
      <c r="G11852" t="s">
        <v>38180</v>
      </c>
      <c r="H11852" t="s">
        <v>35023</v>
      </c>
      <c r="I11852" t="s">
        <v>40473</v>
      </c>
      <c r="J11852" t="s">
        <v>40474</v>
      </c>
      <c r="L11852" t="s">
        <v>40475</v>
      </c>
      <c r="M11852" t="s">
        <v>40476</v>
      </c>
      <c r="N11852">
        <v>838420100</v>
      </c>
      <c r="O11852" t="s">
        <v>40477</v>
      </c>
      <c r="P11852" t="s">
        <v>40478</v>
      </c>
      <c r="Q11852" t="s">
        <v>40479</v>
      </c>
      <c r="R11852" t="s">
        <v>40480</v>
      </c>
      <c r="S11852" t="s">
        <v>40481</v>
      </c>
      <c r="T11852" t="s">
        <v>40482</v>
      </c>
      <c r="U11852" s="98" t="s">
        <v>66349</v>
      </c>
      <c r="V11852">
        <v>230</v>
      </c>
      <c r="W11852">
        <v>3825.28</v>
      </c>
      <c r="X11852" t="s">
        <v>56</v>
      </c>
      <c r="Y11852">
        <v>1</v>
      </c>
      <c r="Z11852" t="s">
        <v>37963</v>
      </c>
      <c r="AA11852" t="s">
        <v>37920</v>
      </c>
      <c r="AB11852" t="s">
        <v>39413</v>
      </c>
      <c r="AC11852" t="s">
        <v>66350</v>
      </c>
      <c r="AD11852" t="s">
        <v>65280</v>
      </c>
      <c r="AE11852" t="s">
        <v>66351</v>
      </c>
      <c r="AF11852" t="s">
        <v>37901</v>
      </c>
      <c r="AG11852" t="s">
        <v>38411</v>
      </c>
      <c r="AH11852" t="s">
        <v>57</v>
      </c>
      <c r="AI11852">
        <v>56262.49</v>
      </c>
      <c r="AJ11852">
        <v>456291435.60000002</v>
      </c>
      <c r="AK11852">
        <v>12012022</v>
      </c>
      <c r="AL11852">
        <v>11805661</v>
      </c>
      <c r="AM11852">
        <v>46809710</v>
      </c>
      <c r="AP11852">
        <v>22680</v>
      </c>
      <c r="AQ11852" t="s">
        <v>65553</v>
      </c>
      <c r="AR11852" t="s">
        <v>65340</v>
      </c>
      <c r="AS11852">
        <v>27101299</v>
      </c>
    </row>
    <row r="11853" spans="1:45" x14ac:dyDescent="0.3">
      <c r="A11853" s="90">
        <v>11851</v>
      </c>
      <c r="B11853">
        <v>104558986231</v>
      </c>
      <c r="C11853" t="s">
        <v>38043</v>
      </c>
      <c r="D11853" t="s">
        <v>37799</v>
      </c>
      <c r="E11853">
        <v>2</v>
      </c>
      <c r="F11853" t="s">
        <v>38044</v>
      </c>
      <c r="G11853" t="s">
        <v>38180</v>
      </c>
      <c r="H11853" t="s">
        <v>35023</v>
      </c>
      <c r="I11853" t="s">
        <v>40473</v>
      </c>
      <c r="J11853" t="s">
        <v>40474</v>
      </c>
      <c r="L11853" t="s">
        <v>40475</v>
      </c>
      <c r="M11853" t="s">
        <v>40476</v>
      </c>
      <c r="N11853">
        <v>838420100</v>
      </c>
      <c r="O11853" t="s">
        <v>40477</v>
      </c>
      <c r="P11853" t="s">
        <v>40478</v>
      </c>
      <c r="Q11853" t="s">
        <v>40479</v>
      </c>
      <c r="R11853" t="s">
        <v>40480</v>
      </c>
      <c r="S11853" t="s">
        <v>40481</v>
      </c>
      <c r="T11853" t="s">
        <v>40482</v>
      </c>
      <c r="U11853" s="98" t="s">
        <v>66349</v>
      </c>
      <c r="V11853">
        <v>230</v>
      </c>
      <c r="W11853">
        <v>3825.28</v>
      </c>
      <c r="X11853" t="s">
        <v>56</v>
      </c>
      <c r="Y11853">
        <v>1</v>
      </c>
      <c r="Z11853" t="s">
        <v>37963</v>
      </c>
      <c r="AA11853" t="s">
        <v>37920</v>
      </c>
      <c r="AB11853" t="s">
        <v>39413</v>
      </c>
      <c r="AC11853" t="s">
        <v>66350</v>
      </c>
      <c r="AD11853" t="s">
        <v>65280</v>
      </c>
      <c r="AE11853" t="s">
        <v>66351</v>
      </c>
      <c r="AF11853" t="s">
        <v>37901</v>
      </c>
      <c r="AG11853" t="s">
        <v>38411</v>
      </c>
      <c r="AH11853" t="s">
        <v>57</v>
      </c>
      <c r="AI11853">
        <v>56262.49</v>
      </c>
      <c r="AJ11853">
        <v>456291435.60000002</v>
      </c>
      <c r="AK11853">
        <v>12012022</v>
      </c>
      <c r="AL11853">
        <v>11805661</v>
      </c>
      <c r="AM11853">
        <v>46809710</v>
      </c>
      <c r="AP11853">
        <v>22680</v>
      </c>
      <c r="AQ11853" t="s">
        <v>65553</v>
      </c>
      <c r="AR11853" t="s">
        <v>65340</v>
      </c>
      <c r="AS11853">
        <v>27101299</v>
      </c>
    </row>
    <row r="11854" spans="1:45" x14ac:dyDescent="0.3">
      <c r="A11854" s="90">
        <v>11853</v>
      </c>
      <c r="B11854">
        <v>104583520200</v>
      </c>
      <c r="C11854" t="s">
        <v>38043</v>
      </c>
      <c r="D11854" t="s">
        <v>37799</v>
      </c>
      <c r="E11854">
        <v>1</v>
      </c>
      <c r="F11854" t="s">
        <v>38044</v>
      </c>
      <c r="G11854" t="s">
        <v>65345</v>
      </c>
      <c r="H11854" t="s">
        <v>35023</v>
      </c>
      <c r="I11854" t="s">
        <v>40473</v>
      </c>
      <c r="J11854" t="s">
        <v>40474</v>
      </c>
      <c r="L11854" t="s">
        <v>40485</v>
      </c>
      <c r="M11854" t="s">
        <v>40476</v>
      </c>
      <c r="N11854">
        <v>838420100</v>
      </c>
      <c r="O11854" t="s">
        <v>40477</v>
      </c>
      <c r="P11854" t="s">
        <v>40478</v>
      </c>
      <c r="Q11854" t="s">
        <v>40479</v>
      </c>
      <c r="R11854" t="s">
        <v>40480</v>
      </c>
      <c r="S11854" t="s">
        <v>40481</v>
      </c>
      <c r="T11854" t="s">
        <v>40482</v>
      </c>
      <c r="U11854" s="98" t="s">
        <v>66352</v>
      </c>
      <c r="V11854">
        <v>274</v>
      </c>
      <c r="W11854">
        <v>1181.2</v>
      </c>
      <c r="X11854" t="s">
        <v>56</v>
      </c>
      <c r="Z11854" t="s">
        <v>40487</v>
      </c>
      <c r="AA11854" t="s">
        <v>37989</v>
      </c>
      <c r="AB11854" t="s">
        <v>39498</v>
      </c>
      <c r="AC11854" t="s">
        <v>66353</v>
      </c>
      <c r="AD11854" t="s">
        <v>65258</v>
      </c>
      <c r="AE11854" t="s">
        <v>66354</v>
      </c>
      <c r="AF11854" t="s">
        <v>37901</v>
      </c>
      <c r="AG11854" t="s">
        <v>38411</v>
      </c>
      <c r="AH11854" t="s">
        <v>57</v>
      </c>
      <c r="AI11854">
        <v>41154.639999999999</v>
      </c>
      <c r="AJ11854">
        <v>286717344</v>
      </c>
      <c r="AK11854">
        <v>11032022</v>
      </c>
      <c r="AL11854">
        <v>9709783</v>
      </c>
      <c r="AM11854">
        <v>29642713</v>
      </c>
      <c r="AP11854">
        <v>22700</v>
      </c>
      <c r="AQ11854" t="s">
        <v>65289</v>
      </c>
      <c r="AR11854" t="s">
        <v>65289</v>
      </c>
      <c r="AS11854">
        <v>27101299</v>
      </c>
    </row>
    <row r="11855" spans="1:45" x14ac:dyDescent="0.3">
      <c r="A11855" s="90">
        <v>11854</v>
      </c>
      <c r="B11855">
        <v>104608233660</v>
      </c>
      <c r="C11855" t="s">
        <v>37883</v>
      </c>
      <c r="D11855" t="s">
        <v>37884</v>
      </c>
      <c r="E11855">
        <v>2</v>
      </c>
      <c r="F11855" t="s">
        <v>37885</v>
      </c>
      <c r="G11855" t="s">
        <v>65642</v>
      </c>
      <c r="H11855" t="s">
        <v>18322</v>
      </c>
      <c r="I11855" t="s">
        <v>66355</v>
      </c>
      <c r="J11855" t="s">
        <v>66356</v>
      </c>
      <c r="K11855" t="s">
        <v>37767</v>
      </c>
      <c r="L11855" t="s">
        <v>66357</v>
      </c>
      <c r="M11855" t="s">
        <v>66358</v>
      </c>
      <c r="N11855">
        <v>84</v>
      </c>
      <c r="O11855" t="s">
        <v>66359</v>
      </c>
      <c r="P11855" t="s">
        <v>66360</v>
      </c>
      <c r="Q11855" t="s">
        <v>66361</v>
      </c>
      <c r="R11855" t="s">
        <v>66362</v>
      </c>
      <c r="S11855" t="s">
        <v>40481</v>
      </c>
      <c r="T11855" t="s">
        <v>40482</v>
      </c>
      <c r="U11855" s="98">
        <v>180122215180076</v>
      </c>
      <c r="V11855">
        <v>3</v>
      </c>
      <c r="W11855">
        <v>65040</v>
      </c>
      <c r="X11855" t="s">
        <v>56</v>
      </c>
      <c r="Y11855">
        <v>3</v>
      </c>
      <c r="Z11855" t="s">
        <v>37895</v>
      </c>
      <c r="AA11855" t="s">
        <v>37896</v>
      </c>
      <c r="AB11855" t="s">
        <v>66363</v>
      </c>
      <c r="AC11855" t="s">
        <v>66364</v>
      </c>
      <c r="AD11855" t="s">
        <v>38180</v>
      </c>
      <c r="AE11855" t="s">
        <v>66365</v>
      </c>
      <c r="AF11855" t="s">
        <v>37901</v>
      </c>
      <c r="AG11855" t="s">
        <v>37781</v>
      </c>
      <c r="AH11855" t="s">
        <v>57</v>
      </c>
      <c r="AI11855">
        <v>59450.400000000001</v>
      </c>
      <c r="AJ11855">
        <v>1351902096</v>
      </c>
      <c r="AK11855">
        <v>18012022</v>
      </c>
      <c r="AL11855">
        <v>67595105</v>
      </c>
      <c r="AM11855">
        <v>141949720</v>
      </c>
      <c r="AP11855">
        <v>22740</v>
      </c>
      <c r="AQ11855" t="s">
        <v>65306</v>
      </c>
      <c r="AR11855" t="s">
        <v>65264</v>
      </c>
      <c r="AS11855">
        <v>27101941</v>
      </c>
    </row>
    <row r="11856" spans="1:45" x14ac:dyDescent="0.3">
      <c r="A11856" s="90">
        <v>11854</v>
      </c>
      <c r="B11856">
        <v>104608244420</v>
      </c>
      <c r="C11856" t="s">
        <v>37883</v>
      </c>
      <c r="D11856" t="s">
        <v>37884</v>
      </c>
      <c r="E11856">
        <v>2</v>
      </c>
      <c r="F11856" t="s">
        <v>37885</v>
      </c>
      <c r="G11856" t="s">
        <v>65642</v>
      </c>
      <c r="H11856" t="s">
        <v>18322</v>
      </c>
      <c r="I11856" t="s">
        <v>66355</v>
      </c>
      <c r="J11856" t="s">
        <v>66356</v>
      </c>
      <c r="K11856" t="s">
        <v>37767</v>
      </c>
      <c r="L11856" t="s">
        <v>66357</v>
      </c>
      <c r="M11856" t="s">
        <v>66358</v>
      </c>
      <c r="N11856">
        <v>84</v>
      </c>
      <c r="O11856" t="s">
        <v>66359</v>
      </c>
      <c r="P11856" t="s">
        <v>66360</v>
      </c>
      <c r="Q11856" t="s">
        <v>66361</v>
      </c>
      <c r="R11856" t="s">
        <v>66362</v>
      </c>
      <c r="S11856" t="s">
        <v>40481</v>
      </c>
      <c r="T11856" t="s">
        <v>40482</v>
      </c>
      <c r="U11856" s="98">
        <v>230122215473202</v>
      </c>
      <c r="V11856">
        <v>4</v>
      </c>
      <c r="W11856">
        <v>83390</v>
      </c>
      <c r="X11856" t="s">
        <v>56</v>
      </c>
      <c r="Y11856">
        <v>4</v>
      </c>
      <c r="Z11856" t="s">
        <v>37895</v>
      </c>
      <c r="AA11856" t="s">
        <v>37896</v>
      </c>
      <c r="AB11856" t="s">
        <v>66363</v>
      </c>
      <c r="AC11856" t="s">
        <v>66366</v>
      </c>
      <c r="AD11856" t="s">
        <v>65354</v>
      </c>
      <c r="AE11856" t="s">
        <v>66367</v>
      </c>
      <c r="AF11856" t="s">
        <v>37901</v>
      </c>
      <c r="AG11856" t="s">
        <v>37781</v>
      </c>
      <c r="AH11856" t="s">
        <v>57</v>
      </c>
      <c r="AI11856">
        <v>76387.600000000006</v>
      </c>
      <c r="AJ11856">
        <v>1737054024</v>
      </c>
      <c r="AK11856">
        <v>23012022</v>
      </c>
      <c r="AL11856">
        <v>86852701</v>
      </c>
      <c r="AM11856">
        <v>182390673</v>
      </c>
      <c r="AP11856">
        <v>22740</v>
      </c>
      <c r="AQ11856" t="s">
        <v>65306</v>
      </c>
      <c r="AR11856" t="s">
        <v>65264</v>
      </c>
      <c r="AS11856">
        <v>27101941</v>
      </c>
    </row>
    <row r="11857" spans="1:45" x14ac:dyDescent="0.3">
      <c r="A11857" s="90">
        <v>11856</v>
      </c>
      <c r="B11857">
        <v>104601978941</v>
      </c>
      <c r="C11857" t="s">
        <v>38560</v>
      </c>
      <c r="D11857" t="s">
        <v>37884</v>
      </c>
      <c r="E11857">
        <v>2</v>
      </c>
      <c r="F11857" t="s">
        <v>38561</v>
      </c>
      <c r="G11857" t="s">
        <v>65387</v>
      </c>
      <c r="H11857" t="s">
        <v>18322</v>
      </c>
      <c r="I11857" t="s">
        <v>66355</v>
      </c>
      <c r="J11857" t="s">
        <v>66356</v>
      </c>
      <c r="K11857" t="s">
        <v>37767</v>
      </c>
      <c r="L11857" t="s">
        <v>66357</v>
      </c>
      <c r="M11857" t="s">
        <v>66358</v>
      </c>
      <c r="N11857">
        <v>84</v>
      </c>
      <c r="O11857" t="s">
        <v>66359</v>
      </c>
      <c r="P11857" t="s">
        <v>66360</v>
      </c>
      <c r="Q11857" t="s">
        <v>66361</v>
      </c>
      <c r="R11857" t="s">
        <v>66362</v>
      </c>
      <c r="S11857" t="s">
        <v>40481</v>
      </c>
      <c r="T11857" t="s">
        <v>40482</v>
      </c>
      <c r="U11857" s="98" t="s">
        <v>66368</v>
      </c>
      <c r="V11857">
        <v>5</v>
      </c>
      <c r="W11857">
        <v>107740</v>
      </c>
      <c r="X11857" t="s">
        <v>56</v>
      </c>
      <c r="Y11857">
        <v>5</v>
      </c>
      <c r="Z11857" t="s">
        <v>66369</v>
      </c>
      <c r="AA11857" t="s">
        <v>43113</v>
      </c>
      <c r="AB11857" t="s">
        <v>47994</v>
      </c>
      <c r="AC11857" t="s">
        <v>66370</v>
      </c>
      <c r="AD11857" t="s">
        <v>56889</v>
      </c>
      <c r="AE11857" t="s">
        <v>66371</v>
      </c>
      <c r="AF11857" t="s">
        <v>37901</v>
      </c>
      <c r="AG11857" t="s">
        <v>37781</v>
      </c>
      <c r="AH11857" t="s">
        <v>57</v>
      </c>
      <c r="AI11857">
        <v>116455.6</v>
      </c>
      <c r="AJ11857">
        <v>2648200344</v>
      </c>
      <c r="AK11857">
        <v>3012022</v>
      </c>
      <c r="AL11857">
        <v>132410017</v>
      </c>
      <c r="AM11857">
        <v>278061036</v>
      </c>
      <c r="AP11857">
        <v>22740</v>
      </c>
      <c r="AQ11857" t="s">
        <v>65309</v>
      </c>
      <c r="AR11857" t="s">
        <v>65309</v>
      </c>
      <c r="AS11857">
        <v>27101941</v>
      </c>
    </row>
    <row r="11858" spans="1:45" x14ac:dyDescent="0.3">
      <c r="A11858" s="90">
        <v>6863</v>
      </c>
      <c r="B11858">
        <v>104566886100</v>
      </c>
      <c r="C11858" t="s">
        <v>37883</v>
      </c>
      <c r="D11858" t="s">
        <v>37884</v>
      </c>
      <c r="E11858">
        <v>2</v>
      </c>
      <c r="F11858" t="s">
        <v>37885</v>
      </c>
      <c r="G11858" t="s">
        <v>65250</v>
      </c>
      <c r="H11858" t="s">
        <v>16549</v>
      </c>
      <c r="I11858" t="s">
        <v>57833</v>
      </c>
      <c r="J11858" t="s">
        <v>57834</v>
      </c>
      <c r="K11858" t="s">
        <v>37767</v>
      </c>
      <c r="L11858" t="s">
        <v>57835</v>
      </c>
      <c r="M11858" t="s">
        <v>57836</v>
      </c>
      <c r="N11858" t="s">
        <v>57837</v>
      </c>
      <c r="O11858" t="s">
        <v>57838</v>
      </c>
      <c r="P11858" t="s">
        <v>57839</v>
      </c>
      <c r="Q11858" t="s">
        <v>57840</v>
      </c>
      <c r="R11858" t="s">
        <v>57841</v>
      </c>
      <c r="T11858" t="s">
        <v>40518</v>
      </c>
      <c r="U11858" s="98" t="s">
        <v>66372</v>
      </c>
      <c r="V11858">
        <v>160</v>
      </c>
      <c r="W11858">
        <v>27600</v>
      </c>
      <c r="X11858" t="s">
        <v>56</v>
      </c>
      <c r="Y11858">
        <v>2</v>
      </c>
      <c r="Z11858" t="s">
        <v>37963</v>
      </c>
      <c r="AA11858" t="s">
        <v>37920</v>
      </c>
      <c r="AB11858" t="s">
        <v>40530</v>
      </c>
      <c r="AC11858" t="s">
        <v>66373</v>
      </c>
      <c r="AD11858" t="s">
        <v>56893</v>
      </c>
      <c r="AE11858" t="s">
        <v>66374</v>
      </c>
      <c r="AF11858" t="s">
        <v>37780</v>
      </c>
      <c r="AG11858" t="s">
        <v>37781</v>
      </c>
      <c r="AH11858" t="s">
        <v>57</v>
      </c>
      <c r="AI11858">
        <v>28380</v>
      </c>
      <c r="AJ11858">
        <v>643658400</v>
      </c>
      <c r="AK11858">
        <v>0</v>
      </c>
      <c r="AL11858">
        <v>32182920</v>
      </c>
      <c r="AM11858">
        <v>67584132</v>
      </c>
      <c r="AP11858">
        <v>22680</v>
      </c>
      <c r="AQ11858" t="s">
        <v>65285</v>
      </c>
      <c r="AR11858" t="s">
        <v>65332</v>
      </c>
      <c r="AS11858">
        <v>27101920</v>
      </c>
    </row>
    <row r="11859" spans="1:45" x14ac:dyDescent="0.3">
      <c r="A11859" s="90">
        <v>648</v>
      </c>
      <c r="B11859">
        <v>104598270930</v>
      </c>
      <c r="C11859" t="s">
        <v>39490</v>
      </c>
      <c r="D11859" t="s">
        <v>37884</v>
      </c>
      <c r="E11859">
        <v>2</v>
      </c>
      <c r="F11859" t="s">
        <v>39491</v>
      </c>
      <c r="G11859" t="s">
        <v>65295</v>
      </c>
      <c r="H11859" t="s">
        <v>4665</v>
      </c>
      <c r="I11859" t="s">
        <v>40509</v>
      </c>
      <c r="J11859" t="s">
        <v>40510</v>
      </c>
      <c r="K11859" t="s">
        <v>37767</v>
      </c>
      <c r="L11859" t="s">
        <v>40511</v>
      </c>
      <c r="M11859" t="s">
        <v>40512</v>
      </c>
      <c r="N11859">
        <v>843</v>
      </c>
      <c r="O11859" t="s">
        <v>40513</v>
      </c>
      <c r="P11859" t="s">
        <v>40514</v>
      </c>
      <c r="Q11859" t="s">
        <v>40515</v>
      </c>
      <c r="R11859" t="s">
        <v>40516</v>
      </c>
      <c r="S11859" t="s">
        <v>40517</v>
      </c>
      <c r="T11859" t="s">
        <v>40518</v>
      </c>
      <c r="U11859" s="98" t="s">
        <v>66375</v>
      </c>
      <c r="V11859">
        <v>3</v>
      </c>
      <c r="W11859">
        <v>58830</v>
      </c>
      <c r="X11859" t="s">
        <v>56</v>
      </c>
      <c r="Y11859">
        <v>3</v>
      </c>
      <c r="Z11859" t="s">
        <v>38859</v>
      </c>
      <c r="AA11859" t="s">
        <v>38860</v>
      </c>
      <c r="AB11859" t="s">
        <v>38007</v>
      </c>
      <c r="AC11859" t="s">
        <v>66219</v>
      </c>
      <c r="AD11859" t="s">
        <v>65354</v>
      </c>
      <c r="AE11859" t="s">
        <v>66376</v>
      </c>
      <c r="AF11859" t="s">
        <v>37780</v>
      </c>
      <c r="AG11859" t="s">
        <v>37781</v>
      </c>
      <c r="AH11859" t="s">
        <v>57</v>
      </c>
      <c r="AI11859">
        <v>75891.7</v>
      </c>
      <c r="AJ11859">
        <v>1725777258</v>
      </c>
      <c r="AK11859">
        <v>11032022</v>
      </c>
      <c r="AL11859">
        <v>172577726</v>
      </c>
      <c r="AP11859">
        <v>22740</v>
      </c>
      <c r="AQ11859" t="s">
        <v>65351</v>
      </c>
      <c r="AR11859" t="s">
        <v>65351</v>
      </c>
      <c r="AS11859">
        <v>27101941</v>
      </c>
    </row>
    <row r="11860" spans="1:45" x14ac:dyDescent="0.3">
      <c r="A11860" s="90">
        <v>649</v>
      </c>
      <c r="B11860">
        <v>104598270930</v>
      </c>
      <c r="C11860" t="s">
        <v>39490</v>
      </c>
      <c r="D11860" t="s">
        <v>37884</v>
      </c>
      <c r="E11860">
        <v>2</v>
      </c>
      <c r="F11860" t="s">
        <v>39491</v>
      </c>
      <c r="G11860" t="s">
        <v>65295</v>
      </c>
      <c r="H11860" t="s">
        <v>4665</v>
      </c>
      <c r="I11860" t="s">
        <v>40509</v>
      </c>
      <c r="J11860" t="s">
        <v>40510</v>
      </c>
      <c r="K11860" t="s">
        <v>37767</v>
      </c>
      <c r="L11860" t="s">
        <v>40511</v>
      </c>
      <c r="M11860" t="s">
        <v>40512</v>
      </c>
      <c r="N11860">
        <v>843</v>
      </c>
      <c r="O11860" t="s">
        <v>40513</v>
      </c>
      <c r="P11860" t="s">
        <v>40514</v>
      </c>
      <c r="Q11860" t="s">
        <v>40515</v>
      </c>
      <c r="R11860" t="s">
        <v>40516</v>
      </c>
      <c r="S11860" t="s">
        <v>40517</v>
      </c>
      <c r="T11860" t="s">
        <v>40518</v>
      </c>
      <c r="U11860" s="98" t="s">
        <v>66375</v>
      </c>
      <c r="V11860">
        <v>3</v>
      </c>
      <c r="W11860">
        <v>58830</v>
      </c>
      <c r="X11860" t="s">
        <v>56</v>
      </c>
      <c r="Y11860">
        <v>3</v>
      </c>
      <c r="Z11860" t="s">
        <v>38859</v>
      </c>
      <c r="AA11860" t="s">
        <v>38860</v>
      </c>
      <c r="AB11860" t="s">
        <v>38007</v>
      </c>
      <c r="AC11860" t="s">
        <v>66219</v>
      </c>
      <c r="AD11860" t="s">
        <v>65354</v>
      </c>
      <c r="AE11860" t="s">
        <v>66376</v>
      </c>
      <c r="AF11860" t="s">
        <v>37780</v>
      </c>
      <c r="AG11860" t="s">
        <v>37781</v>
      </c>
      <c r="AH11860" t="s">
        <v>57</v>
      </c>
      <c r="AI11860">
        <v>75891.7</v>
      </c>
      <c r="AJ11860">
        <v>1725777258</v>
      </c>
      <c r="AK11860">
        <v>11032022</v>
      </c>
      <c r="AL11860">
        <v>172577726</v>
      </c>
      <c r="AP11860">
        <v>22740</v>
      </c>
      <c r="AQ11860" t="s">
        <v>65351</v>
      </c>
      <c r="AR11860" t="s">
        <v>65351</v>
      </c>
      <c r="AS11860">
        <v>27101941</v>
      </c>
    </row>
    <row r="11861" spans="1:45" x14ac:dyDescent="0.3">
      <c r="A11861" s="90">
        <v>11860</v>
      </c>
      <c r="B11861">
        <v>104574670541</v>
      </c>
      <c r="C11861" t="s">
        <v>37883</v>
      </c>
      <c r="D11861" t="s">
        <v>37884</v>
      </c>
      <c r="E11861">
        <v>3</v>
      </c>
      <c r="F11861" t="s">
        <v>37885</v>
      </c>
      <c r="G11861" t="s">
        <v>65345</v>
      </c>
      <c r="H11861" t="s">
        <v>13989</v>
      </c>
      <c r="I11861" t="s">
        <v>66377</v>
      </c>
      <c r="J11861" t="s">
        <v>66378</v>
      </c>
      <c r="K11861" t="s">
        <v>37767</v>
      </c>
      <c r="L11861" t="s">
        <v>66379</v>
      </c>
      <c r="M11861" t="s">
        <v>66380</v>
      </c>
      <c r="N11861">
        <v>866855118</v>
      </c>
      <c r="O11861" t="s">
        <v>66381</v>
      </c>
      <c r="P11861" t="s">
        <v>66382</v>
      </c>
      <c r="Q11861" t="s">
        <v>66383</v>
      </c>
      <c r="R11861" t="s">
        <v>66384</v>
      </c>
      <c r="S11861" t="s">
        <v>40558</v>
      </c>
      <c r="T11861" t="s">
        <v>40559</v>
      </c>
      <c r="U11861" s="98" t="s">
        <v>66385</v>
      </c>
      <c r="V11861">
        <v>4</v>
      </c>
      <c r="W11861">
        <v>2139.15</v>
      </c>
      <c r="X11861" t="s">
        <v>56</v>
      </c>
      <c r="Z11861" t="s">
        <v>37919</v>
      </c>
      <c r="AA11861" t="s">
        <v>37920</v>
      </c>
      <c r="AB11861" t="s">
        <v>46420</v>
      </c>
      <c r="AC11861" t="s">
        <v>66386</v>
      </c>
      <c r="AD11861" t="s">
        <v>65280</v>
      </c>
      <c r="AE11861" t="s">
        <v>66387</v>
      </c>
      <c r="AF11861" t="s">
        <v>37780</v>
      </c>
      <c r="AG11861" t="s">
        <v>37781</v>
      </c>
      <c r="AH11861" t="s">
        <v>57</v>
      </c>
      <c r="AI11861">
        <v>26838.2</v>
      </c>
      <c r="AJ11861">
        <v>609227140</v>
      </c>
      <c r="AK11861">
        <v>23012022</v>
      </c>
      <c r="AL11861">
        <v>38565257</v>
      </c>
      <c r="AM11861">
        <v>64826280</v>
      </c>
      <c r="AN11861">
        <v>470400</v>
      </c>
      <c r="AP11861">
        <v>22700</v>
      </c>
      <c r="AQ11861" t="s">
        <v>65345</v>
      </c>
      <c r="AR11861" t="s">
        <v>65345</v>
      </c>
      <c r="AS11861">
        <v>27101270</v>
      </c>
    </row>
    <row r="11862" spans="1:45" x14ac:dyDescent="0.3">
      <c r="A11862" s="90">
        <v>11861</v>
      </c>
      <c r="B11862">
        <v>104603207700</v>
      </c>
      <c r="C11862" t="s">
        <v>37967</v>
      </c>
      <c r="D11862" t="s">
        <v>37884</v>
      </c>
      <c r="E11862">
        <v>9</v>
      </c>
      <c r="F11862" t="s">
        <v>37969</v>
      </c>
      <c r="G11862" t="s">
        <v>65351</v>
      </c>
      <c r="H11862" t="s">
        <v>13539</v>
      </c>
      <c r="I11862" t="s">
        <v>39691</v>
      </c>
      <c r="J11862" t="s">
        <v>39692</v>
      </c>
      <c r="K11862" t="s">
        <v>37767</v>
      </c>
      <c r="L11862" t="s">
        <v>39693</v>
      </c>
      <c r="M11862" t="s">
        <v>39694</v>
      </c>
      <c r="N11862" t="s">
        <v>39695</v>
      </c>
      <c r="O11862" t="s">
        <v>66388</v>
      </c>
      <c r="P11862" t="s">
        <v>57332</v>
      </c>
      <c r="Q11862" t="s">
        <v>57333</v>
      </c>
      <c r="T11862" t="s">
        <v>40559</v>
      </c>
      <c r="U11862" s="98">
        <v>132200015734183</v>
      </c>
      <c r="V11862">
        <v>9</v>
      </c>
      <c r="W11862">
        <v>473.2</v>
      </c>
      <c r="X11862" t="s">
        <v>56</v>
      </c>
      <c r="Z11862" t="s">
        <v>37794</v>
      </c>
      <c r="AA11862" t="s">
        <v>39698</v>
      </c>
      <c r="AB11862" t="s">
        <v>37796</v>
      </c>
      <c r="AC11862" t="s">
        <v>37830</v>
      </c>
      <c r="AD11862" t="s">
        <v>65295</v>
      </c>
      <c r="AE11862" t="s">
        <v>66389</v>
      </c>
      <c r="AF11862" t="s">
        <v>37901</v>
      </c>
      <c r="AG11862" t="s">
        <v>38464</v>
      </c>
      <c r="AH11862" t="s">
        <v>57</v>
      </c>
      <c r="AI11862">
        <v>1583.4</v>
      </c>
      <c r="AJ11862">
        <v>36006516</v>
      </c>
      <c r="AL11862">
        <v>7201303</v>
      </c>
      <c r="AM11862">
        <v>1080000</v>
      </c>
      <c r="AN11862">
        <v>4428782</v>
      </c>
      <c r="AP11862">
        <v>22740</v>
      </c>
      <c r="AQ11862" t="s">
        <v>65387</v>
      </c>
      <c r="AR11862" t="s">
        <v>65387</v>
      </c>
      <c r="AS11862">
        <v>27101299</v>
      </c>
    </row>
    <row r="11863" spans="1:45" x14ac:dyDescent="0.3">
      <c r="A11863" s="90">
        <v>11862</v>
      </c>
      <c r="B11863">
        <v>104603207700</v>
      </c>
      <c r="C11863" t="s">
        <v>37967</v>
      </c>
      <c r="D11863" t="s">
        <v>37884</v>
      </c>
      <c r="E11863">
        <v>9</v>
      </c>
      <c r="F11863" t="s">
        <v>37969</v>
      </c>
      <c r="G11863" t="s">
        <v>65351</v>
      </c>
      <c r="H11863" t="s">
        <v>13539</v>
      </c>
      <c r="I11863" t="s">
        <v>39691</v>
      </c>
      <c r="J11863" t="s">
        <v>39692</v>
      </c>
      <c r="K11863" t="s">
        <v>37767</v>
      </c>
      <c r="L11863" t="s">
        <v>39693</v>
      </c>
      <c r="M11863" t="s">
        <v>39694</v>
      </c>
      <c r="N11863" t="s">
        <v>39695</v>
      </c>
      <c r="O11863" t="s">
        <v>66388</v>
      </c>
      <c r="P11863" t="s">
        <v>57332</v>
      </c>
      <c r="Q11863" t="s">
        <v>57333</v>
      </c>
      <c r="T11863" t="s">
        <v>40559</v>
      </c>
      <c r="U11863" s="98">
        <v>132200015734183</v>
      </c>
      <c r="V11863">
        <v>9</v>
      </c>
      <c r="W11863">
        <v>473.2</v>
      </c>
      <c r="X11863" t="s">
        <v>56</v>
      </c>
      <c r="Z11863" t="s">
        <v>37794</v>
      </c>
      <c r="AA11863" t="s">
        <v>39698</v>
      </c>
      <c r="AB11863" t="s">
        <v>37796</v>
      </c>
      <c r="AC11863" t="s">
        <v>37830</v>
      </c>
      <c r="AD11863" t="s">
        <v>65295</v>
      </c>
      <c r="AE11863" t="s">
        <v>66389</v>
      </c>
      <c r="AF11863" t="s">
        <v>37901</v>
      </c>
      <c r="AG11863" t="s">
        <v>38464</v>
      </c>
      <c r="AH11863" t="s">
        <v>57</v>
      </c>
      <c r="AI11863">
        <v>1583.4</v>
      </c>
      <c r="AJ11863">
        <v>36006516</v>
      </c>
      <c r="AL11863">
        <v>7201303</v>
      </c>
      <c r="AM11863">
        <v>1080000</v>
      </c>
      <c r="AN11863">
        <v>4428782</v>
      </c>
      <c r="AP11863">
        <v>22740</v>
      </c>
      <c r="AQ11863" t="s">
        <v>65387</v>
      </c>
      <c r="AR11863" t="s">
        <v>65387</v>
      </c>
      <c r="AS11863">
        <v>27101299</v>
      </c>
    </row>
    <row r="11864" spans="1:45" x14ac:dyDescent="0.3">
      <c r="A11864" s="90">
        <v>396</v>
      </c>
      <c r="B11864">
        <v>104603207700</v>
      </c>
      <c r="C11864" t="s">
        <v>37967</v>
      </c>
      <c r="D11864" t="s">
        <v>37884</v>
      </c>
      <c r="E11864">
        <v>9</v>
      </c>
      <c r="F11864" t="s">
        <v>37969</v>
      </c>
      <c r="G11864" t="s">
        <v>65351</v>
      </c>
      <c r="H11864" t="s">
        <v>13539</v>
      </c>
      <c r="I11864" t="s">
        <v>39691</v>
      </c>
      <c r="J11864" t="s">
        <v>39692</v>
      </c>
      <c r="K11864" t="s">
        <v>37767</v>
      </c>
      <c r="L11864" t="s">
        <v>39693</v>
      </c>
      <c r="M11864" t="s">
        <v>39694</v>
      </c>
      <c r="N11864" t="s">
        <v>39695</v>
      </c>
      <c r="O11864" t="s">
        <v>66388</v>
      </c>
      <c r="P11864" t="s">
        <v>57332</v>
      </c>
      <c r="Q11864" t="s">
        <v>57333</v>
      </c>
      <c r="T11864" t="s">
        <v>40559</v>
      </c>
      <c r="U11864" s="98">
        <v>132200015734183</v>
      </c>
      <c r="V11864">
        <v>9</v>
      </c>
      <c r="W11864">
        <v>473.2</v>
      </c>
      <c r="X11864" t="s">
        <v>56</v>
      </c>
      <c r="Z11864" t="s">
        <v>37794</v>
      </c>
      <c r="AA11864" t="s">
        <v>39698</v>
      </c>
      <c r="AB11864" t="s">
        <v>37796</v>
      </c>
      <c r="AC11864" t="s">
        <v>37830</v>
      </c>
      <c r="AD11864" t="s">
        <v>65295</v>
      </c>
      <c r="AE11864" t="s">
        <v>66389</v>
      </c>
      <c r="AF11864" t="s">
        <v>37901</v>
      </c>
      <c r="AG11864" t="s">
        <v>38464</v>
      </c>
      <c r="AH11864" t="s">
        <v>57</v>
      </c>
      <c r="AI11864">
        <v>1583.4</v>
      </c>
      <c r="AJ11864">
        <v>36006516</v>
      </c>
      <c r="AL11864">
        <v>7201303</v>
      </c>
      <c r="AM11864">
        <v>1080000</v>
      </c>
      <c r="AN11864">
        <v>4428782</v>
      </c>
      <c r="AP11864">
        <v>22740</v>
      </c>
      <c r="AQ11864" t="s">
        <v>65387</v>
      </c>
      <c r="AR11864" t="s">
        <v>65387</v>
      </c>
      <c r="AS11864">
        <v>27101299</v>
      </c>
    </row>
    <row r="11865" spans="1:45" x14ac:dyDescent="0.3">
      <c r="A11865" s="90">
        <v>11864</v>
      </c>
      <c r="B11865">
        <v>104568379641</v>
      </c>
      <c r="C11865" t="s">
        <v>40461</v>
      </c>
      <c r="D11865" t="s">
        <v>38466</v>
      </c>
      <c r="E11865">
        <v>1</v>
      </c>
      <c r="F11865" t="s">
        <v>40462</v>
      </c>
      <c r="G11865" t="s">
        <v>65461</v>
      </c>
      <c r="H11865" t="s">
        <v>19667</v>
      </c>
      <c r="I11865" t="s">
        <v>39972</v>
      </c>
      <c r="J11865" t="s">
        <v>39973</v>
      </c>
      <c r="K11865" t="s">
        <v>37767</v>
      </c>
      <c r="L11865" t="s">
        <v>66390</v>
      </c>
      <c r="M11865" t="s">
        <v>66391</v>
      </c>
      <c r="N11865">
        <v>963888386</v>
      </c>
      <c r="O11865" t="s">
        <v>66392</v>
      </c>
      <c r="P11865" t="s">
        <v>66393</v>
      </c>
      <c r="Q11865" t="s">
        <v>66394</v>
      </c>
      <c r="R11865" t="s">
        <v>46442</v>
      </c>
      <c r="T11865" t="s">
        <v>40559</v>
      </c>
      <c r="U11865" s="98">
        <v>150795033671</v>
      </c>
      <c r="V11865">
        <v>1</v>
      </c>
      <c r="W11865">
        <v>6.8</v>
      </c>
      <c r="X11865" t="s">
        <v>56</v>
      </c>
      <c r="Z11865" t="s">
        <v>38477</v>
      </c>
      <c r="AA11865" t="s">
        <v>38137</v>
      </c>
      <c r="AB11865" t="s">
        <v>38590</v>
      </c>
      <c r="AC11865" t="s">
        <v>66395</v>
      </c>
      <c r="AD11865" t="s">
        <v>66396</v>
      </c>
      <c r="AE11865" t="s">
        <v>42963</v>
      </c>
      <c r="AF11865" t="s">
        <v>38448</v>
      </c>
      <c r="AG11865" t="s">
        <v>38912</v>
      </c>
      <c r="AH11865" t="s">
        <v>57</v>
      </c>
      <c r="AI11865">
        <v>20</v>
      </c>
      <c r="AJ11865">
        <v>1138536</v>
      </c>
      <c r="AL11865">
        <v>56927</v>
      </c>
      <c r="AM11865">
        <v>14800</v>
      </c>
      <c r="AN11865">
        <v>121026</v>
      </c>
      <c r="AP11865">
        <v>22680</v>
      </c>
      <c r="AQ11865" t="s">
        <v>65263</v>
      </c>
      <c r="AR11865" t="s">
        <v>65260</v>
      </c>
      <c r="AS11865">
        <v>27101941</v>
      </c>
    </row>
    <row r="11866" spans="1:45" x14ac:dyDescent="0.3">
      <c r="A11866" s="90">
        <v>11865</v>
      </c>
      <c r="B11866">
        <v>104568379641</v>
      </c>
      <c r="C11866" t="s">
        <v>40461</v>
      </c>
      <c r="D11866" t="s">
        <v>38466</v>
      </c>
      <c r="E11866">
        <v>1</v>
      </c>
      <c r="F11866" t="s">
        <v>40462</v>
      </c>
      <c r="G11866" t="s">
        <v>65461</v>
      </c>
      <c r="H11866" t="s">
        <v>19667</v>
      </c>
      <c r="I11866" t="s">
        <v>39972</v>
      </c>
      <c r="J11866" t="s">
        <v>39973</v>
      </c>
      <c r="K11866" t="s">
        <v>37767</v>
      </c>
      <c r="L11866" t="s">
        <v>66390</v>
      </c>
      <c r="M11866" t="s">
        <v>66391</v>
      </c>
      <c r="N11866">
        <v>963888386</v>
      </c>
      <c r="O11866" t="s">
        <v>66392</v>
      </c>
      <c r="P11866" t="s">
        <v>66393</v>
      </c>
      <c r="Q11866" t="s">
        <v>66394</v>
      </c>
      <c r="R11866" t="s">
        <v>46442</v>
      </c>
      <c r="T11866" t="s">
        <v>40559</v>
      </c>
      <c r="U11866" s="98">
        <v>150795033671</v>
      </c>
      <c r="V11866">
        <v>1</v>
      </c>
      <c r="W11866">
        <v>6.8</v>
      </c>
      <c r="X11866" t="s">
        <v>56</v>
      </c>
      <c r="Z11866" t="s">
        <v>38477</v>
      </c>
      <c r="AA11866" t="s">
        <v>38137</v>
      </c>
      <c r="AB11866" t="s">
        <v>38590</v>
      </c>
      <c r="AC11866" t="s">
        <v>66395</v>
      </c>
      <c r="AD11866" t="s">
        <v>66396</v>
      </c>
      <c r="AE11866" t="s">
        <v>42963</v>
      </c>
      <c r="AF11866" t="s">
        <v>38448</v>
      </c>
      <c r="AG11866" t="s">
        <v>38912</v>
      </c>
      <c r="AH11866" t="s">
        <v>57</v>
      </c>
      <c r="AI11866">
        <v>20</v>
      </c>
      <c r="AJ11866">
        <v>1138536</v>
      </c>
      <c r="AL11866">
        <v>56927</v>
      </c>
      <c r="AM11866">
        <v>14800</v>
      </c>
      <c r="AN11866">
        <v>121026</v>
      </c>
      <c r="AP11866">
        <v>22680</v>
      </c>
      <c r="AQ11866" t="s">
        <v>65263</v>
      </c>
      <c r="AR11866" t="s">
        <v>65260</v>
      </c>
      <c r="AS11866">
        <v>27101941</v>
      </c>
    </row>
    <row r="11867" spans="1:45" x14ac:dyDescent="0.3">
      <c r="A11867" s="90">
        <v>11866</v>
      </c>
      <c r="B11867">
        <v>104571277160</v>
      </c>
      <c r="C11867" t="s">
        <v>38465</v>
      </c>
      <c r="D11867" t="s">
        <v>37884</v>
      </c>
      <c r="E11867">
        <v>1</v>
      </c>
      <c r="F11867" t="s">
        <v>38467</v>
      </c>
      <c r="G11867" t="s">
        <v>65281</v>
      </c>
      <c r="H11867" t="s">
        <v>13582</v>
      </c>
      <c r="I11867" t="s">
        <v>57892</v>
      </c>
      <c r="J11867" t="s">
        <v>57893</v>
      </c>
      <c r="K11867" t="s">
        <v>37767</v>
      </c>
      <c r="L11867" t="s">
        <v>57894</v>
      </c>
      <c r="M11867" t="s">
        <v>57895</v>
      </c>
      <c r="N11867" t="s">
        <v>38375</v>
      </c>
      <c r="O11867" t="s">
        <v>57896</v>
      </c>
      <c r="P11867" t="s">
        <v>57897</v>
      </c>
      <c r="T11867" t="s">
        <v>40559</v>
      </c>
      <c r="U11867" s="98" t="s">
        <v>66397</v>
      </c>
      <c r="V11867">
        <v>1</v>
      </c>
      <c r="W11867">
        <v>28</v>
      </c>
      <c r="X11867" t="s">
        <v>56</v>
      </c>
      <c r="Z11867" t="s">
        <v>38477</v>
      </c>
      <c r="AA11867" t="s">
        <v>37989</v>
      </c>
      <c r="AB11867" t="s">
        <v>38621</v>
      </c>
      <c r="AC11867" t="s">
        <v>66398</v>
      </c>
      <c r="AD11867" t="s">
        <v>65332</v>
      </c>
      <c r="AE11867" t="s">
        <v>66399</v>
      </c>
      <c r="AF11867" t="s">
        <v>37780</v>
      </c>
      <c r="AG11867" t="s">
        <v>37882</v>
      </c>
      <c r="AH11867" t="s">
        <v>57</v>
      </c>
      <c r="AI11867">
        <v>888</v>
      </c>
      <c r="AJ11867">
        <v>24179248</v>
      </c>
      <c r="AK11867">
        <v>0</v>
      </c>
      <c r="AL11867">
        <v>1208962</v>
      </c>
      <c r="AM11867">
        <v>45400</v>
      </c>
      <c r="AN11867">
        <v>2543361</v>
      </c>
      <c r="AP11867">
        <v>22700</v>
      </c>
      <c r="AQ11867" t="s">
        <v>65285</v>
      </c>
      <c r="AR11867" t="s">
        <v>65281</v>
      </c>
      <c r="AS11867">
        <v>27101942</v>
      </c>
    </row>
    <row r="11868" spans="1:45" x14ac:dyDescent="0.3">
      <c r="A11868" s="90">
        <v>11867</v>
      </c>
      <c r="B11868">
        <v>104549514900</v>
      </c>
      <c r="C11868" t="s">
        <v>38839</v>
      </c>
      <c r="D11868" t="s">
        <v>37884</v>
      </c>
      <c r="E11868">
        <v>2</v>
      </c>
      <c r="F11868" t="s">
        <v>38840</v>
      </c>
      <c r="G11868" t="s">
        <v>56889</v>
      </c>
      <c r="H11868" t="s">
        <v>10931</v>
      </c>
      <c r="I11868" t="s">
        <v>57932</v>
      </c>
      <c r="J11868" t="s">
        <v>57933</v>
      </c>
      <c r="K11868" t="s">
        <v>37767</v>
      </c>
      <c r="L11868" t="s">
        <v>57934</v>
      </c>
      <c r="M11868" t="s">
        <v>57935</v>
      </c>
      <c r="N11868" t="s">
        <v>57936</v>
      </c>
      <c r="O11868" t="s">
        <v>57937</v>
      </c>
      <c r="P11868" t="s">
        <v>66400</v>
      </c>
      <c r="Q11868" t="s">
        <v>66401</v>
      </c>
      <c r="R11868" t="s">
        <v>66402</v>
      </c>
      <c r="S11868" t="s">
        <v>40558</v>
      </c>
      <c r="T11868" t="s">
        <v>40559</v>
      </c>
      <c r="U11868" s="98" t="s">
        <v>66403</v>
      </c>
      <c r="V11868">
        <v>1744</v>
      </c>
      <c r="W11868">
        <v>20262</v>
      </c>
      <c r="X11868" t="s">
        <v>56</v>
      </c>
      <c r="Y11868">
        <v>1</v>
      </c>
      <c r="Z11868" t="s">
        <v>40544</v>
      </c>
      <c r="AA11868" t="s">
        <v>40545</v>
      </c>
      <c r="AB11868" t="s">
        <v>41889</v>
      </c>
      <c r="AC11868" t="s">
        <v>66404</v>
      </c>
      <c r="AD11868" t="s">
        <v>56889</v>
      </c>
      <c r="AE11868">
        <v>1764558</v>
      </c>
      <c r="AF11868" t="s">
        <v>37901</v>
      </c>
      <c r="AG11868" t="s">
        <v>37882</v>
      </c>
      <c r="AH11868" t="s">
        <v>57</v>
      </c>
      <c r="AI11868">
        <v>105058.55</v>
      </c>
      <c r="AJ11868">
        <v>2512744103</v>
      </c>
      <c r="AK11868">
        <v>20022022</v>
      </c>
      <c r="AL11868">
        <v>34489340</v>
      </c>
      <c r="AM11868">
        <v>254723344</v>
      </c>
      <c r="AP11868">
        <v>22650</v>
      </c>
      <c r="AQ11868" t="s">
        <v>65267</v>
      </c>
      <c r="AR11868" t="s">
        <v>56571</v>
      </c>
      <c r="AS11868">
        <v>27101943</v>
      </c>
    </row>
    <row r="11869" spans="1:45" x14ac:dyDescent="0.3">
      <c r="A11869" s="90">
        <v>11868</v>
      </c>
      <c r="B11869">
        <v>104549514900</v>
      </c>
      <c r="C11869" t="s">
        <v>38839</v>
      </c>
      <c r="D11869" t="s">
        <v>37884</v>
      </c>
      <c r="E11869">
        <v>2</v>
      </c>
      <c r="F11869" t="s">
        <v>38840</v>
      </c>
      <c r="G11869" t="s">
        <v>56889</v>
      </c>
      <c r="H11869" t="s">
        <v>10931</v>
      </c>
      <c r="I11869" t="s">
        <v>57932</v>
      </c>
      <c r="J11869" t="s">
        <v>57933</v>
      </c>
      <c r="K11869" t="s">
        <v>37767</v>
      </c>
      <c r="L11869" t="s">
        <v>57934</v>
      </c>
      <c r="M11869" t="s">
        <v>57935</v>
      </c>
      <c r="N11869" t="s">
        <v>57936</v>
      </c>
      <c r="O11869" t="s">
        <v>57937</v>
      </c>
      <c r="P11869" t="s">
        <v>66400</v>
      </c>
      <c r="Q11869" t="s">
        <v>66401</v>
      </c>
      <c r="R11869" t="s">
        <v>66402</v>
      </c>
      <c r="S11869" t="s">
        <v>40558</v>
      </c>
      <c r="T11869" t="s">
        <v>40559</v>
      </c>
      <c r="U11869" s="98" t="s">
        <v>66403</v>
      </c>
      <c r="V11869">
        <v>1744</v>
      </c>
      <c r="W11869">
        <v>20262</v>
      </c>
      <c r="X11869" t="s">
        <v>56</v>
      </c>
      <c r="Y11869">
        <v>1</v>
      </c>
      <c r="Z11869" t="s">
        <v>40544</v>
      </c>
      <c r="AA11869" t="s">
        <v>40545</v>
      </c>
      <c r="AB11869" t="s">
        <v>41889</v>
      </c>
      <c r="AC11869" t="s">
        <v>66404</v>
      </c>
      <c r="AD11869" t="s">
        <v>56889</v>
      </c>
      <c r="AE11869">
        <v>1764558</v>
      </c>
      <c r="AF11869" t="s">
        <v>37901</v>
      </c>
      <c r="AG11869" t="s">
        <v>37882</v>
      </c>
      <c r="AH11869" t="s">
        <v>57</v>
      </c>
      <c r="AI11869">
        <v>105058.55</v>
      </c>
      <c r="AJ11869">
        <v>2512744103</v>
      </c>
      <c r="AK11869">
        <v>20022022</v>
      </c>
      <c r="AL11869">
        <v>34489340</v>
      </c>
      <c r="AM11869">
        <v>254723344</v>
      </c>
      <c r="AP11869">
        <v>22650</v>
      </c>
      <c r="AQ11869" t="s">
        <v>65267</v>
      </c>
      <c r="AR11869" t="s">
        <v>56571</v>
      </c>
      <c r="AS11869">
        <v>27101943</v>
      </c>
    </row>
    <row r="11870" spans="1:45" x14ac:dyDescent="0.3">
      <c r="A11870" s="90">
        <v>11869</v>
      </c>
      <c r="B11870">
        <v>104555868061</v>
      </c>
      <c r="C11870" t="s">
        <v>38522</v>
      </c>
      <c r="D11870" t="s">
        <v>37884</v>
      </c>
      <c r="E11870">
        <v>2</v>
      </c>
      <c r="F11870" t="s">
        <v>38523</v>
      </c>
      <c r="G11870" t="s">
        <v>56507</v>
      </c>
      <c r="H11870" t="s">
        <v>5566</v>
      </c>
      <c r="I11870" t="s">
        <v>66405</v>
      </c>
      <c r="J11870" t="s">
        <v>66406</v>
      </c>
      <c r="K11870" t="s">
        <v>37767</v>
      </c>
      <c r="L11870" t="s">
        <v>66407</v>
      </c>
      <c r="M11870" t="s">
        <v>66408</v>
      </c>
      <c r="N11870">
        <v>972270506</v>
      </c>
      <c r="O11870" t="s">
        <v>66409</v>
      </c>
      <c r="P11870" t="s">
        <v>66410</v>
      </c>
      <c r="Q11870" t="s">
        <v>66411</v>
      </c>
      <c r="R11870" t="s">
        <v>66412</v>
      </c>
      <c r="S11870" t="s">
        <v>40558</v>
      </c>
      <c r="T11870" t="s">
        <v>40559</v>
      </c>
      <c r="U11870" s="98">
        <v>20012212723710</v>
      </c>
      <c r="V11870">
        <v>20</v>
      </c>
      <c r="W11870">
        <v>21182</v>
      </c>
      <c r="X11870" t="s">
        <v>56</v>
      </c>
      <c r="Y11870">
        <v>1</v>
      </c>
      <c r="Z11870" t="s">
        <v>38254</v>
      </c>
      <c r="AA11870" t="s">
        <v>38255</v>
      </c>
      <c r="AB11870" t="s">
        <v>46420</v>
      </c>
      <c r="AC11870" t="s">
        <v>66413</v>
      </c>
      <c r="AD11870" t="s">
        <v>56506</v>
      </c>
      <c r="AE11870">
        <v>22854</v>
      </c>
      <c r="AF11870" t="s">
        <v>37780</v>
      </c>
      <c r="AG11870" t="s">
        <v>37925</v>
      </c>
      <c r="AH11870" t="s">
        <v>57</v>
      </c>
      <c r="AI11870">
        <v>66055</v>
      </c>
      <c r="AJ11870">
        <v>1521077400</v>
      </c>
      <c r="AK11870">
        <v>20012022</v>
      </c>
      <c r="AL11870">
        <v>76053870</v>
      </c>
      <c r="AM11870">
        <v>45975600</v>
      </c>
      <c r="AN11870">
        <v>164310687</v>
      </c>
      <c r="AP11870">
        <v>22680</v>
      </c>
      <c r="AQ11870" t="s">
        <v>65267</v>
      </c>
      <c r="AR11870" t="s">
        <v>38180</v>
      </c>
      <c r="AS11870">
        <v>27101943</v>
      </c>
    </row>
    <row r="11871" spans="1:45" x14ac:dyDescent="0.3">
      <c r="A11871" s="90">
        <v>11870</v>
      </c>
      <c r="B11871">
        <v>104555868061</v>
      </c>
      <c r="C11871" t="s">
        <v>38522</v>
      </c>
      <c r="D11871" t="s">
        <v>37884</v>
      </c>
      <c r="E11871">
        <v>2</v>
      </c>
      <c r="F11871" t="s">
        <v>38523</v>
      </c>
      <c r="G11871" t="s">
        <v>56507</v>
      </c>
      <c r="H11871" t="s">
        <v>5566</v>
      </c>
      <c r="I11871" t="s">
        <v>66405</v>
      </c>
      <c r="J11871" t="s">
        <v>66406</v>
      </c>
      <c r="K11871" t="s">
        <v>37767</v>
      </c>
      <c r="L11871" t="s">
        <v>66407</v>
      </c>
      <c r="M11871" t="s">
        <v>66408</v>
      </c>
      <c r="N11871">
        <v>972270506</v>
      </c>
      <c r="O11871" t="s">
        <v>66409</v>
      </c>
      <c r="P11871" t="s">
        <v>66410</v>
      </c>
      <c r="Q11871" t="s">
        <v>66411</v>
      </c>
      <c r="R11871" t="s">
        <v>66412</v>
      </c>
      <c r="S11871" t="s">
        <v>40558</v>
      </c>
      <c r="T11871" t="s">
        <v>40559</v>
      </c>
      <c r="U11871" s="98">
        <v>20012212723710</v>
      </c>
      <c r="V11871">
        <v>20</v>
      </c>
      <c r="W11871">
        <v>21182</v>
      </c>
      <c r="X11871" t="s">
        <v>56</v>
      </c>
      <c r="Y11871">
        <v>1</v>
      </c>
      <c r="Z11871" t="s">
        <v>38254</v>
      </c>
      <c r="AA11871" t="s">
        <v>38255</v>
      </c>
      <c r="AB11871" t="s">
        <v>46420</v>
      </c>
      <c r="AC11871" t="s">
        <v>66413</v>
      </c>
      <c r="AD11871" t="s">
        <v>56506</v>
      </c>
      <c r="AE11871">
        <v>22854</v>
      </c>
      <c r="AF11871" t="s">
        <v>37780</v>
      </c>
      <c r="AG11871" t="s">
        <v>37925</v>
      </c>
      <c r="AH11871" t="s">
        <v>57</v>
      </c>
      <c r="AI11871">
        <v>66055</v>
      </c>
      <c r="AJ11871">
        <v>1521077400</v>
      </c>
      <c r="AK11871">
        <v>20012022</v>
      </c>
      <c r="AL11871">
        <v>76053870</v>
      </c>
      <c r="AM11871">
        <v>45975600</v>
      </c>
      <c r="AN11871">
        <v>164310687</v>
      </c>
      <c r="AP11871">
        <v>22680</v>
      </c>
      <c r="AQ11871" t="s">
        <v>65267</v>
      </c>
      <c r="AR11871" t="s">
        <v>38180</v>
      </c>
      <c r="AS11871">
        <v>27101943</v>
      </c>
    </row>
    <row r="11872" spans="1:45" x14ac:dyDescent="0.3">
      <c r="A11872" s="90">
        <v>11871</v>
      </c>
      <c r="B11872">
        <v>104555868061</v>
      </c>
      <c r="C11872" t="s">
        <v>38522</v>
      </c>
      <c r="D11872" t="s">
        <v>37884</v>
      </c>
      <c r="E11872">
        <v>2</v>
      </c>
      <c r="F11872" t="s">
        <v>38523</v>
      </c>
      <c r="G11872" t="s">
        <v>56507</v>
      </c>
      <c r="H11872" t="s">
        <v>5566</v>
      </c>
      <c r="I11872" t="s">
        <v>66405</v>
      </c>
      <c r="J11872" t="s">
        <v>66406</v>
      </c>
      <c r="K11872" t="s">
        <v>37767</v>
      </c>
      <c r="L11872" t="s">
        <v>66407</v>
      </c>
      <c r="M11872" t="s">
        <v>66408</v>
      </c>
      <c r="N11872">
        <v>972270506</v>
      </c>
      <c r="O11872" t="s">
        <v>66409</v>
      </c>
      <c r="P11872" t="s">
        <v>66410</v>
      </c>
      <c r="Q11872" t="s">
        <v>66411</v>
      </c>
      <c r="R11872" t="s">
        <v>66412</v>
      </c>
      <c r="S11872" t="s">
        <v>40558</v>
      </c>
      <c r="T11872" t="s">
        <v>40559</v>
      </c>
      <c r="U11872" s="98">
        <v>20012212723710</v>
      </c>
      <c r="V11872">
        <v>20</v>
      </c>
      <c r="W11872">
        <v>21182</v>
      </c>
      <c r="X11872" t="s">
        <v>56</v>
      </c>
      <c r="Y11872">
        <v>1</v>
      </c>
      <c r="Z11872" t="s">
        <v>38254</v>
      </c>
      <c r="AA11872" t="s">
        <v>38255</v>
      </c>
      <c r="AB11872" t="s">
        <v>46420</v>
      </c>
      <c r="AC11872" t="s">
        <v>66413</v>
      </c>
      <c r="AD11872" t="s">
        <v>56506</v>
      </c>
      <c r="AE11872">
        <v>22854</v>
      </c>
      <c r="AF11872" t="s">
        <v>37780</v>
      </c>
      <c r="AG11872" t="s">
        <v>37925</v>
      </c>
      <c r="AH11872" t="s">
        <v>57</v>
      </c>
      <c r="AI11872">
        <v>66055</v>
      </c>
      <c r="AJ11872">
        <v>1521077400</v>
      </c>
      <c r="AK11872">
        <v>20012022</v>
      </c>
      <c r="AL11872">
        <v>76053870</v>
      </c>
      <c r="AM11872">
        <v>45975600</v>
      </c>
      <c r="AN11872">
        <v>164310687</v>
      </c>
      <c r="AP11872">
        <v>22680</v>
      </c>
      <c r="AQ11872" t="s">
        <v>65267</v>
      </c>
      <c r="AR11872" t="s">
        <v>38180</v>
      </c>
      <c r="AS11872">
        <v>27101943</v>
      </c>
    </row>
    <row r="11873" spans="1:45" x14ac:dyDescent="0.3">
      <c r="A11873" s="90">
        <v>11872</v>
      </c>
      <c r="B11873">
        <v>104555868061</v>
      </c>
      <c r="C11873" t="s">
        <v>38522</v>
      </c>
      <c r="D11873" t="s">
        <v>37884</v>
      </c>
      <c r="E11873">
        <v>2</v>
      </c>
      <c r="F11873" t="s">
        <v>38523</v>
      </c>
      <c r="G11873" t="s">
        <v>56507</v>
      </c>
      <c r="H11873" t="s">
        <v>5566</v>
      </c>
      <c r="I11873" t="s">
        <v>66405</v>
      </c>
      <c r="J11873" t="s">
        <v>66406</v>
      </c>
      <c r="K11873" t="s">
        <v>37767</v>
      </c>
      <c r="L11873" t="s">
        <v>66407</v>
      </c>
      <c r="M11873" t="s">
        <v>66408</v>
      </c>
      <c r="N11873">
        <v>972270506</v>
      </c>
      <c r="O11873" t="s">
        <v>66409</v>
      </c>
      <c r="P11873" t="s">
        <v>66410</v>
      </c>
      <c r="Q11873" t="s">
        <v>66411</v>
      </c>
      <c r="R11873" t="s">
        <v>66412</v>
      </c>
      <c r="S11873" t="s">
        <v>40558</v>
      </c>
      <c r="T11873" t="s">
        <v>40559</v>
      </c>
      <c r="U11873" s="98">
        <v>20012212723710</v>
      </c>
      <c r="V11873">
        <v>20</v>
      </c>
      <c r="W11873">
        <v>21182</v>
      </c>
      <c r="X11873" t="s">
        <v>56</v>
      </c>
      <c r="Y11873">
        <v>1</v>
      </c>
      <c r="Z11873" t="s">
        <v>38254</v>
      </c>
      <c r="AA11873" t="s">
        <v>38255</v>
      </c>
      <c r="AB11873" t="s">
        <v>46420</v>
      </c>
      <c r="AC11873" t="s">
        <v>66413</v>
      </c>
      <c r="AD11873" t="s">
        <v>56506</v>
      </c>
      <c r="AE11873">
        <v>22854</v>
      </c>
      <c r="AF11873" t="s">
        <v>37780</v>
      </c>
      <c r="AG11873" t="s">
        <v>37925</v>
      </c>
      <c r="AH11873" t="s">
        <v>57</v>
      </c>
      <c r="AI11873">
        <v>66055</v>
      </c>
      <c r="AJ11873">
        <v>1521077400</v>
      </c>
      <c r="AK11873">
        <v>20012022</v>
      </c>
      <c r="AL11873">
        <v>76053870</v>
      </c>
      <c r="AM11873">
        <v>45975600</v>
      </c>
      <c r="AN11873">
        <v>164310687</v>
      </c>
      <c r="AP11873">
        <v>22680</v>
      </c>
      <c r="AQ11873" t="s">
        <v>65267</v>
      </c>
      <c r="AR11873" t="s">
        <v>38180</v>
      </c>
      <c r="AS11873">
        <v>27101943</v>
      </c>
    </row>
    <row r="11874" spans="1:45" x14ac:dyDescent="0.3">
      <c r="A11874" s="90">
        <v>11873</v>
      </c>
      <c r="B11874">
        <v>104555868061</v>
      </c>
      <c r="C11874" t="s">
        <v>38522</v>
      </c>
      <c r="D11874" t="s">
        <v>37884</v>
      </c>
      <c r="E11874">
        <v>2</v>
      </c>
      <c r="F11874" t="s">
        <v>38523</v>
      </c>
      <c r="G11874" t="s">
        <v>56507</v>
      </c>
      <c r="H11874" t="s">
        <v>5566</v>
      </c>
      <c r="I11874" t="s">
        <v>66405</v>
      </c>
      <c r="J11874" t="s">
        <v>66406</v>
      </c>
      <c r="K11874" t="s">
        <v>37767</v>
      </c>
      <c r="L11874" t="s">
        <v>66407</v>
      </c>
      <c r="M11874" t="s">
        <v>66408</v>
      </c>
      <c r="N11874">
        <v>972270506</v>
      </c>
      <c r="O11874" t="s">
        <v>66409</v>
      </c>
      <c r="P11874" t="s">
        <v>66410</v>
      </c>
      <c r="Q11874" t="s">
        <v>66411</v>
      </c>
      <c r="R11874" t="s">
        <v>66412</v>
      </c>
      <c r="S11874" t="s">
        <v>40558</v>
      </c>
      <c r="T11874" t="s">
        <v>40559</v>
      </c>
      <c r="U11874" s="98">
        <v>20012212723710</v>
      </c>
      <c r="V11874">
        <v>20</v>
      </c>
      <c r="W11874">
        <v>21182</v>
      </c>
      <c r="X11874" t="s">
        <v>56</v>
      </c>
      <c r="Y11874">
        <v>1</v>
      </c>
      <c r="Z11874" t="s">
        <v>38254</v>
      </c>
      <c r="AA11874" t="s">
        <v>38255</v>
      </c>
      <c r="AB11874" t="s">
        <v>46420</v>
      </c>
      <c r="AC11874" t="s">
        <v>66413</v>
      </c>
      <c r="AD11874" t="s">
        <v>56506</v>
      </c>
      <c r="AE11874">
        <v>22854</v>
      </c>
      <c r="AF11874" t="s">
        <v>37780</v>
      </c>
      <c r="AG11874" t="s">
        <v>37925</v>
      </c>
      <c r="AH11874" t="s">
        <v>57</v>
      </c>
      <c r="AI11874">
        <v>66055</v>
      </c>
      <c r="AJ11874">
        <v>1521077400</v>
      </c>
      <c r="AK11874">
        <v>20012022</v>
      </c>
      <c r="AL11874">
        <v>76053870</v>
      </c>
      <c r="AM11874">
        <v>45975600</v>
      </c>
      <c r="AN11874">
        <v>164310687</v>
      </c>
      <c r="AP11874">
        <v>22680</v>
      </c>
      <c r="AQ11874" t="s">
        <v>65267</v>
      </c>
      <c r="AR11874" t="s">
        <v>38180</v>
      </c>
      <c r="AS11874">
        <v>27101943</v>
      </c>
    </row>
    <row r="11875" spans="1:45" x14ac:dyDescent="0.3">
      <c r="A11875" s="90">
        <v>11874</v>
      </c>
      <c r="B11875">
        <v>104555868061</v>
      </c>
      <c r="C11875" t="s">
        <v>38522</v>
      </c>
      <c r="D11875" t="s">
        <v>37884</v>
      </c>
      <c r="E11875">
        <v>2</v>
      </c>
      <c r="F11875" t="s">
        <v>38523</v>
      </c>
      <c r="G11875" t="s">
        <v>56507</v>
      </c>
      <c r="H11875" t="s">
        <v>5566</v>
      </c>
      <c r="I11875" t="s">
        <v>66405</v>
      </c>
      <c r="J11875" t="s">
        <v>66406</v>
      </c>
      <c r="K11875" t="s">
        <v>37767</v>
      </c>
      <c r="L11875" t="s">
        <v>66407</v>
      </c>
      <c r="M11875" t="s">
        <v>66408</v>
      </c>
      <c r="N11875">
        <v>972270506</v>
      </c>
      <c r="O11875" t="s">
        <v>66409</v>
      </c>
      <c r="P11875" t="s">
        <v>66410</v>
      </c>
      <c r="Q11875" t="s">
        <v>66411</v>
      </c>
      <c r="R11875" t="s">
        <v>66412</v>
      </c>
      <c r="S11875" t="s">
        <v>40558</v>
      </c>
      <c r="T11875" t="s">
        <v>40559</v>
      </c>
      <c r="U11875" s="98">
        <v>20012212723710</v>
      </c>
      <c r="V11875">
        <v>20</v>
      </c>
      <c r="W11875">
        <v>21182</v>
      </c>
      <c r="X11875" t="s">
        <v>56</v>
      </c>
      <c r="Y11875">
        <v>1</v>
      </c>
      <c r="Z11875" t="s">
        <v>38254</v>
      </c>
      <c r="AA11875" t="s">
        <v>38255</v>
      </c>
      <c r="AB11875" t="s">
        <v>46420</v>
      </c>
      <c r="AC11875" t="s">
        <v>66413</v>
      </c>
      <c r="AD11875" t="s">
        <v>56506</v>
      </c>
      <c r="AE11875">
        <v>22854</v>
      </c>
      <c r="AF11875" t="s">
        <v>37780</v>
      </c>
      <c r="AG11875" t="s">
        <v>37925</v>
      </c>
      <c r="AH11875" t="s">
        <v>57</v>
      </c>
      <c r="AI11875">
        <v>66055</v>
      </c>
      <c r="AJ11875">
        <v>1521077400</v>
      </c>
      <c r="AK11875">
        <v>20012022</v>
      </c>
      <c r="AL11875">
        <v>76053870</v>
      </c>
      <c r="AM11875">
        <v>45975600</v>
      </c>
      <c r="AN11875">
        <v>164310687</v>
      </c>
      <c r="AP11875">
        <v>22680</v>
      </c>
      <c r="AQ11875" t="s">
        <v>65267</v>
      </c>
      <c r="AR11875" t="s">
        <v>38180</v>
      </c>
      <c r="AS11875">
        <v>27101943</v>
      </c>
    </row>
    <row r="11876" spans="1:45" x14ac:dyDescent="0.3">
      <c r="A11876" s="90">
        <v>11875</v>
      </c>
      <c r="B11876">
        <v>104555868061</v>
      </c>
      <c r="C11876" t="s">
        <v>38522</v>
      </c>
      <c r="D11876" t="s">
        <v>37884</v>
      </c>
      <c r="E11876">
        <v>2</v>
      </c>
      <c r="F11876" t="s">
        <v>38523</v>
      </c>
      <c r="G11876" t="s">
        <v>56507</v>
      </c>
      <c r="H11876" t="s">
        <v>5566</v>
      </c>
      <c r="I11876" t="s">
        <v>66405</v>
      </c>
      <c r="J11876" t="s">
        <v>66406</v>
      </c>
      <c r="K11876" t="s">
        <v>37767</v>
      </c>
      <c r="L11876" t="s">
        <v>66407</v>
      </c>
      <c r="M11876" t="s">
        <v>66408</v>
      </c>
      <c r="N11876">
        <v>972270506</v>
      </c>
      <c r="O11876" t="s">
        <v>66409</v>
      </c>
      <c r="P11876" t="s">
        <v>66410</v>
      </c>
      <c r="Q11876" t="s">
        <v>66411</v>
      </c>
      <c r="R11876" t="s">
        <v>66412</v>
      </c>
      <c r="S11876" t="s">
        <v>40558</v>
      </c>
      <c r="T11876" t="s">
        <v>40559</v>
      </c>
      <c r="U11876" s="98">
        <v>20012212723710</v>
      </c>
      <c r="V11876">
        <v>20</v>
      </c>
      <c r="W11876">
        <v>21182</v>
      </c>
      <c r="X11876" t="s">
        <v>56</v>
      </c>
      <c r="Y11876">
        <v>1</v>
      </c>
      <c r="Z11876" t="s">
        <v>38254</v>
      </c>
      <c r="AA11876" t="s">
        <v>38255</v>
      </c>
      <c r="AB11876" t="s">
        <v>46420</v>
      </c>
      <c r="AC11876" t="s">
        <v>66413</v>
      </c>
      <c r="AD11876" t="s">
        <v>56506</v>
      </c>
      <c r="AE11876">
        <v>22854</v>
      </c>
      <c r="AF11876" t="s">
        <v>37780</v>
      </c>
      <c r="AG11876" t="s">
        <v>37925</v>
      </c>
      <c r="AH11876" t="s">
        <v>57</v>
      </c>
      <c r="AI11876">
        <v>66055</v>
      </c>
      <c r="AJ11876">
        <v>1521077400</v>
      </c>
      <c r="AK11876">
        <v>20012022</v>
      </c>
      <c r="AL11876">
        <v>76053870</v>
      </c>
      <c r="AM11876">
        <v>45975600</v>
      </c>
      <c r="AN11876">
        <v>164310687</v>
      </c>
      <c r="AP11876">
        <v>22680</v>
      </c>
      <c r="AQ11876" t="s">
        <v>65267</v>
      </c>
      <c r="AR11876" t="s">
        <v>38180</v>
      </c>
      <c r="AS11876">
        <v>27101943</v>
      </c>
    </row>
    <row r="11877" spans="1:45" x14ac:dyDescent="0.3">
      <c r="A11877" s="90">
        <v>11876</v>
      </c>
      <c r="B11877">
        <v>104560560750</v>
      </c>
      <c r="C11877" t="s">
        <v>40564</v>
      </c>
      <c r="D11877" t="s">
        <v>37884</v>
      </c>
      <c r="E11877">
        <v>1</v>
      </c>
      <c r="F11877" t="s">
        <v>40565</v>
      </c>
      <c r="G11877" t="s">
        <v>56900</v>
      </c>
      <c r="H11877" t="s">
        <v>14156</v>
      </c>
      <c r="I11877" t="s">
        <v>66414</v>
      </c>
      <c r="J11877" t="s">
        <v>66415</v>
      </c>
      <c r="K11877" t="s">
        <v>37997</v>
      </c>
      <c r="L11877" t="s">
        <v>66416</v>
      </c>
      <c r="M11877" t="s">
        <v>66417</v>
      </c>
      <c r="N11877" t="s">
        <v>66418</v>
      </c>
      <c r="O11877" t="s">
        <v>66419</v>
      </c>
      <c r="P11877" t="s">
        <v>66420</v>
      </c>
      <c r="Q11877" t="s">
        <v>66421</v>
      </c>
      <c r="R11877" t="s">
        <v>40668</v>
      </c>
      <c r="S11877" t="s">
        <v>66422</v>
      </c>
      <c r="T11877" t="s">
        <v>40669</v>
      </c>
      <c r="U11877" s="98" t="s">
        <v>66423</v>
      </c>
      <c r="V11877">
        <v>1</v>
      </c>
      <c r="W11877">
        <v>36</v>
      </c>
      <c r="X11877" t="s">
        <v>56</v>
      </c>
      <c r="Z11877" t="s">
        <v>37988</v>
      </c>
      <c r="AA11877" t="s">
        <v>37989</v>
      </c>
      <c r="AB11877" t="s">
        <v>46465</v>
      </c>
      <c r="AC11877" t="s">
        <v>66424</v>
      </c>
      <c r="AD11877" t="s">
        <v>56900</v>
      </c>
      <c r="AE11877">
        <v>4086292</v>
      </c>
      <c r="AF11877" t="s">
        <v>37901</v>
      </c>
      <c r="AG11877" t="s">
        <v>38411</v>
      </c>
      <c r="AH11877" t="s">
        <v>3945</v>
      </c>
      <c r="AI11877">
        <v>5608.87</v>
      </c>
      <c r="AJ11877">
        <v>142449258.30000001</v>
      </c>
      <c r="AK11877">
        <v>23022022</v>
      </c>
      <c r="AL11877">
        <v>1534930</v>
      </c>
      <c r="AM11877">
        <v>11647469</v>
      </c>
      <c r="AN11877">
        <v>20000</v>
      </c>
      <c r="AP11877">
        <v>24488.23</v>
      </c>
      <c r="AQ11877" t="s">
        <v>65363</v>
      </c>
      <c r="AR11877" t="s">
        <v>56900</v>
      </c>
      <c r="AS11877">
        <v>27101941</v>
      </c>
    </row>
    <row r="11878" spans="1:45" x14ac:dyDescent="0.3">
      <c r="A11878" s="90">
        <v>11877</v>
      </c>
      <c r="B11878">
        <v>104602297920</v>
      </c>
      <c r="C11878" t="s">
        <v>37883</v>
      </c>
      <c r="D11878" t="s">
        <v>37884</v>
      </c>
      <c r="E11878">
        <v>2</v>
      </c>
      <c r="F11878" t="s">
        <v>37885</v>
      </c>
      <c r="G11878" t="s">
        <v>65351</v>
      </c>
      <c r="H11878">
        <v>1101357907</v>
      </c>
      <c r="I11878" t="s">
        <v>39944</v>
      </c>
      <c r="J11878" t="s">
        <v>39945</v>
      </c>
      <c r="K11878" t="s">
        <v>37767</v>
      </c>
      <c r="L11878" t="s">
        <v>39946</v>
      </c>
      <c r="M11878" t="s">
        <v>39947</v>
      </c>
      <c r="N11878">
        <v>2723636404</v>
      </c>
      <c r="O11878" t="s">
        <v>40666</v>
      </c>
      <c r="P11878" t="s">
        <v>57957</v>
      </c>
      <c r="Q11878" t="s">
        <v>57958</v>
      </c>
      <c r="S11878" t="s">
        <v>40668</v>
      </c>
      <c r="T11878" t="s">
        <v>40669</v>
      </c>
      <c r="U11878" s="98" t="s">
        <v>66425</v>
      </c>
      <c r="V11878">
        <v>5</v>
      </c>
      <c r="W11878">
        <v>100362</v>
      </c>
      <c r="X11878" t="s">
        <v>56</v>
      </c>
      <c r="Y11878">
        <v>5</v>
      </c>
      <c r="Z11878" t="s">
        <v>37963</v>
      </c>
      <c r="AA11878" t="s">
        <v>37920</v>
      </c>
      <c r="AB11878" t="s">
        <v>39268</v>
      </c>
      <c r="AC11878" t="s">
        <v>64256</v>
      </c>
      <c r="AD11878" t="s">
        <v>56558</v>
      </c>
      <c r="AE11878" t="s">
        <v>66426</v>
      </c>
      <c r="AF11878" t="s">
        <v>37780</v>
      </c>
      <c r="AG11878" t="s">
        <v>38674</v>
      </c>
      <c r="AH11878" t="s">
        <v>57</v>
      </c>
      <c r="AI11878">
        <v>99162.97</v>
      </c>
      <c r="AJ11878">
        <v>2254965847</v>
      </c>
      <c r="AK11878">
        <v>12022022</v>
      </c>
      <c r="AL11878">
        <v>225496585</v>
      </c>
      <c r="AP11878">
        <v>22740</v>
      </c>
      <c r="AQ11878" t="s">
        <v>65387</v>
      </c>
      <c r="AR11878" t="s">
        <v>65351</v>
      </c>
      <c r="AS11878">
        <v>27101941</v>
      </c>
    </row>
    <row r="11879" spans="1:45" x14ac:dyDescent="0.3">
      <c r="A11879" s="90">
        <v>11878</v>
      </c>
      <c r="B11879">
        <v>104557166010</v>
      </c>
      <c r="C11879" t="s">
        <v>40564</v>
      </c>
      <c r="D11879" t="s">
        <v>37884</v>
      </c>
      <c r="E11879">
        <v>1</v>
      </c>
      <c r="F11879" t="s">
        <v>40565</v>
      </c>
      <c r="G11879" t="s">
        <v>38180</v>
      </c>
      <c r="H11879" t="s">
        <v>14341</v>
      </c>
      <c r="I11879" t="s">
        <v>66427</v>
      </c>
      <c r="J11879" t="s">
        <v>66428</v>
      </c>
      <c r="L11879" t="s">
        <v>66429</v>
      </c>
      <c r="M11879" t="s">
        <v>66430</v>
      </c>
      <c r="O11879" t="s">
        <v>66431</v>
      </c>
      <c r="P11879" t="s">
        <v>66432</v>
      </c>
      <c r="Q11879" t="s">
        <v>66433</v>
      </c>
      <c r="T11879" t="s">
        <v>40669</v>
      </c>
      <c r="U11879" s="98" t="s">
        <v>66434</v>
      </c>
      <c r="V11879">
        <v>1</v>
      </c>
      <c r="W11879">
        <v>470</v>
      </c>
      <c r="X11879" t="s">
        <v>56</v>
      </c>
      <c r="Z11879" t="s">
        <v>37988</v>
      </c>
      <c r="AA11879" t="s">
        <v>37989</v>
      </c>
      <c r="AB11879" t="s">
        <v>46465</v>
      </c>
      <c r="AC11879" t="s">
        <v>66435</v>
      </c>
      <c r="AD11879" t="s">
        <v>56507</v>
      </c>
      <c r="AE11879">
        <v>805172</v>
      </c>
      <c r="AF11879" t="s">
        <v>37901</v>
      </c>
      <c r="AG11879" t="s">
        <v>37945</v>
      </c>
      <c r="AH11879" t="s">
        <v>44</v>
      </c>
      <c r="AI11879">
        <v>10375</v>
      </c>
      <c r="AJ11879">
        <v>298709467.5</v>
      </c>
      <c r="AL11879">
        <v>14935473</v>
      </c>
      <c r="AM11879">
        <v>1000000</v>
      </c>
      <c r="AN11879">
        <v>31464494</v>
      </c>
      <c r="AP11879">
        <v>25346.1</v>
      </c>
      <c r="AQ11879" t="s">
        <v>65363</v>
      </c>
      <c r="AR11879" t="s">
        <v>56900</v>
      </c>
      <c r="AS11879">
        <v>27101943</v>
      </c>
    </row>
    <row r="11880" spans="1:45" x14ac:dyDescent="0.3">
      <c r="A11880" s="90">
        <v>6906</v>
      </c>
      <c r="B11880">
        <v>104611475030</v>
      </c>
      <c r="C11880" t="s">
        <v>38758</v>
      </c>
      <c r="D11880" t="s">
        <v>37834</v>
      </c>
      <c r="E11880">
        <v>9</v>
      </c>
      <c r="F11880" t="s">
        <v>38759</v>
      </c>
      <c r="G11880" t="s">
        <v>65264</v>
      </c>
      <c r="H11880" t="s">
        <v>20243</v>
      </c>
      <c r="I11880" t="s">
        <v>40677</v>
      </c>
      <c r="J11880" t="s">
        <v>40678</v>
      </c>
      <c r="K11880" t="s">
        <v>37767</v>
      </c>
      <c r="L11880" t="s">
        <v>40679</v>
      </c>
      <c r="M11880" t="s">
        <v>40680</v>
      </c>
      <c r="N11880" t="s">
        <v>40681</v>
      </c>
      <c r="O11880" t="s">
        <v>40682</v>
      </c>
      <c r="P11880" t="s">
        <v>40683</v>
      </c>
      <c r="Q11880" t="s">
        <v>40684</v>
      </c>
      <c r="R11880" t="s">
        <v>40685</v>
      </c>
      <c r="S11880" t="s">
        <v>40686</v>
      </c>
      <c r="T11880" t="s">
        <v>40687</v>
      </c>
      <c r="U11880" s="98">
        <v>112200015782679</v>
      </c>
      <c r="V11880">
        <v>12</v>
      </c>
      <c r="W11880">
        <v>520</v>
      </c>
      <c r="X11880" t="s">
        <v>56</v>
      </c>
      <c r="Z11880" t="s">
        <v>40688</v>
      </c>
      <c r="AA11880" t="s">
        <v>40689</v>
      </c>
      <c r="AB11880" t="s">
        <v>40690</v>
      </c>
      <c r="AD11880" t="s">
        <v>65264</v>
      </c>
      <c r="AE11880">
        <v>62</v>
      </c>
      <c r="AF11880" t="s">
        <v>37780</v>
      </c>
      <c r="AG11880" t="s">
        <v>38912</v>
      </c>
      <c r="AH11880" t="s">
        <v>421</v>
      </c>
      <c r="AI11880">
        <v>410735000</v>
      </c>
      <c r="AJ11880">
        <v>410735000</v>
      </c>
      <c r="AK11880">
        <v>0</v>
      </c>
      <c r="AP11880">
        <v>1</v>
      </c>
      <c r="AQ11880" t="s">
        <v>65264</v>
      </c>
      <c r="AR11880" t="s">
        <v>65264</v>
      </c>
      <c r="AS11880">
        <v>27101212</v>
      </c>
    </row>
    <row r="11881" spans="1:45" x14ac:dyDescent="0.3">
      <c r="A11881" s="90" t="e">
        <v>#N/A</v>
      </c>
      <c r="B11881">
        <v>104593324510</v>
      </c>
      <c r="C11881" t="s">
        <v>38103</v>
      </c>
      <c r="D11881" t="s">
        <v>37834</v>
      </c>
      <c r="E11881">
        <v>9</v>
      </c>
      <c r="F11881" t="s">
        <v>38104</v>
      </c>
      <c r="G11881" t="s">
        <v>65472</v>
      </c>
      <c r="H11881">
        <v>1300487033</v>
      </c>
      <c r="I11881" t="s">
        <v>42510</v>
      </c>
      <c r="J11881" t="s">
        <v>42511</v>
      </c>
      <c r="L11881" t="s">
        <v>66436</v>
      </c>
      <c r="M11881" t="s">
        <v>66437</v>
      </c>
      <c r="N11881" t="s">
        <v>66438</v>
      </c>
      <c r="O11881" t="s">
        <v>66439</v>
      </c>
      <c r="P11881" t="s">
        <v>66440</v>
      </c>
      <c r="Q11881" t="s">
        <v>66441</v>
      </c>
      <c r="R11881" t="s">
        <v>49310</v>
      </c>
      <c r="S11881" t="s">
        <v>41025</v>
      </c>
      <c r="T11881" t="s">
        <v>40687</v>
      </c>
      <c r="V11881">
        <v>51</v>
      </c>
      <c r="W11881">
        <v>1971</v>
      </c>
      <c r="X11881" t="s">
        <v>56</v>
      </c>
      <c r="Z11881" t="s">
        <v>44492</v>
      </c>
      <c r="AA11881" t="s">
        <v>66442</v>
      </c>
      <c r="AB11881" t="s">
        <v>66443</v>
      </c>
      <c r="AC11881" t="s">
        <v>37830</v>
      </c>
      <c r="AD11881" t="s">
        <v>65354</v>
      </c>
      <c r="AE11881" t="s">
        <v>66444</v>
      </c>
      <c r="AF11881" t="s">
        <v>37780</v>
      </c>
      <c r="AG11881" t="s">
        <v>37781</v>
      </c>
      <c r="AH11881" t="s">
        <v>421</v>
      </c>
      <c r="AI11881">
        <v>442234600</v>
      </c>
      <c r="AJ11881">
        <v>315826600</v>
      </c>
      <c r="AK11881">
        <v>0</v>
      </c>
      <c r="AL11881">
        <v>362000</v>
      </c>
      <c r="AP11881">
        <v>1</v>
      </c>
      <c r="AQ11881" t="s">
        <v>65259</v>
      </c>
      <c r="AR11881" t="s">
        <v>65259</v>
      </c>
      <c r="AS11881">
        <v>27101229</v>
      </c>
    </row>
    <row r="11882" spans="1:45" x14ac:dyDescent="0.3">
      <c r="A11882" s="90">
        <v>11881</v>
      </c>
      <c r="B11882">
        <v>104575408600</v>
      </c>
      <c r="C11882" t="s">
        <v>37819</v>
      </c>
      <c r="D11882" t="s">
        <v>37834</v>
      </c>
      <c r="E11882">
        <v>9</v>
      </c>
      <c r="F11882" t="s">
        <v>37820</v>
      </c>
      <c r="G11882" t="s">
        <v>65288</v>
      </c>
      <c r="H11882" t="s">
        <v>15877</v>
      </c>
      <c r="I11882" t="s">
        <v>66445</v>
      </c>
      <c r="J11882" t="s">
        <v>66446</v>
      </c>
      <c r="K11882" t="s">
        <v>37767</v>
      </c>
      <c r="L11882" t="s">
        <v>66447</v>
      </c>
      <c r="M11882" t="s">
        <v>66448</v>
      </c>
      <c r="N11882" t="s">
        <v>66449</v>
      </c>
      <c r="O11882" t="s">
        <v>66450</v>
      </c>
      <c r="P11882" t="s">
        <v>66451</v>
      </c>
      <c r="Q11882" t="s">
        <v>66452</v>
      </c>
      <c r="R11882" t="s">
        <v>66453</v>
      </c>
      <c r="S11882" t="s">
        <v>40866</v>
      </c>
      <c r="T11882" t="s">
        <v>40687</v>
      </c>
      <c r="V11882">
        <v>1</v>
      </c>
      <c r="W11882">
        <v>174</v>
      </c>
      <c r="X11882" t="s">
        <v>56</v>
      </c>
      <c r="Z11882" t="s">
        <v>43668</v>
      </c>
      <c r="AA11882" t="s">
        <v>66454</v>
      </c>
      <c r="AB11882" t="s">
        <v>66455</v>
      </c>
      <c r="AC11882" t="s">
        <v>37830</v>
      </c>
      <c r="AD11882" t="s">
        <v>65288</v>
      </c>
      <c r="AE11882">
        <v>153</v>
      </c>
      <c r="AF11882" t="s">
        <v>37780</v>
      </c>
      <c r="AG11882" t="s">
        <v>38464</v>
      </c>
      <c r="AH11882" t="s">
        <v>421</v>
      </c>
      <c r="AI11882">
        <v>17160000</v>
      </c>
      <c r="AJ11882">
        <v>17160000</v>
      </c>
      <c r="AP11882">
        <v>1</v>
      </c>
      <c r="AQ11882" t="s">
        <v>65370</v>
      </c>
      <c r="AR11882" t="s">
        <v>65288</v>
      </c>
      <c r="AS11882">
        <v>27101250</v>
      </c>
    </row>
    <row r="11883" spans="1:45" x14ac:dyDescent="0.3">
      <c r="A11883" s="90">
        <v>6909</v>
      </c>
      <c r="B11883">
        <v>104581199000</v>
      </c>
      <c r="C11883" t="s">
        <v>37762</v>
      </c>
      <c r="D11883" t="s">
        <v>37834</v>
      </c>
      <c r="E11883">
        <v>9</v>
      </c>
      <c r="F11883" t="s">
        <v>37764</v>
      </c>
      <c r="G11883" t="s">
        <v>65254</v>
      </c>
      <c r="H11883" t="s">
        <v>1049</v>
      </c>
      <c r="I11883" t="s">
        <v>40712</v>
      </c>
      <c r="J11883" t="s">
        <v>40713</v>
      </c>
      <c r="K11883" t="s">
        <v>37767</v>
      </c>
      <c r="L11883" t="s">
        <v>40714</v>
      </c>
      <c r="M11883" t="s">
        <v>40715</v>
      </c>
      <c r="N11883" t="s">
        <v>40716</v>
      </c>
      <c r="O11883" t="s">
        <v>40706</v>
      </c>
      <c r="P11883" t="s">
        <v>40717</v>
      </c>
      <c r="Q11883" t="s">
        <v>40708</v>
      </c>
      <c r="R11883" t="s">
        <v>40709</v>
      </c>
      <c r="S11883" t="s">
        <v>40718</v>
      </c>
      <c r="T11883" t="s">
        <v>40687</v>
      </c>
      <c r="U11883" s="98">
        <v>112200015325952</v>
      </c>
      <c r="V11883">
        <v>3</v>
      </c>
      <c r="W11883">
        <v>150</v>
      </c>
      <c r="X11883" t="s">
        <v>56</v>
      </c>
      <c r="Z11883" t="s">
        <v>40719</v>
      </c>
      <c r="AA11883" t="s">
        <v>40720</v>
      </c>
      <c r="AB11883" t="s">
        <v>40721</v>
      </c>
      <c r="AD11883" t="s">
        <v>65254</v>
      </c>
      <c r="AE11883">
        <v>4</v>
      </c>
      <c r="AF11883" t="s">
        <v>37780</v>
      </c>
      <c r="AG11883" t="s">
        <v>38464</v>
      </c>
      <c r="AH11883" t="s">
        <v>421</v>
      </c>
      <c r="AI11883">
        <v>28017900</v>
      </c>
      <c r="AJ11883">
        <v>28017900</v>
      </c>
      <c r="AK11883">
        <v>0</v>
      </c>
      <c r="AP11883">
        <v>1</v>
      </c>
      <c r="AQ11883" t="s">
        <v>65559</v>
      </c>
      <c r="AR11883" t="s">
        <v>65254</v>
      </c>
      <c r="AS11883">
        <v>27101250</v>
      </c>
    </row>
    <row r="11884" spans="1:45" x14ac:dyDescent="0.3">
      <c r="A11884" s="90">
        <v>6909</v>
      </c>
      <c r="B11884">
        <v>104587070120</v>
      </c>
      <c r="C11884" t="s">
        <v>40691</v>
      </c>
      <c r="D11884" t="s">
        <v>37834</v>
      </c>
      <c r="E11884">
        <v>9</v>
      </c>
      <c r="F11884" t="s">
        <v>40692</v>
      </c>
      <c r="G11884" t="s">
        <v>65289</v>
      </c>
      <c r="H11884" t="s">
        <v>32894</v>
      </c>
      <c r="I11884" t="s">
        <v>40693</v>
      </c>
      <c r="J11884" t="s">
        <v>40694</v>
      </c>
      <c r="L11884" t="s">
        <v>40695</v>
      </c>
      <c r="M11884" t="s">
        <v>40696</v>
      </c>
      <c r="N11884" t="s">
        <v>40697</v>
      </c>
      <c r="O11884" t="s">
        <v>40706</v>
      </c>
      <c r="P11884" t="s">
        <v>40707</v>
      </c>
      <c r="Q11884" t="s">
        <v>40708</v>
      </c>
      <c r="R11884" t="s">
        <v>40709</v>
      </c>
      <c r="S11884" t="s">
        <v>40710</v>
      </c>
      <c r="T11884" t="s">
        <v>40687</v>
      </c>
      <c r="U11884" s="98">
        <v>112200015407922</v>
      </c>
      <c r="V11884">
        <v>8</v>
      </c>
      <c r="W11884">
        <v>565</v>
      </c>
      <c r="X11884" t="s">
        <v>56</v>
      </c>
      <c r="Z11884" t="s">
        <v>40703</v>
      </c>
      <c r="AA11884" t="s">
        <v>40704</v>
      </c>
      <c r="AB11884" t="s">
        <v>40711</v>
      </c>
      <c r="AD11884" t="s">
        <v>65289</v>
      </c>
      <c r="AE11884">
        <v>6</v>
      </c>
      <c r="AF11884" t="s">
        <v>37780</v>
      </c>
      <c r="AG11884" t="s">
        <v>38464</v>
      </c>
      <c r="AH11884" t="s">
        <v>421</v>
      </c>
      <c r="AI11884">
        <v>73712600</v>
      </c>
      <c r="AJ11884">
        <v>73712600</v>
      </c>
      <c r="AK11884">
        <v>0</v>
      </c>
      <c r="AP11884">
        <v>1</v>
      </c>
      <c r="AQ11884" t="s">
        <v>65289</v>
      </c>
      <c r="AR11884" t="s">
        <v>65289</v>
      </c>
      <c r="AS11884">
        <v>27101250</v>
      </c>
    </row>
    <row r="11885" spans="1:45" x14ac:dyDescent="0.3">
      <c r="A11885" s="90">
        <v>11884</v>
      </c>
      <c r="B11885">
        <v>104600327310</v>
      </c>
      <c r="C11885" t="s">
        <v>38181</v>
      </c>
      <c r="D11885" t="s">
        <v>37763</v>
      </c>
      <c r="E11885">
        <v>9</v>
      </c>
      <c r="F11885" t="s">
        <v>38182</v>
      </c>
      <c r="G11885" t="s">
        <v>65296</v>
      </c>
      <c r="H11885" t="s">
        <v>21262</v>
      </c>
      <c r="I11885" t="s">
        <v>44652</v>
      </c>
      <c r="J11885" t="s">
        <v>44653</v>
      </c>
      <c r="K11885" t="s">
        <v>37997</v>
      </c>
      <c r="L11885" t="s">
        <v>60971</v>
      </c>
      <c r="M11885" t="s">
        <v>60972</v>
      </c>
      <c r="N11885" t="s">
        <v>60973</v>
      </c>
      <c r="O11885" t="s">
        <v>40726</v>
      </c>
      <c r="P11885" t="s">
        <v>45075</v>
      </c>
      <c r="Q11885" t="s">
        <v>49186</v>
      </c>
      <c r="R11885" t="s">
        <v>40718</v>
      </c>
      <c r="S11885" t="s">
        <v>40686</v>
      </c>
      <c r="T11885" t="s">
        <v>40687</v>
      </c>
      <c r="U11885" s="98">
        <v>132200015690957</v>
      </c>
      <c r="V11885">
        <v>5</v>
      </c>
      <c r="W11885">
        <v>284.8</v>
      </c>
      <c r="X11885" t="s">
        <v>56</v>
      </c>
      <c r="Z11885" t="s">
        <v>40807</v>
      </c>
      <c r="AA11885" t="s">
        <v>44659</v>
      </c>
      <c r="AB11885" t="s">
        <v>60974</v>
      </c>
      <c r="AC11885" t="s">
        <v>37830</v>
      </c>
      <c r="AD11885" t="s">
        <v>65296</v>
      </c>
      <c r="AE11885">
        <v>109</v>
      </c>
      <c r="AF11885" t="s">
        <v>37780</v>
      </c>
      <c r="AG11885" t="s">
        <v>38464</v>
      </c>
      <c r="AH11885" t="s">
        <v>421</v>
      </c>
      <c r="AI11885">
        <v>15010000</v>
      </c>
      <c r="AJ11885">
        <v>15010000</v>
      </c>
      <c r="AK11885">
        <v>0</v>
      </c>
      <c r="AL11885">
        <v>555800</v>
      </c>
      <c r="AP11885">
        <v>1</v>
      </c>
      <c r="AQ11885" t="s">
        <v>65351</v>
      </c>
      <c r="AR11885" t="s">
        <v>65296</v>
      </c>
      <c r="AS11885">
        <v>27101250</v>
      </c>
    </row>
    <row r="11886" spans="1:45" x14ac:dyDescent="0.3">
      <c r="A11886" s="90">
        <v>6911</v>
      </c>
      <c r="B11886">
        <v>104617866250</v>
      </c>
      <c r="C11886" t="s">
        <v>37762</v>
      </c>
      <c r="D11886" t="s">
        <v>37763</v>
      </c>
      <c r="E11886">
        <v>9</v>
      </c>
      <c r="F11886" t="s">
        <v>37764</v>
      </c>
      <c r="G11886" t="s">
        <v>65324</v>
      </c>
      <c r="H11886" t="s">
        <v>35036</v>
      </c>
      <c r="I11886" t="s">
        <v>40722</v>
      </c>
      <c r="J11886" t="s">
        <v>40722</v>
      </c>
      <c r="K11886" t="s">
        <v>37767</v>
      </c>
      <c r="L11886" t="s">
        <v>40723</v>
      </c>
      <c r="M11886" t="s">
        <v>40724</v>
      </c>
      <c r="N11886" t="s">
        <v>40725</v>
      </c>
      <c r="O11886" t="s">
        <v>40726</v>
      </c>
      <c r="P11886" t="s">
        <v>40727</v>
      </c>
      <c r="Q11886" t="s">
        <v>40728</v>
      </c>
      <c r="R11886" t="s">
        <v>40729</v>
      </c>
      <c r="S11886" t="s">
        <v>40686</v>
      </c>
      <c r="T11886" t="s">
        <v>40687</v>
      </c>
      <c r="U11886" s="98">
        <v>112200015954926</v>
      </c>
      <c r="V11886">
        <v>27</v>
      </c>
      <c r="W11886">
        <v>458.5</v>
      </c>
      <c r="X11886" t="s">
        <v>56</v>
      </c>
      <c r="Z11886" t="s">
        <v>40719</v>
      </c>
      <c r="AA11886" t="s">
        <v>40730</v>
      </c>
      <c r="AB11886" t="s">
        <v>40731</v>
      </c>
      <c r="AD11886" t="s">
        <v>65324</v>
      </c>
      <c r="AE11886">
        <v>126</v>
      </c>
      <c r="AF11886" t="s">
        <v>37780</v>
      </c>
      <c r="AG11886" t="s">
        <v>38464</v>
      </c>
      <c r="AH11886" t="s">
        <v>421</v>
      </c>
      <c r="AI11886">
        <v>32808456</v>
      </c>
      <c r="AJ11886">
        <v>32808456</v>
      </c>
      <c r="AK11886">
        <v>0</v>
      </c>
      <c r="AL11886">
        <v>1086800</v>
      </c>
      <c r="AP11886">
        <v>1</v>
      </c>
      <c r="AQ11886" t="s">
        <v>65324</v>
      </c>
      <c r="AR11886" t="s">
        <v>65324</v>
      </c>
      <c r="AS11886">
        <v>27101250</v>
      </c>
    </row>
    <row r="11887" spans="1:45" x14ac:dyDescent="0.3">
      <c r="A11887" s="90">
        <v>689</v>
      </c>
      <c r="B11887">
        <v>104560789800</v>
      </c>
      <c r="C11887" t="s">
        <v>37762</v>
      </c>
      <c r="D11887" t="s">
        <v>37763</v>
      </c>
      <c r="E11887">
        <v>9</v>
      </c>
      <c r="F11887" t="s">
        <v>37764</v>
      </c>
      <c r="G11887" t="s">
        <v>56900</v>
      </c>
      <c r="H11887" t="s">
        <v>2189</v>
      </c>
      <c r="I11887" t="s">
        <v>37766</v>
      </c>
      <c r="J11887" t="s">
        <v>37766</v>
      </c>
      <c r="K11887" t="s">
        <v>37767</v>
      </c>
      <c r="L11887" t="s">
        <v>40793</v>
      </c>
      <c r="M11887" t="s">
        <v>40794</v>
      </c>
      <c r="N11887">
        <v>439516435</v>
      </c>
      <c r="O11887" t="s">
        <v>40771</v>
      </c>
      <c r="P11887" t="s">
        <v>40772</v>
      </c>
      <c r="Q11887" t="s">
        <v>40795</v>
      </c>
      <c r="R11887" t="s">
        <v>38137</v>
      </c>
      <c r="S11887" t="s">
        <v>40686</v>
      </c>
      <c r="T11887" t="s">
        <v>40687</v>
      </c>
      <c r="U11887" s="98">
        <v>112200015128981</v>
      </c>
      <c r="V11887">
        <v>2</v>
      </c>
      <c r="W11887">
        <v>349</v>
      </c>
      <c r="X11887" t="s">
        <v>56</v>
      </c>
      <c r="Z11887" t="s">
        <v>40995</v>
      </c>
      <c r="AA11887" t="s">
        <v>40796</v>
      </c>
      <c r="AB11887" t="s">
        <v>40995</v>
      </c>
      <c r="AD11887" t="s">
        <v>65280</v>
      </c>
      <c r="AE11887" t="s">
        <v>66456</v>
      </c>
      <c r="AF11887" t="s">
        <v>37780</v>
      </c>
      <c r="AG11887" t="s">
        <v>38464</v>
      </c>
      <c r="AH11887" t="s">
        <v>57</v>
      </c>
      <c r="AI11887">
        <v>1540</v>
      </c>
      <c r="AJ11887">
        <v>34927200</v>
      </c>
      <c r="AK11887">
        <v>0</v>
      </c>
      <c r="AL11887">
        <v>800000</v>
      </c>
      <c r="AP11887">
        <v>22680</v>
      </c>
      <c r="AQ11887" t="s">
        <v>65363</v>
      </c>
      <c r="AR11887" t="s">
        <v>56900</v>
      </c>
      <c r="AS11887">
        <v>27101260</v>
      </c>
    </row>
    <row r="11888" spans="1:45" x14ac:dyDescent="0.3">
      <c r="A11888" s="90">
        <v>11887</v>
      </c>
      <c r="B11888">
        <v>104551108100</v>
      </c>
      <c r="C11888" t="s">
        <v>38181</v>
      </c>
      <c r="D11888" t="s">
        <v>37763</v>
      </c>
      <c r="E11888">
        <v>9</v>
      </c>
      <c r="F11888" t="s">
        <v>38182</v>
      </c>
      <c r="G11888" t="s">
        <v>56571</v>
      </c>
      <c r="H11888" t="s">
        <v>20908</v>
      </c>
      <c r="I11888" t="s">
        <v>40873</v>
      </c>
      <c r="J11888" t="s">
        <v>40874</v>
      </c>
      <c r="K11888" t="s">
        <v>37767</v>
      </c>
      <c r="L11888" t="s">
        <v>40875</v>
      </c>
      <c r="M11888" t="s">
        <v>40876</v>
      </c>
      <c r="N11888" t="s">
        <v>40877</v>
      </c>
      <c r="O11888" t="s">
        <v>40803</v>
      </c>
      <c r="P11888" t="s">
        <v>40878</v>
      </c>
      <c r="Q11888" t="s">
        <v>40879</v>
      </c>
      <c r="R11888" t="s">
        <v>40709</v>
      </c>
      <c r="S11888" t="s">
        <v>40880</v>
      </c>
      <c r="T11888" t="s">
        <v>40687</v>
      </c>
      <c r="U11888" s="98">
        <v>132200014997399</v>
      </c>
      <c r="V11888">
        <v>1</v>
      </c>
      <c r="W11888">
        <v>191</v>
      </c>
      <c r="X11888" t="s">
        <v>56</v>
      </c>
      <c r="Z11888" t="s">
        <v>40881</v>
      </c>
      <c r="AA11888" t="s">
        <v>40882</v>
      </c>
      <c r="AB11888" t="s">
        <v>40883</v>
      </c>
      <c r="AD11888" t="s">
        <v>56571</v>
      </c>
      <c r="AE11888">
        <v>65</v>
      </c>
      <c r="AF11888" t="s">
        <v>37780</v>
      </c>
      <c r="AG11888" t="s">
        <v>38464</v>
      </c>
      <c r="AH11888" t="s">
        <v>421</v>
      </c>
      <c r="AI11888">
        <v>12530000</v>
      </c>
      <c r="AJ11888">
        <v>12530000</v>
      </c>
      <c r="AK11888">
        <v>0</v>
      </c>
      <c r="AP11888">
        <v>1</v>
      </c>
      <c r="AQ11888" t="s">
        <v>65280</v>
      </c>
      <c r="AR11888" t="s">
        <v>65280</v>
      </c>
      <c r="AS11888">
        <v>27101260</v>
      </c>
    </row>
    <row r="11889" spans="1:45" x14ac:dyDescent="0.3">
      <c r="A11889" s="90">
        <v>38592</v>
      </c>
      <c r="B11889">
        <v>104564596510</v>
      </c>
      <c r="C11889" t="s">
        <v>37783</v>
      </c>
      <c r="D11889" t="s">
        <v>37763</v>
      </c>
      <c r="E11889">
        <v>9</v>
      </c>
      <c r="F11889" t="s">
        <v>37784</v>
      </c>
      <c r="G11889" t="s">
        <v>65280</v>
      </c>
      <c r="H11889">
        <v>3700358942</v>
      </c>
      <c r="I11889" t="s">
        <v>38258</v>
      </c>
      <c r="J11889" t="s">
        <v>38259</v>
      </c>
      <c r="K11889" t="s">
        <v>37997</v>
      </c>
      <c r="L11889" t="s">
        <v>40745</v>
      </c>
      <c r="M11889" t="s">
        <v>40746</v>
      </c>
      <c r="N11889" t="s">
        <v>40747</v>
      </c>
      <c r="O11889" t="s">
        <v>40748</v>
      </c>
      <c r="P11889" t="s">
        <v>40749</v>
      </c>
      <c r="Q11889" t="s">
        <v>40750</v>
      </c>
      <c r="R11889" t="s">
        <v>40751</v>
      </c>
      <c r="S11889" t="s">
        <v>40686</v>
      </c>
      <c r="T11889" t="s">
        <v>40687</v>
      </c>
      <c r="U11889" s="98">
        <v>132200015184489</v>
      </c>
      <c r="V11889">
        <v>10</v>
      </c>
      <c r="W11889">
        <v>1609.5</v>
      </c>
      <c r="X11889" t="s">
        <v>56</v>
      </c>
      <c r="Z11889" t="s">
        <v>40752</v>
      </c>
      <c r="AA11889" t="s">
        <v>40753</v>
      </c>
      <c r="AB11889" t="s">
        <v>40754</v>
      </c>
      <c r="AC11889" t="s">
        <v>37830</v>
      </c>
      <c r="AD11889" t="s">
        <v>65250</v>
      </c>
      <c r="AE11889">
        <v>10572</v>
      </c>
      <c r="AF11889" t="s">
        <v>37780</v>
      </c>
      <c r="AG11889" t="s">
        <v>38912</v>
      </c>
      <c r="AH11889" t="s">
        <v>421</v>
      </c>
      <c r="AI11889">
        <v>102225000</v>
      </c>
      <c r="AJ11889">
        <v>102225000</v>
      </c>
      <c r="AK11889">
        <v>0</v>
      </c>
      <c r="AP11889">
        <v>1</v>
      </c>
      <c r="AQ11889" t="s">
        <v>65249</v>
      </c>
      <c r="AR11889" t="s">
        <v>65250</v>
      </c>
      <c r="AS11889">
        <v>27101260</v>
      </c>
    </row>
    <row r="11890" spans="1:45" x14ac:dyDescent="0.3">
      <c r="A11890" s="90">
        <v>39910</v>
      </c>
      <c r="B11890">
        <v>104566141410</v>
      </c>
      <c r="C11890" t="s">
        <v>37762</v>
      </c>
      <c r="D11890" t="s">
        <v>37834</v>
      </c>
      <c r="E11890">
        <v>9</v>
      </c>
      <c r="F11890" t="s">
        <v>37764</v>
      </c>
      <c r="G11890" t="s">
        <v>65250</v>
      </c>
      <c r="H11890" t="s">
        <v>32992</v>
      </c>
      <c r="I11890" t="s">
        <v>40810</v>
      </c>
      <c r="J11890" t="s">
        <v>40811</v>
      </c>
      <c r="K11890" t="s">
        <v>37767</v>
      </c>
      <c r="L11890" t="s">
        <v>40812</v>
      </c>
      <c r="M11890" t="s">
        <v>40813</v>
      </c>
      <c r="N11890">
        <v>2439550082</v>
      </c>
      <c r="O11890" t="s">
        <v>40814</v>
      </c>
      <c r="P11890" t="s">
        <v>40815</v>
      </c>
      <c r="Q11890" t="s">
        <v>40816</v>
      </c>
      <c r="R11890" t="s">
        <v>40718</v>
      </c>
      <c r="S11890" t="s">
        <v>40784</v>
      </c>
      <c r="T11890" t="s">
        <v>40687</v>
      </c>
      <c r="U11890" s="98">
        <v>112200015208221</v>
      </c>
      <c r="V11890">
        <v>7</v>
      </c>
      <c r="W11890">
        <v>63</v>
      </c>
      <c r="X11890" t="s">
        <v>56</v>
      </c>
      <c r="Z11890" t="s">
        <v>40719</v>
      </c>
      <c r="AA11890" t="s">
        <v>40817</v>
      </c>
      <c r="AB11890" t="s">
        <v>40818</v>
      </c>
      <c r="AC11890" t="s">
        <v>37830</v>
      </c>
      <c r="AD11890" t="s">
        <v>65250</v>
      </c>
      <c r="AE11890">
        <v>109</v>
      </c>
      <c r="AF11890" t="s">
        <v>37780</v>
      </c>
      <c r="AG11890" t="s">
        <v>38464</v>
      </c>
      <c r="AH11890" t="s">
        <v>421</v>
      </c>
      <c r="AI11890">
        <v>14256000</v>
      </c>
      <c r="AJ11890">
        <v>14256000</v>
      </c>
      <c r="AK11890">
        <v>0</v>
      </c>
      <c r="AP11890">
        <v>1</v>
      </c>
      <c r="AQ11890" t="s">
        <v>65249</v>
      </c>
      <c r="AR11890" t="s">
        <v>65250</v>
      </c>
      <c r="AS11890">
        <v>27101260</v>
      </c>
    </row>
    <row r="11891" spans="1:45" x14ac:dyDescent="0.3">
      <c r="A11891" s="90">
        <v>11890</v>
      </c>
      <c r="B11891">
        <v>104567926411</v>
      </c>
      <c r="C11891" t="s">
        <v>40755</v>
      </c>
      <c r="D11891" t="s">
        <v>37834</v>
      </c>
      <c r="E11891">
        <v>9</v>
      </c>
      <c r="F11891" t="s">
        <v>40756</v>
      </c>
      <c r="G11891" t="s">
        <v>65468</v>
      </c>
      <c r="H11891">
        <v>3901294745</v>
      </c>
      <c r="I11891" t="s">
        <v>40757</v>
      </c>
      <c r="J11891" t="s">
        <v>40758</v>
      </c>
      <c r="K11891" t="s">
        <v>37767</v>
      </c>
      <c r="L11891" t="s">
        <v>40759</v>
      </c>
      <c r="M11891" t="s">
        <v>40760</v>
      </c>
      <c r="N11891">
        <v>0</v>
      </c>
      <c r="O11891" t="s">
        <v>40761</v>
      </c>
      <c r="P11891" t="s">
        <v>40762</v>
      </c>
      <c r="Q11891" t="s">
        <v>40763</v>
      </c>
      <c r="R11891" t="s">
        <v>40686</v>
      </c>
      <c r="T11891" t="s">
        <v>40687</v>
      </c>
      <c r="U11891" s="98">
        <v>132200015239283</v>
      </c>
      <c r="V11891">
        <v>7</v>
      </c>
      <c r="W11891">
        <v>1134</v>
      </c>
      <c r="X11891" t="s">
        <v>56</v>
      </c>
      <c r="Z11891" t="s">
        <v>40764</v>
      </c>
      <c r="AA11891" t="s">
        <v>40765</v>
      </c>
      <c r="AB11891" t="s">
        <v>40766</v>
      </c>
      <c r="AC11891" t="s">
        <v>37830</v>
      </c>
      <c r="AD11891" t="s">
        <v>65332</v>
      </c>
      <c r="AE11891" t="s">
        <v>66457</v>
      </c>
      <c r="AF11891" t="s">
        <v>37780</v>
      </c>
      <c r="AG11891" t="s">
        <v>38464</v>
      </c>
      <c r="AH11891" t="s">
        <v>421</v>
      </c>
      <c r="AI11891">
        <v>29435000</v>
      </c>
      <c r="AJ11891">
        <v>29435000</v>
      </c>
      <c r="AK11891">
        <v>0</v>
      </c>
      <c r="AP11891">
        <v>1</v>
      </c>
      <c r="AQ11891" t="s">
        <v>65471</v>
      </c>
      <c r="AR11891" t="s">
        <v>65468</v>
      </c>
      <c r="AS11891">
        <v>27101260</v>
      </c>
    </row>
    <row r="11892" spans="1:45" x14ac:dyDescent="0.3">
      <c r="A11892" s="90">
        <v>11891</v>
      </c>
      <c r="B11892">
        <v>104559896931</v>
      </c>
      <c r="C11892" t="s">
        <v>38225</v>
      </c>
      <c r="D11892" t="s">
        <v>37763</v>
      </c>
      <c r="E11892">
        <v>9</v>
      </c>
      <c r="F11892" t="s">
        <v>38226</v>
      </c>
      <c r="G11892" t="s">
        <v>38180</v>
      </c>
      <c r="H11892" t="s">
        <v>9563</v>
      </c>
      <c r="I11892" t="s">
        <v>51716</v>
      </c>
      <c r="J11892" t="s">
        <v>51716</v>
      </c>
      <c r="K11892" t="s">
        <v>37767</v>
      </c>
      <c r="L11892" t="s">
        <v>51960</v>
      </c>
      <c r="M11892" t="s">
        <v>51961</v>
      </c>
      <c r="N11892">
        <v>2253266159</v>
      </c>
      <c r="O11892" t="s">
        <v>66458</v>
      </c>
      <c r="P11892" t="s">
        <v>66459</v>
      </c>
      <c r="Q11892" t="s">
        <v>43683</v>
      </c>
      <c r="R11892" t="s">
        <v>43684</v>
      </c>
      <c r="S11892" t="s">
        <v>41371</v>
      </c>
      <c r="T11892" t="s">
        <v>40687</v>
      </c>
      <c r="U11892" s="98">
        <v>112200015117409</v>
      </c>
      <c r="V11892">
        <v>32</v>
      </c>
      <c r="W11892">
        <v>420</v>
      </c>
      <c r="X11892" t="s">
        <v>56</v>
      </c>
      <c r="Z11892" t="s">
        <v>64798</v>
      </c>
      <c r="AA11892" t="s">
        <v>51965</v>
      </c>
      <c r="AB11892" t="s">
        <v>66458</v>
      </c>
      <c r="AC11892" t="s">
        <v>37830</v>
      </c>
      <c r="AD11892" t="s">
        <v>38180</v>
      </c>
      <c r="AE11892">
        <v>539</v>
      </c>
      <c r="AF11892" t="s">
        <v>37780</v>
      </c>
      <c r="AG11892" t="s">
        <v>38464</v>
      </c>
      <c r="AH11892" t="s">
        <v>421</v>
      </c>
      <c r="AI11892">
        <v>47930000</v>
      </c>
      <c r="AJ11892">
        <v>47930000</v>
      </c>
      <c r="AK11892">
        <v>0</v>
      </c>
      <c r="AP11892">
        <v>1</v>
      </c>
      <c r="AQ11892" t="s">
        <v>65285</v>
      </c>
      <c r="AR11892" t="s">
        <v>65281</v>
      </c>
      <c r="AS11892">
        <v>27101260</v>
      </c>
    </row>
    <row r="11893" spans="1:45" x14ac:dyDescent="0.3">
      <c r="A11893" s="90">
        <v>11892</v>
      </c>
      <c r="B11893">
        <v>104572003430</v>
      </c>
      <c r="C11893" t="s">
        <v>38758</v>
      </c>
      <c r="D11893" t="s">
        <v>37834</v>
      </c>
      <c r="E11893">
        <v>9</v>
      </c>
      <c r="F11893" t="s">
        <v>38759</v>
      </c>
      <c r="G11893" t="s">
        <v>65281</v>
      </c>
      <c r="H11893" t="s">
        <v>19800</v>
      </c>
      <c r="I11893" t="s">
        <v>41487</v>
      </c>
      <c r="J11893" t="s">
        <v>41488</v>
      </c>
      <c r="K11893" t="s">
        <v>37767</v>
      </c>
      <c r="L11893" t="s">
        <v>52251</v>
      </c>
      <c r="M11893" t="s">
        <v>41490</v>
      </c>
      <c r="N11893" t="s">
        <v>52252</v>
      </c>
      <c r="O11893" t="s">
        <v>52016</v>
      </c>
      <c r="P11893" t="s">
        <v>66460</v>
      </c>
      <c r="Q11893" t="s">
        <v>66461</v>
      </c>
      <c r="R11893" t="s">
        <v>66462</v>
      </c>
      <c r="S11893" t="s">
        <v>41247</v>
      </c>
      <c r="T11893" t="s">
        <v>40687</v>
      </c>
      <c r="U11893" s="98">
        <v>112200015288555</v>
      </c>
      <c r="V11893">
        <v>10</v>
      </c>
      <c r="W11893">
        <v>182.8</v>
      </c>
      <c r="X11893" t="s">
        <v>56</v>
      </c>
      <c r="Z11893" t="s">
        <v>40903</v>
      </c>
      <c r="AA11893" t="s">
        <v>41496</v>
      </c>
      <c r="AB11893" t="s">
        <v>52016</v>
      </c>
      <c r="AD11893" t="s">
        <v>65281</v>
      </c>
      <c r="AE11893" t="s">
        <v>66463</v>
      </c>
      <c r="AF11893" t="s">
        <v>37780</v>
      </c>
      <c r="AG11893" t="s">
        <v>38464</v>
      </c>
      <c r="AH11893" t="s">
        <v>421</v>
      </c>
      <c r="AI11893">
        <v>21026880</v>
      </c>
      <c r="AJ11893">
        <v>21026880</v>
      </c>
      <c r="AK11893">
        <v>0</v>
      </c>
      <c r="AP11893">
        <v>1</v>
      </c>
      <c r="AQ11893" t="s">
        <v>65285</v>
      </c>
      <c r="AR11893" t="s">
        <v>65281</v>
      </c>
      <c r="AS11893">
        <v>27101260</v>
      </c>
    </row>
    <row r="11894" spans="1:45" x14ac:dyDescent="0.3">
      <c r="A11894" s="90">
        <v>38592</v>
      </c>
      <c r="B11894">
        <v>104576239240</v>
      </c>
      <c r="C11894" t="s">
        <v>37783</v>
      </c>
      <c r="D11894" t="s">
        <v>37763</v>
      </c>
      <c r="E11894">
        <v>9</v>
      </c>
      <c r="F11894" t="s">
        <v>37784</v>
      </c>
      <c r="G11894" t="s">
        <v>65260</v>
      </c>
      <c r="H11894">
        <v>3700358942</v>
      </c>
      <c r="I11894" t="s">
        <v>38258</v>
      </c>
      <c r="J11894" t="s">
        <v>38259</v>
      </c>
      <c r="K11894" t="s">
        <v>37997</v>
      </c>
      <c r="L11894" t="s">
        <v>40745</v>
      </c>
      <c r="M11894" t="s">
        <v>40746</v>
      </c>
      <c r="N11894" t="s">
        <v>40747</v>
      </c>
      <c r="O11894" t="s">
        <v>40748</v>
      </c>
      <c r="P11894" t="s">
        <v>40749</v>
      </c>
      <c r="Q11894" t="s">
        <v>40750</v>
      </c>
      <c r="R11894" t="s">
        <v>40751</v>
      </c>
      <c r="S11894" t="s">
        <v>40686</v>
      </c>
      <c r="T11894" t="s">
        <v>40687</v>
      </c>
      <c r="U11894" s="98">
        <v>132200015347113</v>
      </c>
      <c r="V11894">
        <v>10</v>
      </c>
      <c r="W11894">
        <v>1609.5</v>
      </c>
      <c r="X11894" t="s">
        <v>56</v>
      </c>
      <c r="Z11894" t="s">
        <v>40752</v>
      </c>
      <c r="AA11894" t="s">
        <v>40753</v>
      </c>
      <c r="AB11894" t="s">
        <v>40754</v>
      </c>
      <c r="AC11894" t="s">
        <v>37830</v>
      </c>
      <c r="AD11894" t="s">
        <v>65345</v>
      </c>
      <c r="AE11894">
        <v>10691</v>
      </c>
      <c r="AF11894" t="s">
        <v>37780</v>
      </c>
      <c r="AG11894" t="s">
        <v>38912</v>
      </c>
      <c r="AH11894" t="s">
        <v>421</v>
      </c>
      <c r="AI11894">
        <v>102225000</v>
      </c>
      <c r="AJ11894">
        <v>102225000</v>
      </c>
      <c r="AK11894">
        <v>0</v>
      </c>
      <c r="AP11894">
        <v>1</v>
      </c>
      <c r="AQ11894" t="s">
        <v>65263</v>
      </c>
      <c r="AR11894" t="s">
        <v>65260</v>
      </c>
      <c r="AS11894">
        <v>27101260</v>
      </c>
    </row>
    <row r="11895" spans="1:45" x14ac:dyDescent="0.3">
      <c r="A11895" s="90">
        <v>35124</v>
      </c>
      <c r="B11895">
        <v>104575128820</v>
      </c>
      <c r="C11895" t="s">
        <v>38758</v>
      </c>
      <c r="D11895" t="s">
        <v>37834</v>
      </c>
      <c r="E11895">
        <v>9</v>
      </c>
      <c r="F11895" t="s">
        <v>38759</v>
      </c>
      <c r="G11895" t="s">
        <v>65288</v>
      </c>
      <c r="H11895" t="s">
        <v>20258</v>
      </c>
      <c r="I11895" t="s">
        <v>38769</v>
      </c>
      <c r="J11895" t="s">
        <v>38770</v>
      </c>
      <c r="K11895" t="s">
        <v>37767</v>
      </c>
      <c r="L11895" t="s">
        <v>38771</v>
      </c>
      <c r="M11895" t="s">
        <v>38772</v>
      </c>
      <c r="N11895">
        <v>3203570078</v>
      </c>
      <c r="O11895" t="s">
        <v>40726</v>
      </c>
      <c r="P11895" t="s">
        <v>66464</v>
      </c>
      <c r="Q11895" t="s">
        <v>66465</v>
      </c>
      <c r="R11895" t="s">
        <v>40718</v>
      </c>
      <c r="S11895" t="s">
        <v>40686</v>
      </c>
      <c r="T11895" t="s">
        <v>40687</v>
      </c>
      <c r="U11895" s="98">
        <v>112200015318712</v>
      </c>
      <c r="V11895">
        <v>4</v>
      </c>
      <c r="W11895">
        <v>24</v>
      </c>
      <c r="X11895" t="s">
        <v>56</v>
      </c>
      <c r="Z11895" t="s">
        <v>40903</v>
      </c>
      <c r="AA11895" t="s">
        <v>38778</v>
      </c>
      <c r="AB11895" t="s">
        <v>66466</v>
      </c>
      <c r="AC11895" t="s">
        <v>41005</v>
      </c>
      <c r="AD11895" t="s">
        <v>65288</v>
      </c>
      <c r="AE11895">
        <v>94</v>
      </c>
      <c r="AF11895" t="s">
        <v>37780</v>
      </c>
      <c r="AG11895" t="s">
        <v>38464</v>
      </c>
      <c r="AH11895" t="s">
        <v>421</v>
      </c>
      <c r="AI11895">
        <v>6770400</v>
      </c>
      <c r="AJ11895">
        <v>6770400</v>
      </c>
      <c r="AK11895">
        <v>0</v>
      </c>
      <c r="AP11895">
        <v>1</v>
      </c>
      <c r="AQ11895" t="s">
        <v>65263</v>
      </c>
      <c r="AR11895" t="s">
        <v>65260</v>
      </c>
      <c r="AS11895">
        <v>27101260</v>
      </c>
    </row>
    <row r="11896" spans="1:45" x14ac:dyDescent="0.3">
      <c r="A11896" s="90">
        <v>686</v>
      </c>
      <c r="B11896">
        <v>104577910950</v>
      </c>
      <c r="C11896" t="s">
        <v>37762</v>
      </c>
      <c r="D11896" t="s">
        <v>37763</v>
      </c>
      <c r="E11896">
        <v>9</v>
      </c>
      <c r="F11896" t="s">
        <v>37764</v>
      </c>
      <c r="G11896" t="s">
        <v>65260</v>
      </c>
      <c r="H11896" t="s">
        <v>4507</v>
      </c>
      <c r="I11896" t="s">
        <v>40768</v>
      </c>
      <c r="J11896" t="s">
        <v>40768</v>
      </c>
      <c r="K11896" t="s">
        <v>37767</v>
      </c>
      <c r="L11896" t="s">
        <v>40769</v>
      </c>
      <c r="M11896" t="s">
        <v>40770</v>
      </c>
      <c r="N11896">
        <v>-4778</v>
      </c>
      <c r="O11896" t="s">
        <v>40771</v>
      </c>
      <c r="P11896" t="s">
        <v>40772</v>
      </c>
      <c r="Q11896" t="s">
        <v>40773</v>
      </c>
      <c r="R11896" t="s">
        <v>38137</v>
      </c>
      <c r="S11896" t="s">
        <v>40686</v>
      </c>
      <c r="T11896" t="s">
        <v>40687</v>
      </c>
      <c r="U11896" s="98">
        <v>112200015368913</v>
      </c>
      <c r="V11896">
        <v>14</v>
      </c>
      <c r="W11896">
        <v>912</v>
      </c>
      <c r="X11896" t="s">
        <v>56</v>
      </c>
      <c r="Z11896" t="s">
        <v>38286</v>
      </c>
      <c r="AA11896" t="s">
        <v>40774</v>
      </c>
      <c r="AB11896" t="s">
        <v>38288</v>
      </c>
      <c r="AD11896" t="s">
        <v>65340</v>
      </c>
      <c r="AE11896" t="s">
        <v>66467</v>
      </c>
      <c r="AF11896" t="s">
        <v>37780</v>
      </c>
      <c r="AG11896" t="s">
        <v>38464</v>
      </c>
      <c r="AH11896" t="s">
        <v>57</v>
      </c>
      <c r="AI11896">
        <v>4322</v>
      </c>
      <c r="AJ11896">
        <v>98109400</v>
      </c>
      <c r="AK11896">
        <v>0</v>
      </c>
      <c r="AL11896">
        <v>2000000</v>
      </c>
      <c r="AP11896">
        <v>22700</v>
      </c>
      <c r="AQ11896" t="s">
        <v>65553</v>
      </c>
      <c r="AR11896" t="s">
        <v>65340</v>
      </c>
      <c r="AS11896">
        <v>27101260</v>
      </c>
    </row>
    <row r="11897" spans="1:45" x14ac:dyDescent="0.3">
      <c r="A11897" s="90" t="e">
        <v>#N/A</v>
      </c>
      <c r="B11897">
        <v>104580991060</v>
      </c>
      <c r="C11897" t="s">
        <v>37927</v>
      </c>
      <c r="D11897" t="s">
        <v>37834</v>
      </c>
      <c r="E11897">
        <v>9</v>
      </c>
      <c r="F11897" t="s">
        <v>37929</v>
      </c>
      <c r="G11897" t="s">
        <v>65254</v>
      </c>
      <c r="H11897" t="s">
        <v>18725</v>
      </c>
      <c r="I11897" t="s">
        <v>40776</v>
      </c>
      <c r="J11897" t="s">
        <v>40777</v>
      </c>
      <c r="K11897" t="s">
        <v>37767</v>
      </c>
      <c r="L11897" t="s">
        <v>40778</v>
      </c>
      <c r="M11897" t="s">
        <v>40779</v>
      </c>
      <c r="N11897">
        <v>2363731833</v>
      </c>
      <c r="O11897" t="s">
        <v>40780</v>
      </c>
      <c r="P11897" t="s">
        <v>40781</v>
      </c>
      <c r="Q11897" t="s">
        <v>40782</v>
      </c>
      <c r="R11897" t="s">
        <v>40783</v>
      </c>
      <c r="S11897" t="s">
        <v>40784</v>
      </c>
      <c r="T11897" t="s">
        <v>40687</v>
      </c>
      <c r="U11897" s="98">
        <v>132200015417487</v>
      </c>
      <c r="V11897">
        <v>19</v>
      </c>
      <c r="W11897">
        <v>2936.4</v>
      </c>
      <c r="X11897" t="s">
        <v>56</v>
      </c>
      <c r="Z11897" t="s">
        <v>40785</v>
      </c>
      <c r="AA11897" t="s">
        <v>40786</v>
      </c>
      <c r="AB11897" t="s">
        <v>40780</v>
      </c>
      <c r="AC11897" t="s">
        <v>37830</v>
      </c>
      <c r="AD11897" t="s">
        <v>65254</v>
      </c>
      <c r="AE11897">
        <v>80</v>
      </c>
      <c r="AF11897" t="s">
        <v>37780</v>
      </c>
      <c r="AG11897" t="s">
        <v>38464</v>
      </c>
      <c r="AH11897" t="s">
        <v>421</v>
      </c>
      <c r="AI11897">
        <v>176255000</v>
      </c>
      <c r="AJ11897">
        <v>176255000</v>
      </c>
      <c r="AK11897">
        <v>0</v>
      </c>
      <c r="AP11897">
        <v>1</v>
      </c>
      <c r="AQ11897" t="s">
        <v>65559</v>
      </c>
      <c r="AR11897" t="s">
        <v>65254</v>
      </c>
      <c r="AS11897">
        <v>27101260</v>
      </c>
    </row>
    <row r="11898" spans="1:45" x14ac:dyDescent="0.3">
      <c r="A11898" s="90">
        <v>11897</v>
      </c>
      <c r="B11898">
        <v>104585005820</v>
      </c>
      <c r="C11898" t="s">
        <v>37762</v>
      </c>
      <c r="D11898" t="s">
        <v>37834</v>
      </c>
      <c r="E11898">
        <v>9</v>
      </c>
      <c r="F11898" t="s">
        <v>37764</v>
      </c>
      <c r="G11898" t="s">
        <v>65289</v>
      </c>
      <c r="H11898" t="s">
        <v>1570</v>
      </c>
      <c r="I11898" t="s">
        <v>61359</v>
      </c>
      <c r="J11898" t="s">
        <v>61360</v>
      </c>
      <c r="K11898" t="s">
        <v>37767</v>
      </c>
      <c r="L11898" t="s">
        <v>66468</v>
      </c>
      <c r="M11898" t="s">
        <v>61362</v>
      </c>
      <c r="N11898" t="s">
        <v>66469</v>
      </c>
      <c r="O11898" t="s">
        <v>40814</v>
      </c>
      <c r="P11898" t="s">
        <v>49079</v>
      </c>
      <c r="Q11898" t="s">
        <v>49080</v>
      </c>
      <c r="R11898" t="s">
        <v>66470</v>
      </c>
      <c r="S11898" t="s">
        <v>40718</v>
      </c>
      <c r="T11898" t="s">
        <v>40687</v>
      </c>
      <c r="U11898" s="98">
        <v>112200015466680</v>
      </c>
      <c r="V11898">
        <v>3</v>
      </c>
      <c r="W11898">
        <v>19</v>
      </c>
      <c r="X11898" t="s">
        <v>56</v>
      </c>
      <c r="Z11898" t="s">
        <v>40719</v>
      </c>
      <c r="AA11898" t="s">
        <v>66471</v>
      </c>
      <c r="AB11898" t="s">
        <v>49084</v>
      </c>
      <c r="AD11898" t="s">
        <v>65289</v>
      </c>
      <c r="AE11898">
        <v>130</v>
      </c>
      <c r="AF11898" t="s">
        <v>37780</v>
      </c>
      <c r="AG11898" t="s">
        <v>38464</v>
      </c>
      <c r="AH11898" t="s">
        <v>421</v>
      </c>
      <c r="AI11898">
        <v>11880000</v>
      </c>
      <c r="AJ11898">
        <v>11880000</v>
      </c>
      <c r="AK11898">
        <v>0</v>
      </c>
      <c r="AP11898">
        <v>1</v>
      </c>
      <c r="AQ11898" t="s">
        <v>65289</v>
      </c>
      <c r="AR11898" t="s">
        <v>65289</v>
      </c>
      <c r="AS11898">
        <v>27101260</v>
      </c>
    </row>
    <row r="11899" spans="1:45" x14ac:dyDescent="0.3">
      <c r="A11899" s="90">
        <v>38714</v>
      </c>
      <c r="B11899">
        <v>104586545230</v>
      </c>
      <c r="C11899" t="s">
        <v>37783</v>
      </c>
      <c r="D11899" t="s">
        <v>37763</v>
      </c>
      <c r="E11899">
        <v>9</v>
      </c>
      <c r="F11899" t="s">
        <v>37784</v>
      </c>
      <c r="G11899" t="s">
        <v>65289</v>
      </c>
      <c r="H11899">
        <v>3700522790</v>
      </c>
      <c r="I11899" t="s">
        <v>40819</v>
      </c>
      <c r="J11899" t="s">
        <v>40820</v>
      </c>
      <c r="K11899" t="s">
        <v>37767</v>
      </c>
      <c r="L11899" t="s">
        <v>40821</v>
      </c>
      <c r="M11899" t="s">
        <v>40822</v>
      </c>
      <c r="N11899" t="s">
        <v>40823</v>
      </c>
      <c r="O11899" t="s">
        <v>40748</v>
      </c>
      <c r="P11899" t="s">
        <v>40854</v>
      </c>
      <c r="Q11899" t="s">
        <v>40855</v>
      </c>
      <c r="R11899" t="s">
        <v>40826</v>
      </c>
      <c r="T11899" t="s">
        <v>40687</v>
      </c>
      <c r="U11899" s="98">
        <v>112200015493623</v>
      </c>
      <c r="V11899">
        <v>1</v>
      </c>
      <c r="W11899">
        <v>8000</v>
      </c>
      <c r="X11899" t="s">
        <v>56</v>
      </c>
      <c r="Z11899" t="s">
        <v>40827</v>
      </c>
      <c r="AA11899" t="s">
        <v>40856</v>
      </c>
      <c r="AB11899" t="s">
        <v>40857</v>
      </c>
      <c r="AC11899" t="s">
        <v>40830</v>
      </c>
      <c r="AD11899" t="s">
        <v>65354</v>
      </c>
      <c r="AE11899">
        <v>10709</v>
      </c>
      <c r="AF11899" t="s">
        <v>37780</v>
      </c>
      <c r="AG11899" t="s">
        <v>38464</v>
      </c>
      <c r="AH11899" t="s">
        <v>421</v>
      </c>
      <c r="AI11899">
        <v>237600000</v>
      </c>
      <c r="AJ11899">
        <v>237600000</v>
      </c>
      <c r="AK11899">
        <v>0</v>
      </c>
      <c r="AL11899">
        <v>16000000</v>
      </c>
      <c r="AP11899">
        <v>1</v>
      </c>
      <c r="AQ11899" t="s">
        <v>65295</v>
      </c>
      <c r="AR11899" t="s">
        <v>65295</v>
      </c>
      <c r="AS11899">
        <v>27101260</v>
      </c>
    </row>
    <row r="11900" spans="1:45" x14ac:dyDescent="0.3">
      <c r="A11900" s="90">
        <v>11899</v>
      </c>
      <c r="B11900">
        <v>104593539740</v>
      </c>
      <c r="C11900" t="s">
        <v>40646</v>
      </c>
      <c r="D11900" t="s">
        <v>37834</v>
      </c>
      <c r="E11900">
        <v>9</v>
      </c>
      <c r="F11900" t="s">
        <v>40647</v>
      </c>
      <c r="G11900" t="s">
        <v>65296</v>
      </c>
      <c r="H11900" t="s">
        <v>18991</v>
      </c>
      <c r="I11900" t="s">
        <v>44380</v>
      </c>
      <c r="J11900" t="s">
        <v>44381</v>
      </c>
      <c r="L11900" t="s">
        <v>66472</v>
      </c>
      <c r="M11900" t="s">
        <v>66473</v>
      </c>
      <c r="N11900">
        <v>-3562</v>
      </c>
      <c r="O11900" t="s">
        <v>40726</v>
      </c>
      <c r="P11900" t="s">
        <v>45075</v>
      </c>
      <c r="Q11900" t="s">
        <v>45076</v>
      </c>
      <c r="R11900" t="s">
        <v>44267</v>
      </c>
      <c r="S11900" t="s">
        <v>41604</v>
      </c>
      <c r="T11900" t="s">
        <v>40687</v>
      </c>
      <c r="U11900" s="98">
        <v>112200015598886</v>
      </c>
      <c r="V11900">
        <v>5</v>
      </c>
      <c r="W11900">
        <v>29.5</v>
      </c>
      <c r="X11900" t="s">
        <v>56</v>
      </c>
      <c r="Z11900" t="s">
        <v>66474</v>
      </c>
      <c r="AA11900" t="s">
        <v>44385</v>
      </c>
      <c r="AB11900" t="s">
        <v>66475</v>
      </c>
      <c r="AD11900" t="s">
        <v>65354</v>
      </c>
      <c r="AE11900">
        <v>108</v>
      </c>
      <c r="AF11900" t="s">
        <v>37780</v>
      </c>
      <c r="AG11900" t="s">
        <v>38464</v>
      </c>
      <c r="AH11900" t="s">
        <v>421</v>
      </c>
      <c r="AI11900">
        <v>8160000</v>
      </c>
      <c r="AJ11900">
        <v>8160000</v>
      </c>
      <c r="AK11900">
        <v>18032022</v>
      </c>
      <c r="AP11900">
        <v>1</v>
      </c>
      <c r="AQ11900" t="s">
        <v>65296</v>
      </c>
      <c r="AR11900" t="s">
        <v>65296</v>
      </c>
      <c r="AS11900">
        <v>27101260</v>
      </c>
    </row>
    <row r="11901" spans="1:45" x14ac:dyDescent="0.3">
      <c r="A11901" s="90">
        <v>6916</v>
      </c>
      <c r="B11901">
        <v>104598602510</v>
      </c>
      <c r="C11901" t="s">
        <v>37906</v>
      </c>
      <c r="D11901" t="s">
        <v>38057</v>
      </c>
      <c r="E11901">
        <v>9</v>
      </c>
      <c r="F11901" t="s">
        <v>37908</v>
      </c>
      <c r="G11901" t="s">
        <v>65296</v>
      </c>
      <c r="H11901">
        <v>3602519687</v>
      </c>
      <c r="I11901" t="s">
        <v>40787</v>
      </c>
      <c r="J11901" t="s">
        <v>40788</v>
      </c>
      <c r="K11901" t="s">
        <v>37767</v>
      </c>
      <c r="L11901" t="s">
        <v>40789</v>
      </c>
      <c r="M11901" t="s">
        <v>40790</v>
      </c>
      <c r="N11901">
        <v>2518877230</v>
      </c>
      <c r="O11901" t="s">
        <v>38706</v>
      </c>
      <c r="P11901" t="s">
        <v>38799</v>
      </c>
      <c r="Q11901" t="s">
        <v>38708</v>
      </c>
      <c r="R11901" t="s">
        <v>38709</v>
      </c>
      <c r="T11901" t="s">
        <v>40687</v>
      </c>
      <c r="U11901" s="98">
        <v>132200015671025</v>
      </c>
      <c r="V11901">
        <v>7</v>
      </c>
      <c r="W11901">
        <v>1204</v>
      </c>
      <c r="X11901" t="s">
        <v>56</v>
      </c>
      <c r="Z11901" t="s">
        <v>38112</v>
      </c>
      <c r="AA11901" t="s">
        <v>40791</v>
      </c>
      <c r="AB11901" t="s">
        <v>38112</v>
      </c>
      <c r="AC11901" t="s">
        <v>37830</v>
      </c>
      <c r="AD11901" t="s">
        <v>65296</v>
      </c>
      <c r="AE11901" t="s">
        <v>66476</v>
      </c>
      <c r="AF11901" t="s">
        <v>37780</v>
      </c>
      <c r="AG11901" t="s">
        <v>38674</v>
      </c>
      <c r="AH11901" t="s">
        <v>57</v>
      </c>
      <c r="AI11901">
        <v>3540.46</v>
      </c>
      <c r="AJ11901">
        <v>80510060.400000006</v>
      </c>
      <c r="AK11901">
        <v>0</v>
      </c>
      <c r="AL11901">
        <v>0</v>
      </c>
      <c r="AM11901">
        <v>2926000</v>
      </c>
      <c r="AP11901">
        <v>22740</v>
      </c>
      <c r="AQ11901" t="s">
        <v>65296</v>
      </c>
      <c r="AR11901" t="s">
        <v>65296</v>
      </c>
      <c r="AS11901">
        <v>27101260</v>
      </c>
    </row>
    <row r="11902" spans="1:45" x14ac:dyDescent="0.3">
      <c r="A11902" s="90">
        <v>38592</v>
      </c>
      <c r="B11902">
        <v>104600207610</v>
      </c>
      <c r="C11902" t="s">
        <v>37783</v>
      </c>
      <c r="D11902" t="s">
        <v>37763</v>
      </c>
      <c r="E11902">
        <v>9</v>
      </c>
      <c r="F11902" t="s">
        <v>37784</v>
      </c>
      <c r="G11902" t="s">
        <v>65296</v>
      </c>
      <c r="H11902">
        <v>3700358942</v>
      </c>
      <c r="I11902" t="s">
        <v>38258</v>
      </c>
      <c r="J11902" t="s">
        <v>38259</v>
      </c>
      <c r="K11902" t="s">
        <v>37997</v>
      </c>
      <c r="L11902" t="s">
        <v>40745</v>
      </c>
      <c r="M11902" t="s">
        <v>40746</v>
      </c>
      <c r="N11902" t="s">
        <v>40747</v>
      </c>
      <c r="O11902" t="s">
        <v>40748</v>
      </c>
      <c r="P11902" t="s">
        <v>40749</v>
      </c>
      <c r="Q11902" t="s">
        <v>40750</v>
      </c>
      <c r="R11902" t="s">
        <v>40751</v>
      </c>
      <c r="S11902" t="s">
        <v>40686</v>
      </c>
      <c r="T11902" t="s">
        <v>40687</v>
      </c>
      <c r="U11902" s="98">
        <v>132200015691947</v>
      </c>
      <c r="V11902">
        <v>10</v>
      </c>
      <c r="W11902">
        <v>1609.5</v>
      </c>
      <c r="X11902" t="s">
        <v>56</v>
      </c>
      <c r="Z11902" t="s">
        <v>40752</v>
      </c>
      <c r="AA11902" t="s">
        <v>40753</v>
      </c>
      <c r="AB11902" t="s">
        <v>40754</v>
      </c>
      <c r="AC11902" t="s">
        <v>37830</v>
      </c>
      <c r="AD11902" t="s">
        <v>65259</v>
      </c>
      <c r="AE11902">
        <v>10902</v>
      </c>
      <c r="AF11902" t="s">
        <v>37780</v>
      </c>
      <c r="AG11902" t="s">
        <v>38912</v>
      </c>
      <c r="AH11902" t="s">
        <v>421</v>
      </c>
      <c r="AI11902">
        <v>102225000</v>
      </c>
      <c r="AJ11902">
        <v>102225000</v>
      </c>
      <c r="AK11902">
        <v>0</v>
      </c>
      <c r="AP11902">
        <v>1</v>
      </c>
      <c r="AQ11902" t="s">
        <v>65351</v>
      </c>
      <c r="AR11902" t="s">
        <v>65351</v>
      </c>
      <c r="AS11902">
        <v>27101260</v>
      </c>
    </row>
    <row r="11903" spans="1:45" x14ac:dyDescent="0.3">
      <c r="A11903" s="90">
        <v>6927</v>
      </c>
      <c r="B11903">
        <v>104600113000</v>
      </c>
      <c r="C11903" t="s">
        <v>38194</v>
      </c>
      <c r="D11903" t="s">
        <v>37834</v>
      </c>
      <c r="E11903">
        <v>9</v>
      </c>
      <c r="F11903" t="s">
        <v>38195</v>
      </c>
      <c r="G11903" t="s">
        <v>65296</v>
      </c>
      <c r="H11903" t="s">
        <v>10393</v>
      </c>
      <c r="I11903" t="s">
        <v>40841</v>
      </c>
      <c r="J11903" t="s">
        <v>40842</v>
      </c>
      <c r="K11903" t="s">
        <v>37767</v>
      </c>
      <c r="L11903" t="s">
        <v>40843</v>
      </c>
      <c r="M11903" t="s">
        <v>40844</v>
      </c>
      <c r="N11903" t="s">
        <v>40845</v>
      </c>
      <c r="O11903" t="s">
        <v>40846</v>
      </c>
      <c r="P11903" t="s">
        <v>40847</v>
      </c>
      <c r="Q11903" t="s">
        <v>40848</v>
      </c>
      <c r="R11903" t="s">
        <v>40849</v>
      </c>
      <c r="T11903" t="s">
        <v>40687</v>
      </c>
      <c r="U11903" s="98">
        <v>132200015690415</v>
      </c>
      <c r="V11903">
        <v>1</v>
      </c>
      <c r="W11903">
        <v>200</v>
      </c>
      <c r="X11903" t="s">
        <v>56</v>
      </c>
      <c r="Z11903" t="s">
        <v>40850</v>
      </c>
      <c r="AA11903" t="s">
        <v>40851</v>
      </c>
      <c r="AB11903" t="s">
        <v>40852</v>
      </c>
      <c r="AC11903" t="s">
        <v>37830</v>
      </c>
      <c r="AD11903" t="s">
        <v>65259</v>
      </c>
      <c r="AE11903" t="s">
        <v>66477</v>
      </c>
      <c r="AF11903" t="s">
        <v>37780</v>
      </c>
      <c r="AG11903" t="s">
        <v>38749</v>
      </c>
      <c r="AH11903" t="s">
        <v>421</v>
      </c>
      <c r="AI11903">
        <v>7200000</v>
      </c>
      <c r="AJ11903">
        <v>7200000</v>
      </c>
      <c r="AK11903">
        <v>0</v>
      </c>
      <c r="AL11903">
        <v>400000</v>
      </c>
      <c r="AP11903">
        <v>1</v>
      </c>
      <c r="AQ11903" t="s">
        <v>65387</v>
      </c>
      <c r="AR11903" t="s">
        <v>65387</v>
      </c>
      <c r="AS11903">
        <v>27101260</v>
      </c>
    </row>
    <row r="11904" spans="1:45" x14ac:dyDescent="0.3">
      <c r="A11904" s="90">
        <v>6921</v>
      </c>
      <c r="B11904">
        <v>104605427030</v>
      </c>
      <c r="C11904" t="s">
        <v>38181</v>
      </c>
      <c r="D11904" t="s">
        <v>37763</v>
      </c>
      <c r="E11904">
        <v>9</v>
      </c>
      <c r="F11904" t="s">
        <v>38182</v>
      </c>
      <c r="G11904" t="s">
        <v>65387</v>
      </c>
      <c r="H11904" t="s">
        <v>21332</v>
      </c>
      <c r="I11904" t="s">
        <v>40798</v>
      </c>
      <c r="J11904" t="s">
        <v>40799</v>
      </c>
      <c r="K11904" t="s">
        <v>37767</v>
      </c>
      <c r="L11904" t="s">
        <v>40800</v>
      </c>
      <c r="M11904" t="s">
        <v>40801</v>
      </c>
      <c r="N11904" t="s">
        <v>40802</v>
      </c>
      <c r="O11904" t="s">
        <v>40803</v>
      </c>
      <c r="P11904" t="s">
        <v>40804</v>
      </c>
      <c r="Q11904" t="s">
        <v>40805</v>
      </c>
      <c r="R11904" t="s">
        <v>40806</v>
      </c>
      <c r="S11904" t="s">
        <v>40686</v>
      </c>
      <c r="T11904" t="s">
        <v>40687</v>
      </c>
      <c r="U11904" s="98">
        <v>112200015769188</v>
      </c>
      <c r="V11904">
        <v>1</v>
      </c>
      <c r="W11904">
        <v>191</v>
      </c>
      <c r="X11904" t="s">
        <v>56</v>
      </c>
      <c r="Z11904" t="s">
        <v>40807</v>
      </c>
      <c r="AA11904" t="s">
        <v>40808</v>
      </c>
      <c r="AB11904" t="s">
        <v>40809</v>
      </c>
      <c r="AC11904" t="s">
        <v>37830</v>
      </c>
      <c r="AD11904" t="s">
        <v>65387</v>
      </c>
      <c r="AE11904">
        <v>117</v>
      </c>
      <c r="AF11904" t="s">
        <v>37780</v>
      </c>
      <c r="AG11904" t="s">
        <v>38912</v>
      </c>
      <c r="AH11904" t="s">
        <v>421</v>
      </c>
      <c r="AI11904">
        <v>13732000</v>
      </c>
      <c r="AJ11904">
        <v>13732000</v>
      </c>
      <c r="AK11904">
        <v>0</v>
      </c>
      <c r="AP11904">
        <v>1</v>
      </c>
      <c r="AQ11904" t="s">
        <v>65259</v>
      </c>
      <c r="AR11904" t="s">
        <v>65259</v>
      </c>
      <c r="AS11904">
        <v>27101260</v>
      </c>
    </row>
    <row r="11905" spans="1:45" x14ac:dyDescent="0.3">
      <c r="A11905" s="90">
        <v>11904</v>
      </c>
      <c r="B11905">
        <v>104595022012</v>
      </c>
      <c r="C11905" t="s">
        <v>37783</v>
      </c>
      <c r="D11905" t="s">
        <v>37834</v>
      </c>
      <c r="E11905">
        <v>9</v>
      </c>
      <c r="F11905" t="s">
        <v>37784</v>
      </c>
      <c r="G11905" t="s">
        <v>65385</v>
      </c>
      <c r="H11905">
        <v>3700309367</v>
      </c>
      <c r="I11905" t="s">
        <v>43022</v>
      </c>
      <c r="J11905" t="s">
        <v>43023</v>
      </c>
      <c r="K11905">
        <v>274</v>
      </c>
      <c r="L11905" t="s">
        <v>43024</v>
      </c>
      <c r="M11905" t="s">
        <v>43025</v>
      </c>
      <c r="N11905" t="s">
        <v>43026</v>
      </c>
      <c r="O11905" t="s">
        <v>66478</v>
      </c>
      <c r="P11905" t="s">
        <v>66479</v>
      </c>
      <c r="Q11905" t="s">
        <v>66480</v>
      </c>
      <c r="R11905" t="s">
        <v>41449</v>
      </c>
      <c r="S11905" t="s">
        <v>44578</v>
      </c>
      <c r="T11905" t="s">
        <v>40687</v>
      </c>
      <c r="U11905" s="98">
        <v>112200015617668</v>
      </c>
      <c r="V11905">
        <v>7</v>
      </c>
      <c r="W11905">
        <v>1076</v>
      </c>
      <c r="X11905" t="s">
        <v>56</v>
      </c>
      <c r="Z11905" t="s">
        <v>40827</v>
      </c>
      <c r="AA11905" t="s">
        <v>54726</v>
      </c>
      <c r="AB11905" t="s">
        <v>66481</v>
      </c>
      <c r="AC11905" t="s">
        <v>37830</v>
      </c>
      <c r="AD11905" t="s">
        <v>65385</v>
      </c>
      <c r="AE11905" t="s">
        <v>66482</v>
      </c>
      <c r="AF11905" t="s">
        <v>37780</v>
      </c>
      <c r="AG11905" t="s">
        <v>38464</v>
      </c>
      <c r="AH11905" t="s">
        <v>421</v>
      </c>
      <c r="AI11905">
        <v>371504000</v>
      </c>
      <c r="AJ11905">
        <v>371504000</v>
      </c>
      <c r="AK11905">
        <v>0</v>
      </c>
      <c r="AL11905">
        <v>40000</v>
      </c>
      <c r="AP11905">
        <v>1</v>
      </c>
      <c r="AQ11905" t="s">
        <v>65259</v>
      </c>
      <c r="AR11905" t="s">
        <v>65259</v>
      </c>
      <c r="AS11905">
        <v>27101260</v>
      </c>
    </row>
    <row r="11906" spans="1:45" x14ac:dyDescent="0.3">
      <c r="A11906" s="90">
        <v>686</v>
      </c>
      <c r="B11906">
        <v>104610330200</v>
      </c>
      <c r="C11906" t="s">
        <v>37762</v>
      </c>
      <c r="D11906" t="s">
        <v>37763</v>
      </c>
      <c r="E11906">
        <v>9</v>
      </c>
      <c r="F11906" t="s">
        <v>37764</v>
      </c>
      <c r="G11906" t="s">
        <v>65264</v>
      </c>
      <c r="H11906" t="s">
        <v>4507</v>
      </c>
      <c r="I11906" t="s">
        <v>40768</v>
      </c>
      <c r="J11906" t="s">
        <v>40768</v>
      </c>
      <c r="K11906" t="s">
        <v>37767</v>
      </c>
      <c r="L11906" t="s">
        <v>40769</v>
      </c>
      <c r="M11906" t="s">
        <v>40770</v>
      </c>
      <c r="N11906">
        <v>-4778</v>
      </c>
      <c r="O11906" t="s">
        <v>40771</v>
      </c>
      <c r="P11906" t="s">
        <v>40772</v>
      </c>
      <c r="Q11906" t="s">
        <v>40773</v>
      </c>
      <c r="R11906" t="s">
        <v>38137</v>
      </c>
      <c r="S11906" t="s">
        <v>40686</v>
      </c>
      <c r="T11906" t="s">
        <v>40687</v>
      </c>
      <c r="U11906" s="98">
        <v>112200015849266</v>
      </c>
      <c r="V11906">
        <v>5</v>
      </c>
      <c r="W11906">
        <v>932.5</v>
      </c>
      <c r="X11906" t="s">
        <v>56</v>
      </c>
      <c r="Z11906" t="s">
        <v>38286</v>
      </c>
      <c r="AA11906" t="s">
        <v>40774</v>
      </c>
      <c r="AB11906" t="s">
        <v>38288</v>
      </c>
      <c r="AD11906" t="s">
        <v>65309</v>
      </c>
      <c r="AE11906" t="s">
        <v>66483</v>
      </c>
      <c r="AF11906" t="s">
        <v>37780</v>
      </c>
      <c r="AG11906" t="s">
        <v>38464</v>
      </c>
      <c r="AH11906" t="s">
        <v>57</v>
      </c>
      <c r="AI11906">
        <v>3280</v>
      </c>
      <c r="AJ11906">
        <v>74570800</v>
      </c>
      <c r="AK11906">
        <v>0</v>
      </c>
      <c r="AL11906">
        <v>2000000</v>
      </c>
      <c r="AP11906">
        <v>22735</v>
      </c>
      <c r="AQ11906" t="s">
        <v>65306</v>
      </c>
      <c r="AR11906" t="s">
        <v>65264</v>
      </c>
      <c r="AS11906">
        <v>27101260</v>
      </c>
    </row>
    <row r="11907" spans="1:45" x14ac:dyDescent="0.3">
      <c r="A11907" s="90">
        <v>11906</v>
      </c>
      <c r="B11907">
        <v>104615524050</v>
      </c>
      <c r="C11907" t="s">
        <v>38181</v>
      </c>
      <c r="D11907" t="s">
        <v>37763</v>
      </c>
      <c r="E11907">
        <v>9</v>
      </c>
      <c r="F11907" t="s">
        <v>38182</v>
      </c>
      <c r="G11907" t="s">
        <v>65309</v>
      </c>
      <c r="H11907" t="s">
        <v>21475</v>
      </c>
      <c r="I11907" t="s">
        <v>44198</v>
      </c>
      <c r="J11907" t="s">
        <v>44199</v>
      </c>
      <c r="K11907" t="s">
        <v>37767</v>
      </c>
      <c r="L11907" t="s">
        <v>44200</v>
      </c>
      <c r="M11907" t="s">
        <v>44201</v>
      </c>
      <c r="N11907">
        <v>437326292</v>
      </c>
      <c r="O11907" t="s">
        <v>40748</v>
      </c>
      <c r="P11907" t="s">
        <v>46791</v>
      </c>
      <c r="Q11907" t="s">
        <v>66484</v>
      </c>
      <c r="R11907" t="s">
        <v>44399</v>
      </c>
      <c r="S11907" t="s">
        <v>41247</v>
      </c>
      <c r="T11907" t="s">
        <v>40687</v>
      </c>
      <c r="U11907" s="98">
        <v>132200015874022</v>
      </c>
      <c r="V11907">
        <v>15</v>
      </c>
      <c r="W11907">
        <v>2429.48</v>
      </c>
      <c r="X11907" t="s">
        <v>56</v>
      </c>
      <c r="Z11907" t="s">
        <v>40807</v>
      </c>
      <c r="AA11907" t="s">
        <v>44204</v>
      </c>
      <c r="AB11907" t="s">
        <v>45001</v>
      </c>
      <c r="AD11907" t="s">
        <v>65309</v>
      </c>
      <c r="AE11907">
        <v>10990</v>
      </c>
      <c r="AF11907" t="s">
        <v>37780</v>
      </c>
      <c r="AG11907" t="s">
        <v>38464</v>
      </c>
      <c r="AH11907" t="s">
        <v>421</v>
      </c>
      <c r="AI11907">
        <v>92250000</v>
      </c>
      <c r="AJ11907">
        <v>92250000</v>
      </c>
      <c r="AP11907">
        <v>1</v>
      </c>
      <c r="AQ11907" t="s">
        <v>65309</v>
      </c>
      <c r="AR11907" t="s">
        <v>65309</v>
      </c>
      <c r="AS11907">
        <v>27101260</v>
      </c>
    </row>
    <row r="11908" spans="1:45" x14ac:dyDescent="0.3">
      <c r="A11908" s="90">
        <v>6929</v>
      </c>
      <c r="B11908">
        <v>104614852311</v>
      </c>
      <c r="C11908" t="s">
        <v>38291</v>
      </c>
      <c r="D11908" t="s">
        <v>37763</v>
      </c>
      <c r="E11908">
        <v>9</v>
      </c>
      <c r="F11908" t="s">
        <v>38292</v>
      </c>
      <c r="G11908" t="s">
        <v>65306</v>
      </c>
      <c r="H11908" t="s">
        <v>13611</v>
      </c>
      <c r="I11908" t="s">
        <v>40858</v>
      </c>
      <c r="J11908" t="s">
        <v>40859</v>
      </c>
      <c r="K11908" t="s">
        <v>37767</v>
      </c>
      <c r="L11908" t="s">
        <v>40860</v>
      </c>
      <c r="M11908" t="s">
        <v>40861</v>
      </c>
      <c r="N11908">
        <v>837360912</v>
      </c>
      <c r="O11908" t="s">
        <v>40862</v>
      </c>
      <c r="P11908" t="s">
        <v>40863</v>
      </c>
      <c r="Q11908" t="s">
        <v>40864</v>
      </c>
      <c r="R11908" t="s">
        <v>40865</v>
      </c>
      <c r="S11908" t="s">
        <v>40866</v>
      </c>
      <c r="T11908" t="s">
        <v>40687</v>
      </c>
      <c r="U11908" s="98">
        <v>132200015911765</v>
      </c>
      <c r="V11908">
        <v>20</v>
      </c>
      <c r="W11908">
        <v>3576</v>
      </c>
      <c r="X11908" t="s">
        <v>56</v>
      </c>
      <c r="Z11908" t="s">
        <v>40867</v>
      </c>
      <c r="AA11908" t="s">
        <v>40868</v>
      </c>
      <c r="AB11908" t="s">
        <v>40869</v>
      </c>
      <c r="AC11908" t="s">
        <v>37830</v>
      </c>
      <c r="AD11908" t="s">
        <v>65306</v>
      </c>
      <c r="AE11908" t="s">
        <v>66485</v>
      </c>
      <c r="AF11908" t="s">
        <v>37780</v>
      </c>
      <c r="AG11908" t="s">
        <v>38464</v>
      </c>
      <c r="AH11908" t="s">
        <v>421</v>
      </c>
      <c r="AI11908">
        <v>132888240</v>
      </c>
      <c r="AJ11908">
        <v>132888240</v>
      </c>
      <c r="AK11908">
        <v>0</v>
      </c>
      <c r="AP11908">
        <v>1</v>
      </c>
      <c r="AQ11908" t="s">
        <v>65324</v>
      </c>
      <c r="AR11908" t="s">
        <v>65324</v>
      </c>
      <c r="AS11908">
        <v>27101260</v>
      </c>
    </row>
    <row r="11909" spans="1:45" x14ac:dyDescent="0.3">
      <c r="A11909" s="90">
        <v>11908</v>
      </c>
      <c r="B11909">
        <v>104552050040</v>
      </c>
      <c r="C11909" t="s">
        <v>38181</v>
      </c>
      <c r="D11909" t="s">
        <v>37834</v>
      </c>
      <c r="E11909">
        <v>9</v>
      </c>
      <c r="F11909" t="s">
        <v>38182</v>
      </c>
      <c r="G11909" t="s">
        <v>56571</v>
      </c>
      <c r="H11909" t="s">
        <v>21229</v>
      </c>
      <c r="I11909" t="s">
        <v>40916</v>
      </c>
      <c r="J11909" t="s">
        <v>40917</v>
      </c>
      <c r="K11909" t="s">
        <v>37767</v>
      </c>
      <c r="L11909" t="s">
        <v>40918</v>
      </c>
      <c r="M11909" t="s">
        <v>40919</v>
      </c>
      <c r="N11909" t="s">
        <v>40920</v>
      </c>
      <c r="O11909" t="s">
        <v>40898</v>
      </c>
      <c r="P11909" t="s">
        <v>40921</v>
      </c>
      <c r="Q11909" t="s">
        <v>40708</v>
      </c>
      <c r="R11909" t="s">
        <v>40922</v>
      </c>
      <c r="T11909" t="s">
        <v>40687</v>
      </c>
      <c r="U11909" s="98">
        <v>112200015003626</v>
      </c>
      <c r="V11909">
        <v>10</v>
      </c>
      <c r="W11909">
        <v>1550</v>
      </c>
      <c r="X11909" t="s">
        <v>56</v>
      </c>
      <c r="Z11909" t="s">
        <v>40807</v>
      </c>
      <c r="AA11909" t="s">
        <v>40923</v>
      </c>
      <c r="AB11909" t="s">
        <v>40905</v>
      </c>
      <c r="AD11909" t="s">
        <v>56538</v>
      </c>
      <c r="AE11909">
        <v>153</v>
      </c>
      <c r="AF11909" t="s">
        <v>37780</v>
      </c>
      <c r="AG11909" t="s">
        <v>38464</v>
      </c>
      <c r="AH11909" t="s">
        <v>421</v>
      </c>
      <c r="AI11909">
        <v>57000000</v>
      </c>
      <c r="AJ11909">
        <v>57000000</v>
      </c>
      <c r="AK11909">
        <v>0</v>
      </c>
      <c r="AP11909">
        <v>1</v>
      </c>
      <c r="AQ11909" t="s">
        <v>65267</v>
      </c>
      <c r="AR11909" t="s">
        <v>38180</v>
      </c>
      <c r="AS11909">
        <v>27101270</v>
      </c>
    </row>
    <row r="11910" spans="1:45" x14ac:dyDescent="0.3">
      <c r="A11910" s="90">
        <v>11909</v>
      </c>
      <c r="B11910">
        <v>104575019731</v>
      </c>
      <c r="C11910" t="s">
        <v>37927</v>
      </c>
      <c r="D11910" t="s">
        <v>37834</v>
      </c>
      <c r="E11910">
        <v>9</v>
      </c>
      <c r="F11910" t="s">
        <v>37929</v>
      </c>
      <c r="G11910" t="s">
        <v>65288</v>
      </c>
      <c r="H11910" t="s">
        <v>18837</v>
      </c>
      <c r="I11910" t="s">
        <v>44307</v>
      </c>
      <c r="J11910" t="s">
        <v>44308</v>
      </c>
      <c r="K11910" t="s">
        <v>37767</v>
      </c>
      <c r="L11910" t="s">
        <v>44309</v>
      </c>
      <c r="M11910" t="s">
        <v>44310</v>
      </c>
      <c r="N11910" t="s">
        <v>44311</v>
      </c>
      <c r="O11910" t="s">
        <v>40929</v>
      </c>
      <c r="P11910" t="s">
        <v>66486</v>
      </c>
      <c r="Q11910" t="s">
        <v>40931</v>
      </c>
      <c r="R11910" t="s">
        <v>66487</v>
      </c>
      <c r="T11910" t="s">
        <v>40687</v>
      </c>
      <c r="U11910" s="98">
        <v>132200015329765</v>
      </c>
      <c r="V11910">
        <v>3</v>
      </c>
      <c r="W11910">
        <v>25</v>
      </c>
      <c r="X11910" t="s">
        <v>56</v>
      </c>
      <c r="Z11910" t="s">
        <v>44312</v>
      </c>
      <c r="AA11910" t="s">
        <v>54811</v>
      </c>
      <c r="AB11910" t="s">
        <v>66488</v>
      </c>
      <c r="AC11910" t="s">
        <v>37830</v>
      </c>
      <c r="AD11910" t="s">
        <v>65260</v>
      </c>
      <c r="AE11910" t="s">
        <v>66489</v>
      </c>
      <c r="AF11910" t="s">
        <v>37780</v>
      </c>
      <c r="AG11910" t="s">
        <v>38464</v>
      </c>
      <c r="AH11910" t="s">
        <v>421</v>
      </c>
      <c r="AI11910">
        <v>29600000</v>
      </c>
      <c r="AJ11910">
        <v>29600000</v>
      </c>
      <c r="AP11910">
        <v>1</v>
      </c>
      <c r="AQ11910" t="s">
        <v>65263</v>
      </c>
      <c r="AR11910" t="s">
        <v>65260</v>
      </c>
      <c r="AS11910">
        <v>27101270</v>
      </c>
    </row>
    <row r="11911" spans="1:45" x14ac:dyDescent="0.3">
      <c r="A11911" s="90">
        <v>11910</v>
      </c>
      <c r="B11911">
        <v>104586481420</v>
      </c>
      <c r="C11911" t="s">
        <v>38758</v>
      </c>
      <c r="D11911" t="s">
        <v>37763</v>
      </c>
      <c r="E11911">
        <v>9</v>
      </c>
      <c r="F11911" t="s">
        <v>38759</v>
      </c>
      <c r="G11911" t="s">
        <v>65289</v>
      </c>
      <c r="H11911" t="s">
        <v>20188</v>
      </c>
      <c r="I11911" t="s">
        <v>62803</v>
      </c>
      <c r="J11911" t="s">
        <v>62804</v>
      </c>
      <c r="K11911" t="s">
        <v>37767</v>
      </c>
      <c r="L11911" t="s">
        <v>66490</v>
      </c>
      <c r="M11911" t="s">
        <v>62806</v>
      </c>
      <c r="N11911" t="s">
        <v>66491</v>
      </c>
      <c r="O11911" t="s">
        <v>40929</v>
      </c>
      <c r="P11911" t="s">
        <v>66492</v>
      </c>
      <c r="Q11911" t="s">
        <v>66493</v>
      </c>
      <c r="R11911" t="s">
        <v>40931</v>
      </c>
      <c r="S11911" t="s">
        <v>40866</v>
      </c>
      <c r="T11911" t="s">
        <v>40687</v>
      </c>
      <c r="U11911" s="98">
        <v>112200015492890</v>
      </c>
      <c r="V11911">
        <v>1</v>
      </c>
      <c r="W11911">
        <v>170</v>
      </c>
      <c r="X11911" t="s">
        <v>56</v>
      </c>
      <c r="Z11911" t="s">
        <v>62811</v>
      </c>
      <c r="AA11911" t="s">
        <v>66494</v>
      </c>
      <c r="AB11911" t="s">
        <v>66495</v>
      </c>
      <c r="AC11911" t="s">
        <v>37830</v>
      </c>
      <c r="AD11911" t="s">
        <v>65289</v>
      </c>
      <c r="AE11911">
        <v>422</v>
      </c>
      <c r="AF11911" t="s">
        <v>37780</v>
      </c>
      <c r="AG11911" t="s">
        <v>38464</v>
      </c>
      <c r="AH11911" t="s">
        <v>421</v>
      </c>
      <c r="AI11911">
        <v>42000000</v>
      </c>
      <c r="AJ11911">
        <v>42000000</v>
      </c>
      <c r="AK11911">
        <v>0</v>
      </c>
      <c r="AP11911">
        <v>1</v>
      </c>
      <c r="AQ11911" t="s">
        <v>65289</v>
      </c>
      <c r="AR11911" t="s">
        <v>65289</v>
      </c>
      <c r="AS11911">
        <v>27101270</v>
      </c>
    </row>
    <row r="11912" spans="1:45" x14ac:dyDescent="0.3">
      <c r="A11912" s="90">
        <v>11911</v>
      </c>
      <c r="B11912">
        <v>104584488521</v>
      </c>
      <c r="C11912" t="s">
        <v>38291</v>
      </c>
      <c r="D11912" t="s">
        <v>37763</v>
      </c>
      <c r="E11912">
        <v>9</v>
      </c>
      <c r="F11912" t="s">
        <v>38292</v>
      </c>
      <c r="G11912" t="s">
        <v>65345</v>
      </c>
      <c r="H11912" t="s">
        <v>13200</v>
      </c>
      <c r="I11912" t="s">
        <v>49655</v>
      </c>
      <c r="J11912" t="s">
        <v>49656</v>
      </c>
      <c r="K11912" t="s">
        <v>43589</v>
      </c>
      <c r="L11912" t="s">
        <v>66496</v>
      </c>
      <c r="M11912" t="s">
        <v>66497</v>
      </c>
      <c r="N11912">
        <v>837360074</v>
      </c>
      <c r="O11912" t="s">
        <v>40929</v>
      </c>
      <c r="P11912" t="s">
        <v>66498</v>
      </c>
      <c r="Q11912" t="s">
        <v>66499</v>
      </c>
      <c r="R11912" t="s">
        <v>41247</v>
      </c>
      <c r="T11912" t="s">
        <v>40687</v>
      </c>
      <c r="U11912" s="98">
        <v>132200015463346</v>
      </c>
      <c r="V11912">
        <v>2</v>
      </c>
      <c r="W11912">
        <v>165</v>
      </c>
      <c r="X11912" t="s">
        <v>56</v>
      </c>
      <c r="Z11912" t="s">
        <v>40867</v>
      </c>
      <c r="AA11912" t="s">
        <v>66500</v>
      </c>
      <c r="AB11912" t="s">
        <v>66495</v>
      </c>
      <c r="AD11912" t="s">
        <v>66501</v>
      </c>
      <c r="AE11912">
        <v>425</v>
      </c>
      <c r="AF11912" t="s">
        <v>37780</v>
      </c>
      <c r="AG11912" t="s">
        <v>38464</v>
      </c>
      <c r="AH11912" t="s">
        <v>421</v>
      </c>
      <c r="AI11912">
        <v>37050000</v>
      </c>
      <c r="AJ11912">
        <v>37050000</v>
      </c>
      <c r="AK11912">
        <v>0</v>
      </c>
      <c r="AP11912">
        <v>1</v>
      </c>
      <c r="AQ11912" t="s">
        <v>65354</v>
      </c>
      <c r="AR11912" t="s">
        <v>65354</v>
      </c>
      <c r="AS11912">
        <v>27101270</v>
      </c>
    </row>
    <row r="11913" spans="1:45" x14ac:dyDescent="0.3">
      <c r="A11913" s="90">
        <v>11912</v>
      </c>
      <c r="B11913">
        <v>104591146111</v>
      </c>
      <c r="C11913" t="s">
        <v>37762</v>
      </c>
      <c r="D11913" t="s">
        <v>37763</v>
      </c>
      <c r="E11913">
        <v>9</v>
      </c>
      <c r="F11913" t="s">
        <v>37764</v>
      </c>
      <c r="G11913" t="s">
        <v>65354</v>
      </c>
      <c r="H11913" t="s">
        <v>2526</v>
      </c>
      <c r="I11913" t="s">
        <v>49804</v>
      </c>
      <c r="J11913" t="s">
        <v>49805</v>
      </c>
      <c r="K11913">
        <v>243</v>
      </c>
      <c r="L11913" t="s">
        <v>49806</v>
      </c>
      <c r="M11913" t="s">
        <v>49807</v>
      </c>
      <c r="N11913">
        <v>2437762460</v>
      </c>
      <c r="O11913" t="s">
        <v>40929</v>
      </c>
      <c r="P11913" t="s">
        <v>66498</v>
      </c>
      <c r="Q11913" t="s">
        <v>66502</v>
      </c>
      <c r="R11913" t="s">
        <v>54931</v>
      </c>
      <c r="S11913" t="s">
        <v>40686</v>
      </c>
      <c r="T11913" t="s">
        <v>40687</v>
      </c>
      <c r="U11913" s="98">
        <v>112200015562991</v>
      </c>
      <c r="V11913">
        <v>1</v>
      </c>
      <c r="W11913">
        <v>175</v>
      </c>
      <c r="X11913" t="s">
        <v>56</v>
      </c>
      <c r="Z11913" t="s">
        <v>49808</v>
      </c>
      <c r="AA11913" t="s">
        <v>49809</v>
      </c>
      <c r="AB11913" t="s">
        <v>40929</v>
      </c>
      <c r="AD11913" t="s">
        <v>65354</v>
      </c>
      <c r="AE11913">
        <v>448</v>
      </c>
      <c r="AF11913" t="s">
        <v>37780</v>
      </c>
      <c r="AG11913" t="s">
        <v>38464</v>
      </c>
      <c r="AH11913" t="s">
        <v>421</v>
      </c>
      <c r="AI11913">
        <v>42000000</v>
      </c>
      <c r="AJ11913">
        <v>42000000</v>
      </c>
      <c r="AK11913">
        <v>0</v>
      </c>
      <c r="AP11913">
        <v>1</v>
      </c>
      <c r="AQ11913" t="s">
        <v>65295</v>
      </c>
      <c r="AR11913" t="s">
        <v>65295</v>
      </c>
      <c r="AS11913">
        <v>27101270</v>
      </c>
    </row>
    <row r="11914" spans="1:45" x14ac:dyDescent="0.3">
      <c r="A11914" s="90">
        <v>11913</v>
      </c>
      <c r="B11914">
        <v>104607548400</v>
      </c>
      <c r="C11914" t="s">
        <v>38758</v>
      </c>
      <c r="D11914" t="s">
        <v>37834</v>
      </c>
      <c r="E11914">
        <v>9</v>
      </c>
      <c r="F11914" t="s">
        <v>38759</v>
      </c>
      <c r="G11914" t="s">
        <v>65259</v>
      </c>
      <c r="H11914" t="s">
        <v>20434</v>
      </c>
      <c r="I11914" t="s">
        <v>40906</v>
      </c>
      <c r="J11914" t="s">
        <v>40907</v>
      </c>
      <c r="K11914" t="s">
        <v>37767</v>
      </c>
      <c r="L11914" t="s">
        <v>40908</v>
      </c>
      <c r="M11914" t="s">
        <v>40909</v>
      </c>
      <c r="N11914" t="s">
        <v>40910</v>
      </c>
      <c r="O11914" t="s">
        <v>40898</v>
      </c>
      <c r="P11914" t="s">
        <v>40911</v>
      </c>
      <c r="Q11914" t="s">
        <v>40912</v>
      </c>
      <c r="T11914" t="s">
        <v>40687</v>
      </c>
      <c r="U11914" s="98">
        <v>112200015790851</v>
      </c>
      <c r="V11914">
        <v>1</v>
      </c>
      <c r="W11914">
        <v>155</v>
      </c>
      <c r="X11914" t="s">
        <v>56</v>
      </c>
      <c r="Z11914" t="s">
        <v>40913</v>
      </c>
      <c r="AA11914" t="s">
        <v>40914</v>
      </c>
      <c r="AB11914" t="s">
        <v>40915</v>
      </c>
      <c r="AD11914" t="s">
        <v>65351</v>
      </c>
      <c r="AE11914">
        <v>222</v>
      </c>
      <c r="AF11914" t="s">
        <v>37780</v>
      </c>
      <c r="AG11914" t="s">
        <v>38464</v>
      </c>
      <c r="AH11914" t="s">
        <v>421</v>
      </c>
      <c r="AI11914">
        <v>7200000</v>
      </c>
      <c r="AJ11914">
        <v>7200000</v>
      </c>
      <c r="AK11914">
        <v>0</v>
      </c>
      <c r="AP11914">
        <v>1</v>
      </c>
      <c r="AQ11914" t="s">
        <v>65259</v>
      </c>
      <c r="AR11914" t="s">
        <v>65259</v>
      </c>
      <c r="AS11914">
        <v>27101270</v>
      </c>
    </row>
    <row r="11915" spans="1:45" x14ac:dyDescent="0.3">
      <c r="A11915" s="90">
        <v>11914</v>
      </c>
      <c r="B11915">
        <v>104607676830</v>
      </c>
      <c r="C11915" t="s">
        <v>38758</v>
      </c>
      <c r="D11915" t="s">
        <v>37763</v>
      </c>
      <c r="E11915">
        <v>9</v>
      </c>
      <c r="F11915" t="s">
        <v>38759</v>
      </c>
      <c r="G11915" t="s">
        <v>65259</v>
      </c>
      <c r="H11915" t="s">
        <v>19966</v>
      </c>
      <c r="I11915" t="s">
        <v>40893</v>
      </c>
      <c r="J11915" t="s">
        <v>40894</v>
      </c>
      <c r="K11915" t="s">
        <v>37767</v>
      </c>
      <c r="L11915" t="s">
        <v>40895</v>
      </c>
      <c r="M11915" t="s">
        <v>40896</v>
      </c>
      <c r="N11915" t="s">
        <v>40897</v>
      </c>
      <c r="O11915" t="s">
        <v>40898</v>
      </c>
      <c r="P11915" t="s">
        <v>40899</v>
      </c>
      <c r="Q11915" t="s">
        <v>40900</v>
      </c>
      <c r="R11915" t="s">
        <v>40901</v>
      </c>
      <c r="S11915" t="s">
        <v>40902</v>
      </c>
      <c r="T11915" t="s">
        <v>40687</v>
      </c>
      <c r="V11915">
        <v>7</v>
      </c>
      <c r="W11915">
        <v>1064</v>
      </c>
      <c r="X11915" t="s">
        <v>56</v>
      </c>
      <c r="Z11915" t="s">
        <v>40903</v>
      </c>
      <c r="AA11915" t="s">
        <v>40904</v>
      </c>
      <c r="AB11915" t="s">
        <v>40905</v>
      </c>
      <c r="AC11915" t="s">
        <v>37830</v>
      </c>
      <c r="AD11915" t="s">
        <v>65387</v>
      </c>
      <c r="AE11915">
        <v>231</v>
      </c>
      <c r="AF11915" t="s">
        <v>37780</v>
      </c>
      <c r="AG11915" t="s">
        <v>38464</v>
      </c>
      <c r="AH11915" t="s">
        <v>57</v>
      </c>
      <c r="AI11915">
        <v>1960</v>
      </c>
      <c r="AJ11915">
        <v>44570400</v>
      </c>
      <c r="AK11915">
        <v>0</v>
      </c>
      <c r="AP11915">
        <v>22740</v>
      </c>
      <c r="AQ11915" t="s">
        <v>65259</v>
      </c>
      <c r="AR11915" t="s">
        <v>65259</v>
      </c>
      <c r="AS11915">
        <v>27101270</v>
      </c>
    </row>
    <row r="11916" spans="1:45" x14ac:dyDescent="0.3">
      <c r="A11916" s="90">
        <v>11908</v>
      </c>
      <c r="B11916">
        <v>104609018840</v>
      </c>
      <c r="C11916" t="s">
        <v>38181</v>
      </c>
      <c r="D11916" t="s">
        <v>37834</v>
      </c>
      <c r="E11916">
        <v>9</v>
      </c>
      <c r="F11916" t="s">
        <v>38182</v>
      </c>
      <c r="G11916" t="s">
        <v>65642</v>
      </c>
      <c r="H11916" t="s">
        <v>21229</v>
      </c>
      <c r="I11916" t="s">
        <v>40916</v>
      </c>
      <c r="J11916" t="s">
        <v>40917</v>
      </c>
      <c r="K11916" t="s">
        <v>37767</v>
      </c>
      <c r="L11916" t="s">
        <v>40918</v>
      </c>
      <c r="M11916" t="s">
        <v>40919</v>
      </c>
      <c r="N11916" t="s">
        <v>40920</v>
      </c>
      <c r="O11916" t="s">
        <v>40898</v>
      </c>
      <c r="P11916" t="s">
        <v>40921</v>
      </c>
      <c r="Q11916" t="s">
        <v>40708</v>
      </c>
      <c r="R11916" t="s">
        <v>40922</v>
      </c>
      <c r="T11916" t="s">
        <v>40687</v>
      </c>
      <c r="U11916" s="98">
        <v>112200015829423</v>
      </c>
      <c r="V11916">
        <v>5</v>
      </c>
      <c r="W11916">
        <v>775</v>
      </c>
      <c r="X11916" t="s">
        <v>56</v>
      </c>
      <c r="Z11916" t="s">
        <v>40807</v>
      </c>
      <c r="AA11916" t="s">
        <v>40923</v>
      </c>
      <c r="AB11916" t="s">
        <v>40905</v>
      </c>
      <c r="AD11916" t="s">
        <v>65387</v>
      </c>
      <c r="AE11916">
        <v>234</v>
      </c>
      <c r="AF11916" t="s">
        <v>37780</v>
      </c>
      <c r="AG11916" t="s">
        <v>38464</v>
      </c>
      <c r="AH11916" t="s">
        <v>421</v>
      </c>
      <c r="AI11916">
        <v>28500000</v>
      </c>
      <c r="AJ11916">
        <v>28500000</v>
      </c>
      <c r="AK11916">
        <v>0</v>
      </c>
      <c r="AP11916">
        <v>1</v>
      </c>
      <c r="AQ11916" t="s">
        <v>65264</v>
      </c>
      <c r="AR11916" t="s">
        <v>65264</v>
      </c>
      <c r="AS11916">
        <v>27101270</v>
      </c>
    </row>
    <row r="11917" spans="1:45" x14ac:dyDescent="0.3">
      <c r="A11917" s="90">
        <v>6930</v>
      </c>
      <c r="B11917">
        <v>104616197011</v>
      </c>
      <c r="C11917" t="s">
        <v>40755</v>
      </c>
      <c r="D11917" t="s">
        <v>37834</v>
      </c>
      <c r="E11917">
        <v>9</v>
      </c>
      <c r="F11917" t="s">
        <v>40756</v>
      </c>
      <c r="G11917" t="s">
        <v>65309</v>
      </c>
      <c r="H11917">
        <v>3901279747</v>
      </c>
      <c r="I11917" t="s">
        <v>40884</v>
      </c>
      <c r="J11917" t="s">
        <v>40885</v>
      </c>
      <c r="K11917" t="s">
        <v>37767</v>
      </c>
      <c r="L11917" t="s">
        <v>40886</v>
      </c>
      <c r="M11917" t="s">
        <v>40887</v>
      </c>
      <c r="N11917" t="s">
        <v>40888</v>
      </c>
      <c r="O11917" t="s">
        <v>40748</v>
      </c>
      <c r="P11917" t="s">
        <v>40749</v>
      </c>
      <c r="Q11917" t="s">
        <v>40889</v>
      </c>
      <c r="R11917" t="s">
        <v>40890</v>
      </c>
      <c r="S11917" t="s">
        <v>40686</v>
      </c>
      <c r="T11917" t="s">
        <v>40687</v>
      </c>
      <c r="U11917" s="98">
        <v>132200015930645</v>
      </c>
      <c r="V11917">
        <v>30</v>
      </c>
      <c r="W11917">
        <v>4858.95</v>
      </c>
      <c r="X11917" t="s">
        <v>56</v>
      </c>
      <c r="Z11917" t="s">
        <v>40764</v>
      </c>
      <c r="AA11917" t="s">
        <v>40891</v>
      </c>
      <c r="AB11917" t="s">
        <v>40892</v>
      </c>
      <c r="AC11917" t="s">
        <v>37830</v>
      </c>
      <c r="AD11917" t="s">
        <v>38011</v>
      </c>
      <c r="AE11917">
        <v>11085</v>
      </c>
      <c r="AF11917" t="s">
        <v>37780</v>
      </c>
      <c r="AG11917" t="s">
        <v>38464</v>
      </c>
      <c r="AH11917" t="s">
        <v>421</v>
      </c>
      <c r="AI11917">
        <v>160950000</v>
      </c>
      <c r="AJ11917">
        <v>160950000</v>
      </c>
      <c r="AK11917">
        <v>0</v>
      </c>
      <c r="AP11917">
        <v>1</v>
      </c>
      <c r="AQ11917" t="s">
        <v>65309</v>
      </c>
      <c r="AR11917" t="s">
        <v>65309</v>
      </c>
      <c r="AS11917">
        <v>27101270</v>
      </c>
    </row>
    <row r="11918" spans="1:45" x14ac:dyDescent="0.3">
      <c r="A11918" s="90">
        <v>11917</v>
      </c>
      <c r="B11918">
        <v>104556942010</v>
      </c>
      <c r="C11918" t="s">
        <v>38972</v>
      </c>
      <c r="D11918" t="s">
        <v>37763</v>
      </c>
      <c r="E11918">
        <v>9</v>
      </c>
      <c r="F11918" t="s">
        <v>38973</v>
      </c>
      <c r="G11918" t="s">
        <v>56507</v>
      </c>
      <c r="H11918">
        <v>3700722616</v>
      </c>
      <c r="I11918" t="s">
        <v>39016</v>
      </c>
      <c r="J11918" t="s">
        <v>39017</v>
      </c>
      <c r="K11918" t="s">
        <v>37767</v>
      </c>
      <c r="L11918" t="s">
        <v>40979</v>
      </c>
      <c r="M11918" t="s">
        <v>40980</v>
      </c>
      <c r="N11918">
        <v>2743635005</v>
      </c>
      <c r="O11918" t="s">
        <v>40981</v>
      </c>
      <c r="P11918" t="s">
        <v>40982</v>
      </c>
      <c r="Q11918" t="s">
        <v>40983</v>
      </c>
      <c r="R11918" t="s">
        <v>40984</v>
      </c>
      <c r="S11918" t="s">
        <v>40686</v>
      </c>
      <c r="T11918" t="s">
        <v>40687</v>
      </c>
      <c r="U11918" s="98">
        <v>112200015086139</v>
      </c>
      <c r="V11918">
        <v>10</v>
      </c>
      <c r="W11918">
        <v>2490.58</v>
      </c>
      <c r="X11918" t="s">
        <v>56</v>
      </c>
      <c r="Z11918" t="s">
        <v>40985</v>
      </c>
      <c r="AA11918" t="s">
        <v>40986</v>
      </c>
      <c r="AB11918" t="s">
        <v>40987</v>
      </c>
      <c r="AC11918" t="s">
        <v>37830</v>
      </c>
      <c r="AD11918" t="s">
        <v>56507</v>
      </c>
      <c r="AE11918">
        <v>84</v>
      </c>
      <c r="AF11918" t="s">
        <v>37780</v>
      </c>
      <c r="AG11918" t="s">
        <v>38464</v>
      </c>
      <c r="AH11918" t="s">
        <v>421</v>
      </c>
      <c r="AI11918">
        <v>68400000</v>
      </c>
      <c r="AJ11918">
        <v>68400000</v>
      </c>
      <c r="AK11918">
        <v>0</v>
      </c>
      <c r="AL11918">
        <v>4000000</v>
      </c>
      <c r="AP11918">
        <v>1</v>
      </c>
      <c r="AQ11918" t="s">
        <v>65267</v>
      </c>
      <c r="AR11918" t="s">
        <v>38180</v>
      </c>
      <c r="AS11918">
        <v>27101299</v>
      </c>
    </row>
    <row r="11919" spans="1:45" x14ac:dyDescent="0.3">
      <c r="A11919" s="90">
        <v>713</v>
      </c>
      <c r="B11919">
        <v>104554223210</v>
      </c>
      <c r="C11919" t="s">
        <v>38413</v>
      </c>
      <c r="D11919" t="s">
        <v>37834</v>
      </c>
      <c r="E11919">
        <v>9</v>
      </c>
      <c r="F11919" t="s">
        <v>38414</v>
      </c>
      <c r="G11919" t="s">
        <v>38180</v>
      </c>
      <c r="H11919">
        <v>3600711988</v>
      </c>
      <c r="I11919" t="s">
        <v>40969</v>
      </c>
      <c r="J11919" t="s">
        <v>40970</v>
      </c>
      <c r="K11919" t="s">
        <v>37767</v>
      </c>
      <c r="L11919" t="s">
        <v>40971</v>
      </c>
      <c r="M11919" t="s">
        <v>40972</v>
      </c>
      <c r="N11919">
        <v>613560427</v>
      </c>
      <c r="O11919" t="s">
        <v>40973</v>
      </c>
      <c r="P11919" t="s">
        <v>40974</v>
      </c>
      <c r="Q11919" t="s">
        <v>40975</v>
      </c>
      <c r="R11919" t="s">
        <v>40890</v>
      </c>
      <c r="T11919" t="s">
        <v>40687</v>
      </c>
      <c r="U11919" s="98">
        <v>132200015051860</v>
      </c>
      <c r="V11919">
        <v>24</v>
      </c>
      <c r="W11919">
        <v>3895</v>
      </c>
      <c r="X11919" t="s">
        <v>56</v>
      </c>
      <c r="Z11919" t="s">
        <v>40976</v>
      </c>
      <c r="AA11919" t="s">
        <v>40977</v>
      </c>
      <c r="AB11919" t="s">
        <v>40978</v>
      </c>
      <c r="AD11919" t="s">
        <v>38180</v>
      </c>
      <c r="AE11919">
        <v>328</v>
      </c>
      <c r="AF11919" t="s">
        <v>37780</v>
      </c>
      <c r="AG11919" t="s">
        <v>38464</v>
      </c>
      <c r="AH11919" t="s">
        <v>421</v>
      </c>
      <c r="AI11919">
        <v>166200000</v>
      </c>
      <c r="AJ11919">
        <v>166200000</v>
      </c>
      <c r="AP11919">
        <v>1</v>
      </c>
      <c r="AQ11919" t="s">
        <v>65280</v>
      </c>
      <c r="AR11919" t="s">
        <v>65280</v>
      </c>
      <c r="AS11919">
        <v>27101299</v>
      </c>
    </row>
    <row r="11920" spans="1:45" x14ac:dyDescent="0.3">
      <c r="A11920" s="90">
        <v>11919</v>
      </c>
      <c r="B11920">
        <v>104564647020</v>
      </c>
      <c r="C11920" t="s">
        <v>37906</v>
      </c>
      <c r="D11920" t="s">
        <v>37907</v>
      </c>
      <c r="E11920">
        <v>9</v>
      </c>
      <c r="F11920" t="s">
        <v>37908</v>
      </c>
      <c r="G11920" t="s">
        <v>65332</v>
      </c>
      <c r="H11920">
        <v>3600819692</v>
      </c>
      <c r="I11920" t="s">
        <v>66503</v>
      </c>
      <c r="J11920" t="s">
        <v>66504</v>
      </c>
      <c r="K11920" t="s">
        <v>37767</v>
      </c>
      <c r="L11920" t="s">
        <v>66505</v>
      </c>
      <c r="M11920" t="s">
        <v>66506</v>
      </c>
      <c r="N11920">
        <v>613936461</v>
      </c>
      <c r="O11920" t="s">
        <v>41213</v>
      </c>
      <c r="P11920" t="s">
        <v>55250</v>
      </c>
      <c r="Q11920" t="s">
        <v>55251</v>
      </c>
      <c r="R11920" t="s">
        <v>55252</v>
      </c>
      <c r="T11920" t="s">
        <v>40687</v>
      </c>
      <c r="U11920" s="98">
        <v>112200015172011</v>
      </c>
      <c r="V11920">
        <v>1</v>
      </c>
      <c r="W11920">
        <v>177.5</v>
      </c>
      <c r="X11920" t="s">
        <v>56</v>
      </c>
      <c r="Z11920" t="s">
        <v>37794</v>
      </c>
      <c r="AA11920" t="s">
        <v>66507</v>
      </c>
      <c r="AB11920" t="s">
        <v>37796</v>
      </c>
      <c r="AD11920" t="s">
        <v>65281</v>
      </c>
      <c r="AE11920" t="s">
        <v>66508</v>
      </c>
      <c r="AF11920" t="s">
        <v>37780</v>
      </c>
      <c r="AG11920" t="s">
        <v>37781</v>
      </c>
      <c r="AH11920" t="s">
        <v>57</v>
      </c>
      <c r="AI11920">
        <v>788</v>
      </c>
      <c r="AJ11920">
        <v>17887600</v>
      </c>
      <c r="AK11920">
        <v>0</v>
      </c>
      <c r="AL11920">
        <v>3577520</v>
      </c>
      <c r="AM11920">
        <v>400000</v>
      </c>
      <c r="AN11920">
        <v>2186512</v>
      </c>
      <c r="AP11920">
        <v>22700</v>
      </c>
      <c r="AQ11920" t="s">
        <v>65285</v>
      </c>
      <c r="AR11920" t="s">
        <v>65281</v>
      </c>
      <c r="AS11920">
        <v>27101299</v>
      </c>
    </row>
    <row r="11921" spans="1:45" x14ac:dyDescent="0.3">
      <c r="A11921" s="90">
        <v>6941</v>
      </c>
      <c r="B11921">
        <v>104576098650</v>
      </c>
      <c r="C11921" t="s">
        <v>40934</v>
      </c>
      <c r="D11921" t="s">
        <v>40935</v>
      </c>
      <c r="E11921">
        <v>9</v>
      </c>
      <c r="F11921" t="s">
        <v>40936</v>
      </c>
      <c r="G11921" t="s">
        <v>65340</v>
      </c>
      <c r="H11921">
        <v>3700937241</v>
      </c>
      <c r="I11921" t="s">
        <v>40937</v>
      </c>
      <c r="J11921" t="s">
        <v>40938</v>
      </c>
      <c r="K11921" t="s">
        <v>37767</v>
      </c>
      <c r="L11921" t="s">
        <v>40939</v>
      </c>
      <c r="M11921" t="s">
        <v>40940</v>
      </c>
      <c r="N11921" t="s">
        <v>40941</v>
      </c>
      <c r="O11921" t="s">
        <v>40942</v>
      </c>
      <c r="P11921" t="s">
        <v>40943</v>
      </c>
      <c r="Q11921" t="s">
        <v>40944</v>
      </c>
      <c r="R11921" t="s">
        <v>40945</v>
      </c>
      <c r="S11921" t="s">
        <v>40784</v>
      </c>
      <c r="T11921" t="s">
        <v>40687</v>
      </c>
      <c r="U11921" s="98">
        <v>112200015343836</v>
      </c>
      <c r="V11921">
        <v>148</v>
      </c>
      <c r="W11921">
        <v>699</v>
      </c>
      <c r="X11921" t="s">
        <v>56</v>
      </c>
      <c r="Z11921" t="s">
        <v>40946</v>
      </c>
      <c r="AA11921" t="s">
        <v>40946</v>
      </c>
      <c r="AB11921" t="s">
        <v>40946</v>
      </c>
      <c r="AC11921" t="s">
        <v>37830</v>
      </c>
      <c r="AD11921" t="s">
        <v>65260</v>
      </c>
      <c r="AE11921" t="s">
        <v>66509</v>
      </c>
      <c r="AF11921" t="s">
        <v>38448</v>
      </c>
      <c r="AG11921" t="s">
        <v>38464</v>
      </c>
      <c r="AH11921" t="s">
        <v>57</v>
      </c>
      <c r="AI11921">
        <v>1623.79</v>
      </c>
      <c r="AJ11921">
        <v>11610365.890000001</v>
      </c>
      <c r="AK11921">
        <v>0</v>
      </c>
      <c r="AL11921">
        <v>1547987</v>
      </c>
      <c r="AM11921">
        <v>1166052</v>
      </c>
      <c r="AP11921">
        <v>22700</v>
      </c>
      <c r="AQ11921" t="s">
        <v>65553</v>
      </c>
      <c r="AR11921" t="s">
        <v>65340</v>
      </c>
      <c r="AS11921">
        <v>27101299</v>
      </c>
    </row>
    <row r="11922" spans="1:45" x14ac:dyDescent="0.3">
      <c r="A11922" s="90">
        <v>6940</v>
      </c>
      <c r="B11922">
        <v>104579596440</v>
      </c>
      <c r="C11922" t="s">
        <v>38181</v>
      </c>
      <c r="D11922" t="s">
        <v>37763</v>
      </c>
      <c r="E11922">
        <v>9</v>
      </c>
      <c r="F11922" t="s">
        <v>38182</v>
      </c>
      <c r="G11922" t="s">
        <v>65340</v>
      </c>
      <c r="H11922" t="s">
        <v>21055</v>
      </c>
      <c r="I11922" t="s">
        <v>40949</v>
      </c>
      <c r="J11922" t="s">
        <v>40950</v>
      </c>
      <c r="K11922" t="s">
        <v>37767</v>
      </c>
      <c r="L11922" t="s">
        <v>40951</v>
      </c>
      <c r="M11922" t="s">
        <v>40952</v>
      </c>
      <c r="N11922">
        <v>2213974664</v>
      </c>
      <c r="O11922" t="s">
        <v>40953</v>
      </c>
      <c r="P11922" t="s">
        <v>40954</v>
      </c>
      <c r="Q11922" t="s">
        <v>40955</v>
      </c>
      <c r="R11922" t="s">
        <v>40956</v>
      </c>
      <c r="T11922" t="s">
        <v>40687</v>
      </c>
      <c r="U11922" s="98">
        <v>112200015395797</v>
      </c>
      <c r="V11922">
        <v>1</v>
      </c>
      <c r="W11922">
        <v>19</v>
      </c>
      <c r="X11922" t="s">
        <v>56</v>
      </c>
      <c r="Z11922" t="s">
        <v>40957</v>
      </c>
      <c r="AA11922" t="s">
        <v>40958</v>
      </c>
      <c r="AB11922" t="s">
        <v>40959</v>
      </c>
      <c r="AC11922" t="s">
        <v>37830</v>
      </c>
      <c r="AD11922" t="s">
        <v>65340</v>
      </c>
      <c r="AE11922">
        <v>2670</v>
      </c>
      <c r="AF11922" t="s">
        <v>37780</v>
      </c>
      <c r="AG11922" t="s">
        <v>38912</v>
      </c>
      <c r="AH11922" t="s">
        <v>421</v>
      </c>
      <c r="AI11922">
        <v>4545000</v>
      </c>
      <c r="AJ11922">
        <v>4545000</v>
      </c>
      <c r="AK11922">
        <v>0</v>
      </c>
      <c r="AP11922">
        <v>1</v>
      </c>
      <c r="AQ11922" t="s">
        <v>65345</v>
      </c>
      <c r="AR11922" t="s">
        <v>65345</v>
      </c>
      <c r="AS11922">
        <v>27101299</v>
      </c>
    </row>
    <row r="11923" spans="1:45" x14ac:dyDescent="0.3">
      <c r="A11923" s="90">
        <v>11922</v>
      </c>
      <c r="B11923">
        <v>104595348910</v>
      </c>
      <c r="C11923" t="s">
        <v>37927</v>
      </c>
      <c r="D11923" t="s">
        <v>37763</v>
      </c>
      <c r="E11923">
        <v>9</v>
      </c>
      <c r="F11923" t="s">
        <v>37929</v>
      </c>
      <c r="G11923" t="s">
        <v>65385</v>
      </c>
      <c r="H11923" t="s">
        <v>18625</v>
      </c>
      <c r="I11923" t="s">
        <v>37931</v>
      </c>
      <c r="J11923" t="s">
        <v>37932</v>
      </c>
      <c r="K11923" t="s">
        <v>37767</v>
      </c>
      <c r="L11923" t="s">
        <v>66510</v>
      </c>
      <c r="M11923" t="s">
        <v>66511</v>
      </c>
      <c r="N11923" t="s">
        <v>37935</v>
      </c>
      <c r="O11923" t="s">
        <v>58240</v>
      </c>
      <c r="P11923" t="s">
        <v>58241</v>
      </c>
      <c r="Q11923" t="s">
        <v>58242</v>
      </c>
      <c r="R11923" t="s">
        <v>58243</v>
      </c>
      <c r="S11923" t="s">
        <v>41330</v>
      </c>
      <c r="T11923" t="s">
        <v>40687</v>
      </c>
      <c r="U11923" s="98">
        <v>132200015631472</v>
      </c>
      <c r="V11923">
        <v>10</v>
      </c>
      <c r="W11923">
        <v>1548</v>
      </c>
      <c r="X11923" t="s">
        <v>56</v>
      </c>
      <c r="Z11923" t="s">
        <v>44427</v>
      </c>
      <c r="AA11923" t="s">
        <v>44428</v>
      </c>
      <c r="AB11923" t="s">
        <v>58244</v>
      </c>
      <c r="AC11923" t="s">
        <v>37830</v>
      </c>
      <c r="AD11923" t="s">
        <v>65472</v>
      </c>
      <c r="AE11923" t="s">
        <v>66512</v>
      </c>
      <c r="AF11923" t="s">
        <v>37780</v>
      </c>
      <c r="AG11923" t="s">
        <v>38464</v>
      </c>
      <c r="AH11923" t="s">
        <v>57</v>
      </c>
      <c r="AI11923">
        <v>5201.28</v>
      </c>
      <c r="AJ11923">
        <v>118069056</v>
      </c>
      <c r="AK11923">
        <v>0</v>
      </c>
      <c r="AL11923">
        <v>4000000</v>
      </c>
      <c r="AP11923">
        <v>22700</v>
      </c>
      <c r="AQ11923" t="s">
        <v>65296</v>
      </c>
      <c r="AR11923" t="s">
        <v>65295</v>
      </c>
      <c r="AS11923">
        <v>27101299</v>
      </c>
    </row>
    <row r="11924" spans="1:45" x14ac:dyDescent="0.3">
      <c r="A11924" s="90">
        <v>712</v>
      </c>
      <c r="B11924">
        <v>104600745430</v>
      </c>
      <c r="C11924" t="s">
        <v>38181</v>
      </c>
      <c r="D11924" t="s">
        <v>37763</v>
      </c>
      <c r="E11924">
        <v>9</v>
      </c>
      <c r="F11924" t="s">
        <v>38182</v>
      </c>
      <c r="G11924" t="s">
        <v>65296</v>
      </c>
      <c r="H11924" t="s">
        <v>21055</v>
      </c>
      <c r="I11924" t="s">
        <v>40949</v>
      </c>
      <c r="J11924" t="s">
        <v>40950</v>
      </c>
      <c r="K11924" t="s">
        <v>37997</v>
      </c>
      <c r="L11924" t="s">
        <v>40960</v>
      </c>
      <c r="M11924" t="s">
        <v>40961</v>
      </c>
      <c r="N11924" t="s">
        <v>40962</v>
      </c>
      <c r="O11924" t="s">
        <v>40963</v>
      </c>
      <c r="P11924" t="s">
        <v>40964</v>
      </c>
      <c r="Q11924" t="s">
        <v>40965</v>
      </c>
      <c r="R11924" t="s">
        <v>40795</v>
      </c>
      <c r="S11924" t="s">
        <v>40966</v>
      </c>
      <c r="T11924" t="s">
        <v>40687</v>
      </c>
      <c r="U11924" s="98">
        <v>132200015699298</v>
      </c>
      <c r="V11924">
        <v>3</v>
      </c>
      <c r="W11924">
        <v>516</v>
      </c>
      <c r="X11924" t="s">
        <v>56</v>
      </c>
      <c r="Z11924" t="s">
        <v>38286</v>
      </c>
      <c r="AA11924" t="s">
        <v>40958</v>
      </c>
      <c r="AB11924" t="s">
        <v>40967</v>
      </c>
      <c r="AC11924" t="s">
        <v>37830</v>
      </c>
      <c r="AD11924" t="s">
        <v>65259</v>
      </c>
      <c r="AE11924" t="s">
        <v>66513</v>
      </c>
      <c r="AF11924" t="s">
        <v>37780</v>
      </c>
      <c r="AG11924" t="s">
        <v>37781</v>
      </c>
      <c r="AH11924" t="s">
        <v>57</v>
      </c>
      <c r="AI11924">
        <v>2250</v>
      </c>
      <c r="AJ11924">
        <v>51165000</v>
      </c>
      <c r="AK11924">
        <v>0</v>
      </c>
      <c r="AL11924">
        <v>1200000</v>
      </c>
      <c r="AP11924">
        <v>22740</v>
      </c>
      <c r="AQ11924" t="s">
        <v>65351</v>
      </c>
      <c r="AR11924" t="s">
        <v>65351</v>
      </c>
      <c r="AS11924">
        <v>27101299</v>
      </c>
    </row>
    <row r="11925" spans="1:45" x14ac:dyDescent="0.3">
      <c r="A11925" s="90">
        <v>11924</v>
      </c>
      <c r="B11925">
        <v>104605916440</v>
      </c>
      <c r="C11925" t="s">
        <v>38413</v>
      </c>
      <c r="D11925" t="s">
        <v>37834</v>
      </c>
      <c r="E11925">
        <v>9</v>
      </c>
      <c r="F11925" t="s">
        <v>38414</v>
      </c>
      <c r="G11925" t="s">
        <v>65259</v>
      </c>
      <c r="H11925">
        <v>3600711988</v>
      </c>
      <c r="I11925" t="s">
        <v>40969</v>
      </c>
      <c r="J11925" t="s">
        <v>40970</v>
      </c>
      <c r="K11925" t="s">
        <v>37767</v>
      </c>
      <c r="L11925" t="s">
        <v>40971</v>
      </c>
      <c r="M11925" t="s">
        <v>40972</v>
      </c>
      <c r="N11925">
        <v>613560427</v>
      </c>
      <c r="O11925" t="s">
        <v>40973</v>
      </c>
      <c r="P11925" t="s">
        <v>40974</v>
      </c>
      <c r="Q11925" t="s">
        <v>66514</v>
      </c>
      <c r="T11925" t="s">
        <v>40687</v>
      </c>
      <c r="U11925" s="98">
        <v>132200015777924</v>
      </c>
      <c r="V11925">
        <v>24</v>
      </c>
      <c r="W11925">
        <v>3896.8</v>
      </c>
      <c r="X11925" t="s">
        <v>56</v>
      </c>
      <c r="Z11925" t="s">
        <v>40976</v>
      </c>
      <c r="AA11925" t="s">
        <v>40977</v>
      </c>
      <c r="AB11925" t="s">
        <v>40978</v>
      </c>
      <c r="AD11925" t="s">
        <v>65264</v>
      </c>
      <c r="AE11925">
        <v>563</v>
      </c>
      <c r="AF11925" t="s">
        <v>37780</v>
      </c>
      <c r="AG11925" t="s">
        <v>38464</v>
      </c>
      <c r="AH11925" t="s">
        <v>421</v>
      </c>
      <c r="AI11925">
        <v>169200000</v>
      </c>
      <c r="AJ11925">
        <v>169200000</v>
      </c>
      <c r="AP11925">
        <v>1</v>
      </c>
      <c r="AQ11925" t="s">
        <v>65259</v>
      </c>
      <c r="AR11925" t="s">
        <v>65259</v>
      </c>
      <c r="AS11925">
        <v>27101299</v>
      </c>
    </row>
    <row r="11926" spans="1:45" x14ac:dyDescent="0.3">
      <c r="A11926" s="90">
        <v>11917</v>
      </c>
      <c r="B11926">
        <v>104608072920</v>
      </c>
      <c r="C11926" t="s">
        <v>38972</v>
      </c>
      <c r="D11926" t="s">
        <v>37763</v>
      </c>
      <c r="E11926">
        <v>9</v>
      </c>
      <c r="F11926" t="s">
        <v>38973</v>
      </c>
      <c r="G11926" t="s">
        <v>65259</v>
      </c>
      <c r="H11926">
        <v>3700722616</v>
      </c>
      <c r="I11926" t="s">
        <v>39016</v>
      </c>
      <c r="J11926" t="s">
        <v>39017</v>
      </c>
      <c r="K11926" t="s">
        <v>37767</v>
      </c>
      <c r="L11926" t="s">
        <v>40979</v>
      </c>
      <c r="M11926" t="s">
        <v>40980</v>
      </c>
      <c r="N11926">
        <v>2743635005</v>
      </c>
      <c r="O11926" t="s">
        <v>40981</v>
      </c>
      <c r="P11926" t="s">
        <v>40982</v>
      </c>
      <c r="Q11926" t="s">
        <v>40983</v>
      </c>
      <c r="R11926" t="s">
        <v>40984</v>
      </c>
      <c r="S11926" t="s">
        <v>40686</v>
      </c>
      <c r="T11926" t="s">
        <v>40687</v>
      </c>
      <c r="U11926" s="98">
        <v>112200015811453</v>
      </c>
      <c r="V11926">
        <v>16</v>
      </c>
      <c r="W11926">
        <v>2490.58</v>
      </c>
      <c r="X11926" t="s">
        <v>56</v>
      </c>
      <c r="Z11926" t="s">
        <v>40985</v>
      </c>
      <c r="AA11926" t="s">
        <v>40986</v>
      </c>
      <c r="AB11926" t="s">
        <v>40987</v>
      </c>
      <c r="AC11926" t="s">
        <v>37830</v>
      </c>
      <c r="AD11926" t="s">
        <v>65642</v>
      </c>
      <c r="AE11926">
        <v>154</v>
      </c>
      <c r="AF11926" t="s">
        <v>37780</v>
      </c>
      <c r="AG11926" t="s">
        <v>38464</v>
      </c>
      <c r="AH11926" t="s">
        <v>421</v>
      </c>
      <c r="AI11926">
        <v>109440000</v>
      </c>
      <c r="AJ11926">
        <v>109440000</v>
      </c>
      <c r="AK11926">
        <v>0</v>
      </c>
      <c r="AL11926">
        <v>6400000</v>
      </c>
      <c r="AP11926">
        <v>1</v>
      </c>
      <c r="AQ11926" t="s">
        <v>65306</v>
      </c>
      <c r="AR11926" t="s">
        <v>65264</v>
      </c>
      <c r="AS11926">
        <v>27101299</v>
      </c>
    </row>
    <row r="11927" spans="1:45" x14ac:dyDescent="0.3">
      <c r="A11927" s="90">
        <v>715</v>
      </c>
      <c r="B11927">
        <v>104608072920</v>
      </c>
      <c r="C11927" t="s">
        <v>38972</v>
      </c>
      <c r="D11927" t="s">
        <v>37763</v>
      </c>
      <c r="E11927">
        <v>9</v>
      </c>
      <c r="F11927" t="s">
        <v>38973</v>
      </c>
      <c r="G11927" t="s">
        <v>65259</v>
      </c>
      <c r="H11927">
        <v>3700722616</v>
      </c>
      <c r="I11927" t="s">
        <v>39016</v>
      </c>
      <c r="J11927" t="s">
        <v>39017</v>
      </c>
      <c r="K11927" t="s">
        <v>37767</v>
      </c>
      <c r="L11927" t="s">
        <v>40979</v>
      </c>
      <c r="M11927" t="s">
        <v>40980</v>
      </c>
      <c r="N11927">
        <v>2743635005</v>
      </c>
      <c r="O11927" t="s">
        <v>40981</v>
      </c>
      <c r="P11927" t="s">
        <v>40982</v>
      </c>
      <c r="Q11927" t="s">
        <v>40983</v>
      </c>
      <c r="R11927" t="s">
        <v>40984</v>
      </c>
      <c r="S11927" t="s">
        <v>40686</v>
      </c>
      <c r="T11927" t="s">
        <v>40687</v>
      </c>
      <c r="U11927" s="98">
        <v>112200015811453</v>
      </c>
      <c r="V11927">
        <v>16</v>
      </c>
      <c r="W11927">
        <v>2490.58</v>
      </c>
      <c r="X11927" t="s">
        <v>56</v>
      </c>
      <c r="Z11927" t="s">
        <v>40985</v>
      </c>
      <c r="AA11927" t="s">
        <v>40986</v>
      </c>
      <c r="AB11927" t="s">
        <v>40987</v>
      </c>
      <c r="AC11927" t="s">
        <v>37830</v>
      </c>
      <c r="AD11927" t="s">
        <v>65642</v>
      </c>
      <c r="AE11927">
        <v>154</v>
      </c>
      <c r="AF11927" t="s">
        <v>37780</v>
      </c>
      <c r="AG11927" t="s">
        <v>38464</v>
      </c>
      <c r="AH11927" t="s">
        <v>421</v>
      </c>
      <c r="AI11927">
        <v>109440000</v>
      </c>
      <c r="AJ11927">
        <v>109440000</v>
      </c>
      <c r="AK11927">
        <v>0</v>
      </c>
      <c r="AL11927">
        <v>6400000</v>
      </c>
      <c r="AP11927">
        <v>1</v>
      </c>
      <c r="AQ11927" t="s">
        <v>65306</v>
      </c>
      <c r="AR11927" t="s">
        <v>65264</v>
      </c>
      <c r="AS11927">
        <v>27101299</v>
      </c>
    </row>
    <row r="11928" spans="1:45" x14ac:dyDescent="0.3">
      <c r="A11928" s="90">
        <v>716</v>
      </c>
      <c r="B11928">
        <v>104608072920</v>
      </c>
      <c r="C11928" t="s">
        <v>38972</v>
      </c>
      <c r="D11928" t="s">
        <v>37763</v>
      </c>
      <c r="E11928">
        <v>9</v>
      </c>
      <c r="F11928" t="s">
        <v>38973</v>
      </c>
      <c r="G11928" t="s">
        <v>65259</v>
      </c>
      <c r="H11928">
        <v>3700722616</v>
      </c>
      <c r="I11928" t="s">
        <v>39016</v>
      </c>
      <c r="J11928" t="s">
        <v>39017</v>
      </c>
      <c r="K11928" t="s">
        <v>37767</v>
      </c>
      <c r="L11928" t="s">
        <v>40979</v>
      </c>
      <c r="M11928" t="s">
        <v>40980</v>
      </c>
      <c r="N11928">
        <v>2743635005</v>
      </c>
      <c r="O11928" t="s">
        <v>40981</v>
      </c>
      <c r="P11928" t="s">
        <v>40982</v>
      </c>
      <c r="Q11928" t="s">
        <v>40983</v>
      </c>
      <c r="R11928" t="s">
        <v>40984</v>
      </c>
      <c r="S11928" t="s">
        <v>40686</v>
      </c>
      <c r="T11928" t="s">
        <v>40687</v>
      </c>
      <c r="U11928" s="98">
        <v>112200015811453</v>
      </c>
      <c r="V11928">
        <v>16</v>
      </c>
      <c r="W11928">
        <v>2490.58</v>
      </c>
      <c r="X11928" t="s">
        <v>56</v>
      </c>
      <c r="Z11928" t="s">
        <v>40985</v>
      </c>
      <c r="AA11928" t="s">
        <v>40986</v>
      </c>
      <c r="AB11928" t="s">
        <v>40987</v>
      </c>
      <c r="AC11928" t="s">
        <v>37830</v>
      </c>
      <c r="AD11928" t="s">
        <v>65642</v>
      </c>
      <c r="AE11928">
        <v>154</v>
      </c>
      <c r="AF11928" t="s">
        <v>37780</v>
      </c>
      <c r="AG11928" t="s">
        <v>38464</v>
      </c>
      <c r="AH11928" t="s">
        <v>421</v>
      </c>
      <c r="AI11928">
        <v>109440000</v>
      </c>
      <c r="AJ11928">
        <v>109440000</v>
      </c>
      <c r="AK11928">
        <v>0</v>
      </c>
      <c r="AL11928">
        <v>6400000</v>
      </c>
      <c r="AP11928">
        <v>1</v>
      </c>
      <c r="AQ11928" t="s">
        <v>65306</v>
      </c>
      <c r="AR11928" t="s">
        <v>65264</v>
      </c>
      <c r="AS11928">
        <v>27101299</v>
      </c>
    </row>
    <row r="11929" spans="1:45" x14ac:dyDescent="0.3">
      <c r="A11929" s="90">
        <v>11928</v>
      </c>
      <c r="B11929">
        <v>104561134160</v>
      </c>
      <c r="C11929" t="s">
        <v>43505</v>
      </c>
      <c r="D11929" t="s">
        <v>37834</v>
      </c>
      <c r="E11929">
        <v>9</v>
      </c>
      <c r="F11929" t="s">
        <v>43506</v>
      </c>
      <c r="G11929" t="s">
        <v>56900</v>
      </c>
      <c r="H11929">
        <v>4601124536</v>
      </c>
      <c r="I11929" t="s">
        <v>43507</v>
      </c>
      <c r="J11929" t="s">
        <v>43508</v>
      </c>
      <c r="K11929" t="s">
        <v>37767</v>
      </c>
      <c r="L11929" t="s">
        <v>43509</v>
      </c>
      <c r="M11929" t="s">
        <v>43510</v>
      </c>
      <c r="N11929" t="s">
        <v>43511</v>
      </c>
      <c r="O11929" t="s">
        <v>66515</v>
      </c>
      <c r="P11929" t="s">
        <v>66516</v>
      </c>
      <c r="Q11929" t="s">
        <v>47652</v>
      </c>
      <c r="R11929" t="s">
        <v>41677</v>
      </c>
      <c r="S11929" t="s">
        <v>41418</v>
      </c>
      <c r="T11929" t="s">
        <v>40687</v>
      </c>
      <c r="U11929" s="98">
        <v>132200014970542</v>
      </c>
      <c r="V11929">
        <v>27</v>
      </c>
      <c r="W11929">
        <v>302.5</v>
      </c>
      <c r="X11929" t="s">
        <v>56</v>
      </c>
      <c r="Z11929" t="s">
        <v>43765</v>
      </c>
      <c r="AA11929" t="s">
        <v>43766</v>
      </c>
      <c r="AB11929" t="s">
        <v>66517</v>
      </c>
      <c r="AC11929" t="s">
        <v>41005</v>
      </c>
      <c r="AD11929" t="s">
        <v>56558</v>
      </c>
      <c r="AE11929" t="s">
        <v>66518</v>
      </c>
      <c r="AF11929" t="s">
        <v>37780</v>
      </c>
      <c r="AG11929" t="s">
        <v>38464</v>
      </c>
      <c r="AH11929" t="s">
        <v>421</v>
      </c>
      <c r="AI11929">
        <v>1055327998</v>
      </c>
      <c r="AJ11929">
        <v>940310600</v>
      </c>
      <c r="AK11929">
        <v>0</v>
      </c>
      <c r="AP11929">
        <v>1</v>
      </c>
      <c r="AQ11929" t="s">
        <v>65363</v>
      </c>
      <c r="AR11929" t="s">
        <v>56900</v>
      </c>
      <c r="AS11929">
        <v>27101920</v>
      </c>
    </row>
    <row r="11930" spans="1:45" x14ac:dyDescent="0.3">
      <c r="A11930" s="90">
        <v>11929</v>
      </c>
      <c r="B11930">
        <v>104569867840</v>
      </c>
      <c r="C11930" t="s">
        <v>37819</v>
      </c>
      <c r="D11930" t="s">
        <v>37834</v>
      </c>
      <c r="E11930">
        <v>9</v>
      </c>
      <c r="F11930" t="s">
        <v>37820</v>
      </c>
      <c r="G11930" t="s">
        <v>65332</v>
      </c>
      <c r="H11930" t="s">
        <v>9927</v>
      </c>
      <c r="I11930" t="s">
        <v>38155</v>
      </c>
      <c r="J11930" t="s">
        <v>38156</v>
      </c>
      <c r="K11930" t="s">
        <v>37767</v>
      </c>
      <c r="L11930" t="s">
        <v>58023</v>
      </c>
      <c r="M11930" t="s">
        <v>58024</v>
      </c>
      <c r="N11930" t="s">
        <v>38392</v>
      </c>
      <c r="O11930" t="s">
        <v>58025</v>
      </c>
      <c r="P11930" t="s">
        <v>58026</v>
      </c>
      <c r="Q11930" t="s">
        <v>44907</v>
      </c>
      <c r="R11930" t="s">
        <v>41134</v>
      </c>
      <c r="S11930" t="s">
        <v>40686</v>
      </c>
      <c r="T11930" t="s">
        <v>40687</v>
      </c>
      <c r="V11930">
        <v>12</v>
      </c>
      <c r="W11930">
        <v>1500</v>
      </c>
      <c r="X11930" t="s">
        <v>56</v>
      </c>
      <c r="Z11930" t="s">
        <v>41636</v>
      </c>
      <c r="AA11930" t="s">
        <v>49026</v>
      </c>
      <c r="AB11930" t="s">
        <v>58025</v>
      </c>
      <c r="AC11930" t="s">
        <v>37830</v>
      </c>
      <c r="AD11930" t="s">
        <v>65332</v>
      </c>
      <c r="AE11930" t="s">
        <v>66519</v>
      </c>
      <c r="AF11930" t="s">
        <v>37780</v>
      </c>
      <c r="AG11930" t="s">
        <v>38464</v>
      </c>
      <c r="AH11930" t="s">
        <v>421</v>
      </c>
      <c r="AI11930">
        <v>172866500</v>
      </c>
      <c r="AJ11930">
        <v>172866500</v>
      </c>
      <c r="AP11930">
        <v>1</v>
      </c>
      <c r="AQ11930" t="s">
        <v>65338</v>
      </c>
      <c r="AR11930" t="s">
        <v>65332</v>
      </c>
      <c r="AS11930">
        <v>27101930</v>
      </c>
    </row>
    <row r="11931" spans="1:45" x14ac:dyDescent="0.3">
      <c r="A11931" s="90">
        <v>11930</v>
      </c>
      <c r="B11931">
        <v>104551871060</v>
      </c>
      <c r="C11931" t="s">
        <v>38043</v>
      </c>
      <c r="D11931" t="s">
        <v>40935</v>
      </c>
      <c r="E11931">
        <v>9</v>
      </c>
      <c r="F11931" t="s">
        <v>38044</v>
      </c>
      <c r="G11931" t="s">
        <v>56571</v>
      </c>
      <c r="H11931" t="s">
        <v>12693</v>
      </c>
      <c r="I11931" t="s">
        <v>38045</v>
      </c>
      <c r="J11931" t="s">
        <v>38046</v>
      </c>
      <c r="K11931" t="s">
        <v>37767</v>
      </c>
      <c r="L11931" t="s">
        <v>38058</v>
      </c>
      <c r="M11931" t="s">
        <v>38059</v>
      </c>
      <c r="N11931" t="s">
        <v>38049</v>
      </c>
      <c r="O11931" t="s">
        <v>66520</v>
      </c>
      <c r="P11931" t="s">
        <v>66521</v>
      </c>
      <c r="Q11931" t="s">
        <v>66522</v>
      </c>
      <c r="R11931" t="s">
        <v>41572</v>
      </c>
      <c r="S11931" t="s">
        <v>40890</v>
      </c>
      <c r="T11931" t="s">
        <v>40687</v>
      </c>
      <c r="V11931">
        <v>49</v>
      </c>
      <c r="W11931">
        <v>130000</v>
      </c>
      <c r="X11931" t="s">
        <v>56</v>
      </c>
      <c r="Z11931" t="s">
        <v>66523</v>
      </c>
      <c r="AA11931" t="s">
        <v>66524</v>
      </c>
      <c r="AB11931" t="s">
        <v>66524</v>
      </c>
      <c r="AD11931" t="s">
        <v>56889</v>
      </c>
      <c r="AE11931" t="s">
        <v>66525</v>
      </c>
      <c r="AF11931" t="s">
        <v>38448</v>
      </c>
      <c r="AG11931" t="s">
        <v>37781</v>
      </c>
      <c r="AH11931" t="s">
        <v>421</v>
      </c>
      <c r="AI11931">
        <v>3492237440</v>
      </c>
      <c r="AJ11931">
        <v>3492237440</v>
      </c>
      <c r="AK11931">
        <v>0</v>
      </c>
      <c r="AL11931">
        <v>349223744</v>
      </c>
      <c r="AP11931">
        <v>1</v>
      </c>
      <c r="AQ11931" t="s">
        <v>65267</v>
      </c>
      <c r="AR11931" t="s">
        <v>38180</v>
      </c>
      <c r="AS11931">
        <v>27101941</v>
      </c>
    </row>
    <row r="11932" spans="1:45" x14ac:dyDescent="0.3">
      <c r="A11932" s="90">
        <v>11931</v>
      </c>
      <c r="B11932">
        <v>104551871060</v>
      </c>
      <c r="C11932" t="s">
        <v>38043</v>
      </c>
      <c r="D11932" t="s">
        <v>40935</v>
      </c>
      <c r="E11932">
        <v>9</v>
      </c>
      <c r="F11932" t="s">
        <v>38044</v>
      </c>
      <c r="G11932" t="s">
        <v>56571</v>
      </c>
      <c r="H11932" t="s">
        <v>12693</v>
      </c>
      <c r="I11932" t="s">
        <v>38045</v>
      </c>
      <c r="J11932" t="s">
        <v>38046</v>
      </c>
      <c r="K11932" t="s">
        <v>37767</v>
      </c>
      <c r="L11932" t="s">
        <v>38058</v>
      </c>
      <c r="M11932" t="s">
        <v>38059</v>
      </c>
      <c r="N11932" t="s">
        <v>38049</v>
      </c>
      <c r="O11932" t="s">
        <v>66520</v>
      </c>
      <c r="P11932" t="s">
        <v>66521</v>
      </c>
      <c r="Q11932" t="s">
        <v>66522</v>
      </c>
      <c r="R11932" t="s">
        <v>41572</v>
      </c>
      <c r="S11932" t="s">
        <v>40890</v>
      </c>
      <c r="T11932" t="s">
        <v>40687</v>
      </c>
      <c r="V11932">
        <v>49</v>
      </c>
      <c r="W11932">
        <v>130000</v>
      </c>
      <c r="X11932" t="s">
        <v>56</v>
      </c>
      <c r="Z11932" t="s">
        <v>66523</v>
      </c>
      <c r="AA11932" t="s">
        <v>66524</v>
      </c>
      <c r="AB11932" t="s">
        <v>66524</v>
      </c>
      <c r="AD11932" t="s">
        <v>56889</v>
      </c>
      <c r="AE11932" t="s">
        <v>66525</v>
      </c>
      <c r="AF11932" t="s">
        <v>38448</v>
      </c>
      <c r="AG11932" t="s">
        <v>37781</v>
      </c>
      <c r="AH11932" t="s">
        <v>421</v>
      </c>
      <c r="AI11932">
        <v>3492237440</v>
      </c>
      <c r="AJ11932">
        <v>3492237440</v>
      </c>
      <c r="AK11932">
        <v>0</v>
      </c>
      <c r="AL11932">
        <v>349223744</v>
      </c>
      <c r="AP11932">
        <v>1</v>
      </c>
      <c r="AQ11932" t="s">
        <v>65267</v>
      </c>
      <c r="AR11932" t="s">
        <v>38180</v>
      </c>
      <c r="AS11932">
        <v>27101941</v>
      </c>
    </row>
    <row r="11933" spans="1:45" x14ac:dyDescent="0.3">
      <c r="A11933" s="90">
        <v>11932</v>
      </c>
      <c r="B11933">
        <v>104577889360</v>
      </c>
      <c r="C11933" t="s">
        <v>41746</v>
      </c>
      <c r="D11933" t="s">
        <v>37834</v>
      </c>
      <c r="E11933">
        <v>9</v>
      </c>
      <c r="F11933" t="s">
        <v>41747</v>
      </c>
      <c r="G11933" t="s">
        <v>65260</v>
      </c>
      <c r="H11933">
        <v>3901278951</v>
      </c>
      <c r="I11933" t="s">
        <v>66526</v>
      </c>
      <c r="J11933" t="s">
        <v>66527</v>
      </c>
      <c r="K11933" t="s">
        <v>37767</v>
      </c>
      <c r="L11933" t="s">
        <v>66528</v>
      </c>
      <c r="M11933" t="s">
        <v>66529</v>
      </c>
      <c r="N11933">
        <v>2763580666</v>
      </c>
      <c r="O11933" t="s">
        <v>66530</v>
      </c>
      <c r="P11933" t="s">
        <v>66531</v>
      </c>
      <c r="Q11933" t="s">
        <v>66532</v>
      </c>
      <c r="R11933" t="s">
        <v>66533</v>
      </c>
      <c r="S11933" t="s">
        <v>40741</v>
      </c>
      <c r="T11933" t="s">
        <v>40687</v>
      </c>
      <c r="U11933" s="98">
        <v>112200015369129</v>
      </c>
      <c r="V11933">
        <v>4</v>
      </c>
      <c r="W11933">
        <v>732</v>
      </c>
      <c r="X11933" t="s">
        <v>56</v>
      </c>
      <c r="Z11933" t="s">
        <v>41753</v>
      </c>
      <c r="AA11933" t="s">
        <v>66534</v>
      </c>
      <c r="AB11933" t="s">
        <v>66535</v>
      </c>
      <c r="AC11933" t="s">
        <v>37830</v>
      </c>
      <c r="AD11933" t="s">
        <v>65260</v>
      </c>
      <c r="AE11933" t="s">
        <v>66536</v>
      </c>
      <c r="AF11933" t="s">
        <v>37780</v>
      </c>
      <c r="AG11933" t="s">
        <v>38464</v>
      </c>
      <c r="AH11933" t="s">
        <v>421</v>
      </c>
      <c r="AI11933">
        <v>33000000</v>
      </c>
      <c r="AJ11933">
        <v>33000000</v>
      </c>
      <c r="AL11933">
        <v>1600000</v>
      </c>
      <c r="AP11933">
        <v>1</v>
      </c>
      <c r="AQ11933" t="s">
        <v>65559</v>
      </c>
      <c r="AR11933" t="s">
        <v>65260</v>
      </c>
      <c r="AS11933">
        <v>27101941</v>
      </c>
    </row>
    <row r="11934" spans="1:45" x14ac:dyDescent="0.3">
      <c r="A11934" s="90">
        <v>11933</v>
      </c>
      <c r="B11934">
        <v>104577889360</v>
      </c>
      <c r="C11934" t="s">
        <v>41746</v>
      </c>
      <c r="D11934" t="s">
        <v>37834</v>
      </c>
      <c r="E11934">
        <v>9</v>
      </c>
      <c r="F11934" t="s">
        <v>41747</v>
      </c>
      <c r="G11934" t="s">
        <v>65260</v>
      </c>
      <c r="H11934">
        <v>3901278951</v>
      </c>
      <c r="I11934" t="s">
        <v>66526</v>
      </c>
      <c r="J11934" t="s">
        <v>66527</v>
      </c>
      <c r="K11934" t="s">
        <v>37767</v>
      </c>
      <c r="L11934" t="s">
        <v>66528</v>
      </c>
      <c r="M11934" t="s">
        <v>66529</v>
      </c>
      <c r="N11934">
        <v>2763580666</v>
      </c>
      <c r="O11934" t="s">
        <v>66530</v>
      </c>
      <c r="P11934" t="s">
        <v>66531</v>
      </c>
      <c r="Q11934" t="s">
        <v>66532</v>
      </c>
      <c r="R11934" t="s">
        <v>66533</v>
      </c>
      <c r="S11934" t="s">
        <v>40741</v>
      </c>
      <c r="T11934" t="s">
        <v>40687</v>
      </c>
      <c r="U11934" s="98">
        <v>112200015369129</v>
      </c>
      <c r="V11934">
        <v>4</v>
      </c>
      <c r="W11934">
        <v>732</v>
      </c>
      <c r="X11934" t="s">
        <v>56</v>
      </c>
      <c r="Z11934" t="s">
        <v>41753</v>
      </c>
      <c r="AA11934" t="s">
        <v>66534</v>
      </c>
      <c r="AB11934" t="s">
        <v>66535</v>
      </c>
      <c r="AC11934" t="s">
        <v>37830</v>
      </c>
      <c r="AD11934" t="s">
        <v>65260</v>
      </c>
      <c r="AE11934" t="s">
        <v>66536</v>
      </c>
      <c r="AF11934" t="s">
        <v>37780</v>
      </c>
      <c r="AG11934" t="s">
        <v>38464</v>
      </c>
      <c r="AH11934" t="s">
        <v>421</v>
      </c>
      <c r="AI11934">
        <v>33000000</v>
      </c>
      <c r="AJ11934">
        <v>33000000</v>
      </c>
      <c r="AL11934">
        <v>1600000</v>
      </c>
      <c r="AP11934">
        <v>1</v>
      </c>
      <c r="AQ11934" t="s">
        <v>65559</v>
      </c>
      <c r="AR11934" t="s">
        <v>65260</v>
      </c>
      <c r="AS11934">
        <v>27101941</v>
      </c>
    </row>
    <row r="11935" spans="1:45" x14ac:dyDescent="0.3">
      <c r="A11935" s="90">
        <v>6946</v>
      </c>
      <c r="B11935">
        <v>104597886040</v>
      </c>
      <c r="C11935" t="s">
        <v>38194</v>
      </c>
      <c r="D11935" t="s">
        <v>37834</v>
      </c>
      <c r="E11935">
        <v>9</v>
      </c>
      <c r="F11935" t="s">
        <v>38195</v>
      </c>
      <c r="G11935" t="s">
        <v>65295</v>
      </c>
      <c r="H11935" t="s">
        <v>15634</v>
      </c>
      <c r="I11935" t="s">
        <v>41006</v>
      </c>
      <c r="J11935" t="s">
        <v>41007</v>
      </c>
      <c r="K11935" t="s">
        <v>37767</v>
      </c>
      <c r="L11935" t="s">
        <v>41008</v>
      </c>
      <c r="M11935" t="s">
        <v>41009</v>
      </c>
      <c r="N11935" t="s">
        <v>41010</v>
      </c>
      <c r="O11935" t="s">
        <v>41011</v>
      </c>
      <c r="P11935" t="s">
        <v>41012</v>
      </c>
      <c r="Q11935" t="s">
        <v>41013</v>
      </c>
      <c r="R11935" t="s">
        <v>41014</v>
      </c>
      <c r="T11935" t="s">
        <v>40687</v>
      </c>
      <c r="V11935">
        <v>5</v>
      </c>
      <c r="W11935">
        <v>932</v>
      </c>
      <c r="X11935" t="s">
        <v>56</v>
      </c>
      <c r="Z11935" t="s">
        <v>40850</v>
      </c>
      <c r="AA11935" t="s">
        <v>41015</v>
      </c>
      <c r="AB11935" t="s">
        <v>41016</v>
      </c>
      <c r="AC11935" t="s">
        <v>37830</v>
      </c>
      <c r="AD11935" t="s">
        <v>65296</v>
      </c>
      <c r="AE11935">
        <v>8512</v>
      </c>
      <c r="AF11935" t="s">
        <v>37780</v>
      </c>
      <c r="AG11935" t="s">
        <v>38464</v>
      </c>
      <c r="AH11935" t="s">
        <v>421</v>
      </c>
      <c r="AI11935">
        <v>41193000</v>
      </c>
      <c r="AJ11935">
        <v>41193000</v>
      </c>
      <c r="AL11935">
        <v>652000</v>
      </c>
      <c r="AP11935">
        <v>1</v>
      </c>
      <c r="AQ11935" t="s">
        <v>65351</v>
      </c>
      <c r="AR11935" t="s">
        <v>65351</v>
      </c>
      <c r="AS11935">
        <v>27101941</v>
      </c>
    </row>
    <row r="11936" spans="1:45" x14ac:dyDescent="0.3">
      <c r="A11936" s="90">
        <v>11935</v>
      </c>
      <c r="B11936">
        <v>104553806710</v>
      </c>
      <c r="C11936" t="s">
        <v>38181</v>
      </c>
      <c r="D11936" t="s">
        <v>37834</v>
      </c>
      <c r="E11936">
        <v>9</v>
      </c>
      <c r="F11936" t="s">
        <v>38182</v>
      </c>
      <c r="G11936" t="s">
        <v>56506</v>
      </c>
      <c r="H11936" t="s">
        <v>21229</v>
      </c>
      <c r="I11936" t="s">
        <v>40916</v>
      </c>
      <c r="J11936" t="s">
        <v>40917</v>
      </c>
      <c r="K11936" t="s">
        <v>37767</v>
      </c>
      <c r="L11936" t="s">
        <v>40918</v>
      </c>
      <c r="M11936" t="s">
        <v>40919</v>
      </c>
      <c r="N11936" t="s">
        <v>40920</v>
      </c>
      <c r="O11936" t="s">
        <v>49064</v>
      </c>
      <c r="P11936" t="s">
        <v>49065</v>
      </c>
      <c r="Q11936" t="s">
        <v>66537</v>
      </c>
      <c r="R11936" t="s">
        <v>41185</v>
      </c>
      <c r="T11936" t="s">
        <v>40687</v>
      </c>
      <c r="U11936" s="98">
        <v>112200015002194</v>
      </c>
      <c r="V11936">
        <v>16</v>
      </c>
      <c r="W11936">
        <v>430</v>
      </c>
      <c r="X11936" t="s">
        <v>56</v>
      </c>
      <c r="Z11936" t="s">
        <v>41085</v>
      </c>
      <c r="AA11936" t="s">
        <v>40923</v>
      </c>
      <c r="AB11936" t="s">
        <v>66538</v>
      </c>
      <c r="AD11936" t="s">
        <v>56889</v>
      </c>
      <c r="AE11936">
        <v>252</v>
      </c>
      <c r="AF11936" t="s">
        <v>37780</v>
      </c>
      <c r="AG11936" t="s">
        <v>38912</v>
      </c>
      <c r="AH11936" t="s">
        <v>421</v>
      </c>
      <c r="AI11936">
        <v>90100000</v>
      </c>
      <c r="AJ11936">
        <v>90100000</v>
      </c>
      <c r="AP11936">
        <v>1</v>
      </c>
      <c r="AQ11936" t="s">
        <v>65267</v>
      </c>
      <c r="AR11936" t="s">
        <v>38180</v>
      </c>
      <c r="AS11936">
        <v>27101943</v>
      </c>
    </row>
    <row r="11937" spans="1:45" x14ac:dyDescent="0.3">
      <c r="A11937" s="90">
        <v>2731</v>
      </c>
      <c r="B11937">
        <v>104553250540</v>
      </c>
      <c r="C11937" t="s">
        <v>40691</v>
      </c>
      <c r="D11937" t="s">
        <v>37834</v>
      </c>
      <c r="E11937">
        <v>9</v>
      </c>
      <c r="F11937" t="s">
        <v>40692</v>
      </c>
      <c r="G11937" t="s">
        <v>56506</v>
      </c>
      <c r="H11937">
        <v>2300277214</v>
      </c>
      <c r="I11937" t="s">
        <v>47395</v>
      </c>
      <c r="J11937" t="s">
        <v>47396</v>
      </c>
      <c r="K11937" t="s">
        <v>37767</v>
      </c>
      <c r="L11937" t="s">
        <v>47397</v>
      </c>
      <c r="M11937" t="s">
        <v>47398</v>
      </c>
      <c r="N11937" t="s">
        <v>47399</v>
      </c>
      <c r="O11937" t="s">
        <v>46856</v>
      </c>
      <c r="P11937" t="s">
        <v>47400</v>
      </c>
      <c r="Q11937" t="s">
        <v>47401</v>
      </c>
      <c r="R11937" t="s">
        <v>38137</v>
      </c>
      <c r="S11937" t="s">
        <v>40686</v>
      </c>
      <c r="T11937" t="s">
        <v>40687</v>
      </c>
      <c r="U11937" s="98">
        <v>112200015034186</v>
      </c>
      <c r="V11937">
        <v>26</v>
      </c>
      <c r="W11937">
        <v>4864</v>
      </c>
      <c r="X11937" t="s">
        <v>56</v>
      </c>
      <c r="Z11937" t="s">
        <v>41115</v>
      </c>
      <c r="AA11937" t="s">
        <v>47402</v>
      </c>
      <c r="AB11937" t="s">
        <v>46861</v>
      </c>
      <c r="AD11937" t="s">
        <v>56506</v>
      </c>
      <c r="AE11937">
        <v>422</v>
      </c>
      <c r="AF11937" t="s">
        <v>37780</v>
      </c>
      <c r="AG11937" t="s">
        <v>38464</v>
      </c>
      <c r="AH11937" t="s">
        <v>57</v>
      </c>
      <c r="AI11937">
        <v>9008</v>
      </c>
      <c r="AJ11937">
        <v>204031200</v>
      </c>
      <c r="AP11937">
        <v>22650</v>
      </c>
      <c r="AQ11937" t="s">
        <v>65267</v>
      </c>
      <c r="AR11937" t="s">
        <v>38180</v>
      </c>
      <c r="AS11937">
        <v>27101943</v>
      </c>
    </row>
    <row r="11938" spans="1:45" x14ac:dyDescent="0.3">
      <c r="A11938" s="90">
        <v>2732</v>
      </c>
      <c r="B11938">
        <v>104553250540</v>
      </c>
      <c r="C11938" t="s">
        <v>40691</v>
      </c>
      <c r="D11938" t="s">
        <v>37834</v>
      </c>
      <c r="E11938">
        <v>9</v>
      </c>
      <c r="F11938" t="s">
        <v>40692</v>
      </c>
      <c r="G11938" t="s">
        <v>56506</v>
      </c>
      <c r="H11938">
        <v>2300277214</v>
      </c>
      <c r="I11938" t="s">
        <v>47395</v>
      </c>
      <c r="J11938" t="s">
        <v>47396</v>
      </c>
      <c r="K11938" t="s">
        <v>37767</v>
      </c>
      <c r="L11938" t="s">
        <v>47397</v>
      </c>
      <c r="M11938" t="s">
        <v>47398</v>
      </c>
      <c r="N11938" t="s">
        <v>47399</v>
      </c>
      <c r="O11938" t="s">
        <v>46856</v>
      </c>
      <c r="P11938" t="s">
        <v>47400</v>
      </c>
      <c r="Q11938" t="s">
        <v>47401</v>
      </c>
      <c r="R11938" t="s">
        <v>38137</v>
      </c>
      <c r="S11938" t="s">
        <v>40686</v>
      </c>
      <c r="T11938" t="s">
        <v>40687</v>
      </c>
      <c r="U11938" s="98">
        <v>112200015034186</v>
      </c>
      <c r="V11938">
        <v>26</v>
      </c>
      <c r="W11938">
        <v>4864</v>
      </c>
      <c r="X11938" t="s">
        <v>56</v>
      </c>
      <c r="Z11938" t="s">
        <v>41115</v>
      </c>
      <c r="AA11938" t="s">
        <v>47402</v>
      </c>
      <c r="AB11938" t="s">
        <v>46861</v>
      </c>
      <c r="AD11938" t="s">
        <v>56506</v>
      </c>
      <c r="AE11938">
        <v>422</v>
      </c>
      <c r="AF11938" t="s">
        <v>37780</v>
      </c>
      <c r="AG11938" t="s">
        <v>38464</v>
      </c>
      <c r="AH11938" t="s">
        <v>57</v>
      </c>
      <c r="AI11938">
        <v>9008</v>
      </c>
      <c r="AJ11938">
        <v>204031200</v>
      </c>
      <c r="AP11938">
        <v>22650</v>
      </c>
      <c r="AQ11938" t="s">
        <v>65267</v>
      </c>
      <c r="AR11938" t="s">
        <v>38180</v>
      </c>
      <c r="AS11938">
        <v>27101943</v>
      </c>
    </row>
    <row r="11939" spans="1:45" x14ac:dyDescent="0.3">
      <c r="A11939" s="90">
        <v>11938</v>
      </c>
      <c r="B11939">
        <v>104553304220</v>
      </c>
      <c r="C11939" t="s">
        <v>37762</v>
      </c>
      <c r="D11939" t="s">
        <v>37907</v>
      </c>
      <c r="E11939">
        <v>9</v>
      </c>
      <c r="F11939" t="s">
        <v>37764</v>
      </c>
      <c r="G11939" t="s">
        <v>56506</v>
      </c>
      <c r="H11939" t="s">
        <v>4530</v>
      </c>
      <c r="I11939" t="s">
        <v>42964</v>
      </c>
      <c r="J11939" t="s">
        <v>42964</v>
      </c>
      <c r="K11939" t="s">
        <v>37767</v>
      </c>
      <c r="L11939" t="s">
        <v>66539</v>
      </c>
      <c r="M11939" t="s">
        <v>66540</v>
      </c>
      <c r="N11939">
        <v>2435824638</v>
      </c>
      <c r="O11939" t="s">
        <v>40771</v>
      </c>
      <c r="P11939" t="s">
        <v>40964</v>
      </c>
      <c r="Q11939" t="s">
        <v>40965</v>
      </c>
      <c r="R11939" t="s">
        <v>40795</v>
      </c>
      <c r="S11939" t="s">
        <v>44384</v>
      </c>
      <c r="T11939" t="s">
        <v>40687</v>
      </c>
      <c r="U11939" s="98">
        <v>112200015035052</v>
      </c>
      <c r="V11939">
        <v>2</v>
      </c>
      <c r="W11939">
        <v>357</v>
      </c>
      <c r="X11939" t="s">
        <v>56</v>
      </c>
      <c r="Z11939" t="s">
        <v>38286</v>
      </c>
      <c r="AA11939" t="s">
        <v>66541</v>
      </c>
      <c r="AB11939" t="s">
        <v>38288</v>
      </c>
      <c r="AD11939" t="s">
        <v>38180</v>
      </c>
      <c r="AE11939" t="s">
        <v>66542</v>
      </c>
      <c r="AF11939" t="s">
        <v>37780</v>
      </c>
      <c r="AG11939" t="s">
        <v>38749</v>
      </c>
      <c r="AH11939" t="s">
        <v>421</v>
      </c>
      <c r="AI11939">
        <v>41652000</v>
      </c>
      <c r="AJ11939">
        <v>41652000</v>
      </c>
      <c r="AK11939">
        <v>0</v>
      </c>
      <c r="AL11939">
        <v>2082600</v>
      </c>
      <c r="AM11939">
        <v>800000</v>
      </c>
      <c r="AN11939">
        <v>4453460</v>
      </c>
      <c r="AP11939">
        <v>1</v>
      </c>
      <c r="AQ11939" t="s">
        <v>65267</v>
      </c>
      <c r="AR11939" t="s">
        <v>56507</v>
      </c>
      <c r="AS11939">
        <v>27101943</v>
      </c>
    </row>
    <row r="11940" spans="1:45" x14ac:dyDescent="0.3">
      <c r="A11940" s="90">
        <v>11939</v>
      </c>
      <c r="B11940">
        <v>104553328460</v>
      </c>
      <c r="C11940" t="s">
        <v>38958</v>
      </c>
      <c r="D11940" t="s">
        <v>37834</v>
      </c>
      <c r="E11940">
        <v>9</v>
      </c>
      <c r="F11940" t="s">
        <v>38959</v>
      </c>
      <c r="G11940" t="s">
        <v>56507</v>
      </c>
      <c r="H11940">
        <v>2500298765</v>
      </c>
      <c r="I11940" t="s">
        <v>43392</v>
      </c>
      <c r="J11940" t="s">
        <v>43393</v>
      </c>
      <c r="K11940" t="s">
        <v>37767</v>
      </c>
      <c r="L11940" t="s">
        <v>66543</v>
      </c>
      <c r="M11940" t="s">
        <v>66544</v>
      </c>
      <c r="N11940" t="s">
        <v>66545</v>
      </c>
      <c r="O11940" t="s">
        <v>66546</v>
      </c>
      <c r="P11940" t="s">
        <v>66547</v>
      </c>
      <c r="Q11940" t="s">
        <v>44601</v>
      </c>
      <c r="R11940" t="s">
        <v>47085</v>
      </c>
      <c r="S11940" t="s">
        <v>40686</v>
      </c>
      <c r="T11940" t="s">
        <v>40687</v>
      </c>
      <c r="U11940" s="98">
        <v>132200015035156</v>
      </c>
      <c r="V11940">
        <v>3</v>
      </c>
      <c r="W11940">
        <v>92</v>
      </c>
      <c r="X11940" t="s">
        <v>56</v>
      </c>
      <c r="Z11940" t="s">
        <v>41199</v>
      </c>
      <c r="AA11940" t="s">
        <v>49939</v>
      </c>
      <c r="AB11940" t="s">
        <v>66548</v>
      </c>
      <c r="AC11940" t="s">
        <v>37830</v>
      </c>
      <c r="AD11940" t="s">
        <v>56507</v>
      </c>
      <c r="AE11940">
        <v>241</v>
      </c>
      <c r="AF11940" t="s">
        <v>37780</v>
      </c>
      <c r="AG11940" t="s">
        <v>38411</v>
      </c>
      <c r="AH11940" t="s">
        <v>421</v>
      </c>
      <c r="AI11940">
        <v>47530000</v>
      </c>
      <c r="AJ11940">
        <v>47530000</v>
      </c>
      <c r="AK11940">
        <v>0</v>
      </c>
      <c r="AL11940">
        <v>72000</v>
      </c>
      <c r="AP11940">
        <v>1</v>
      </c>
      <c r="AQ11940" t="s">
        <v>65267</v>
      </c>
      <c r="AR11940" t="s">
        <v>56507</v>
      </c>
      <c r="AS11940">
        <v>27101943</v>
      </c>
    </row>
    <row r="11941" spans="1:45" x14ac:dyDescent="0.3">
      <c r="A11941" s="90">
        <v>11940</v>
      </c>
      <c r="B11941">
        <v>104551743660</v>
      </c>
      <c r="C11941" t="s">
        <v>38181</v>
      </c>
      <c r="D11941" t="s">
        <v>37834</v>
      </c>
      <c r="E11941">
        <v>9</v>
      </c>
      <c r="F11941" t="s">
        <v>38182</v>
      </c>
      <c r="G11941" t="s">
        <v>56571</v>
      </c>
      <c r="H11941" t="s">
        <v>21203</v>
      </c>
      <c r="I11941" t="s">
        <v>41076</v>
      </c>
      <c r="J11941" t="s">
        <v>41077</v>
      </c>
      <c r="K11941" t="s">
        <v>37997</v>
      </c>
      <c r="L11941" t="s">
        <v>41088</v>
      </c>
      <c r="M11941" t="s">
        <v>41089</v>
      </c>
      <c r="N11941" t="s">
        <v>41090</v>
      </c>
      <c r="O11941" t="s">
        <v>41091</v>
      </c>
      <c r="P11941" t="s">
        <v>41092</v>
      </c>
      <c r="Q11941" t="s">
        <v>41093</v>
      </c>
      <c r="R11941" t="s">
        <v>41094</v>
      </c>
      <c r="S11941" t="s">
        <v>40686</v>
      </c>
      <c r="T11941" t="s">
        <v>40687</v>
      </c>
      <c r="U11941" s="98">
        <v>112200015006351</v>
      </c>
      <c r="V11941">
        <v>12</v>
      </c>
      <c r="W11941">
        <v>550.26</v>
      </c>
      <c r="X11941" t="s">
        <v>56</v>
      </c>
      <c r="Z11941" t="s">
        <v>41085</v>
      </c>
      <c r="AA11941" t="s">
        <v>41095</v>
      </c>
      <c r="AB11941" t="s">
        <v>41096</v>
      </c>
      <c r="AC11941" t="s">
        <v>41097</v>
      </c>
      <c r="AD11941" t="s">
        <v>56571</v>
      </c>
      <c r="AE11941">
        <v>22619</v>
      </c>
      <c r="AF11941" t="s">
        <v>37780</v>
      </c>
      <c r="AG11941" t="s">
        <v>38464</v>
      </c>
      <c r="AH11941" t="s">
        <v>421</v>
      </c>
      <c r="AI11941">
        <v>35000000</v>
      </c>
      <c r="AJ11941">
        <v>35000000</v>
      </c>
      <c r="AK11941">
        <v>0</v>
      </c>
      <c r="AL11941">
        <v>1200000</v>
      </c>
      <c r="AP11941">
        <v>1</v>
      </c>
      <c r="AQ11941" t="s">
        <v>65267</v>
      </c>
      <c r="AR11941" t="s">
        <v>56571</v>
      </c>
      <c r="AS11941">
        <v>27101943</v>
      </c>
    </row>
    <row r="11942" spans="1:45" x14ac:dyDescent="0.3">
      <c r="A11942" s="90">
        <v>11941</v>
      </c>
      <c r="B11942">
        <v>104551743660</v>
      </c>
      <c r="C11942" t="s">
        <v>38181</v>
      </c>
      <c r="D11942" t="s">
        <v>37834</v>
      </c>
      <c r="E11942">
        <v>9</v>
      </c>
      <c r="F11942" t="s">
        <v>38182</v>
      </c>
      <c r="G11942" t="s">
        <v>56571</v>
      </c>
      <c r="H11942" t="s">
        <v>21203</v>
      </c>
      <c r="I11942" t="s">
        <v>41076</v>
      </c>
      <c r="J11942" t="s">
        <v>41077</v>
      </c>
      <c r="K11942" t="s">
        <v>37997</v>
      </c>
      <c r="L11942" t="s">
        <v>41088</v>
      </c>
      <c r="M11942" t="s">
        <v>41089</v>
      </c>
      <c r="N11942" t="s">
        <v>41090</v>
      </c>
      <c r="O11942" t="s">
        <v>41091</v>
      </c>
      <c r="P11942" t="s">
        <v>41092</v>
      </c>
      <c r="Q11942" t="s">
        <v>41093</v>
      </c>
      <c r="R11942" t="s">
        <v>41094</v>
      </c>
      <c r="S11942" t="s">
        <v>40686</v>
      </c>
      <c r="T11942" t="s">
        <v>40687</v>
      </c>
      <c r="U11942" s="98">
        <v>112200015006351</v>
      </c>
      <c r="V11942">
        <v>12</v>
      </c>
      <c r="W11942">
        <v>550.26</v>
      </c>
      <c r="X11942" t="s">
        <v>56</v>
      </c>
      <c r="Z11942" t="s">
        <v>41085</v>
      </c>
      <c r="AA11942" t="s">
        <v>41095</v>
      </c>
      <c r="AB11942" t="s">
        <v>41096</v>
      </c>
      <c r="AC11942" t="s">
        <v>41097</v>
      </c>
      <c r="AD11942" t="s">
        <v>56571</v>
      </c>
      <c r="AE11942">
        <v>22619</v>
      </c>
      <c r="AF11942" t="s">
        <v>37780</v>
      </c>
      <c r="AG11942" t="s">
        <v>38464</v>
      </c>
      <c r="AH11942" t="s">
        <v>421</v>
      </c>
      <c r="AI11942">
        <v>35000000</v>
      </c>
      <c r="AJ11942">
        <v>35000000</v>
      </c>
      <c r="AK11942">
        <v>0</v>
      </c>
      <c r="AL11942">
        <v>1200000</v>
      </c>
      <c r="AP11942">
        <v>1</v>
      </c>
      <c r="AQ11942" t="s">
        <v>65267</v>
      </c>
      <c r="AR11942" t="s">
        <v>56571</v>
      </c>
      <c r="AS11942">
        <v>27101943</v>
      </c>
    </row>
    <row r="11943" spans="1:45" x14ac:dyDescent="0.3">
      <c r="A11943" s="90">
        <v>2852</v>
      </c>
      <c r="B11943">
        <v>104551743660</v>
      </c>
      <c r="C11943" t="s">
        <v>38181</v>
      </c>
      <c r="D11943" t="s">
        <v>37834</v>
      </c>
      <c r="E11943">
        <v>9</v>
      </c>
      <c r="F11943" t="s">
        <v>38182</v>
      </c>
      <c r="G11943" t="s">
        <v>56571</v>
      </c>
      <c r="H11943" t="s">
        <v>21203</v>
      </c>
      <c r="I11943" t="s">
        <v>41076</v>
      </c>
      <c r="J11943" t="s">
        <v>41077</v>
      </c>
      <c r="K11943" t="s">
        <v>37997</v>
      </c>
      <c r="L11943" t="s">
        <v>41088</v>
      </c>
      <c r="M11943" t="s">
        <v>41089</v>
      </c>
      <c r="N11943" t="s">
        <v>41090</v>
      </c>
      <c r="O11943" t="s">
        <v>41091</v>
      </c>
      <c r="P11943" t="s">
        <v>41092</v>
      </c>
      <c r="Q11943" t="s">
        <v>41093</v>
      </c>
      <c r="R11943" t="s">
        <v>41094</v>
      </c>
      <c r="S11943" t="s">
        <v>40686</v>
      </c>
      <c r="T11943" t="s">
        <v>40687</v>
      </c>
      <c r="U11943" s="98">
        <v>112200015006351</v>
      </c>
      <c r="V11943">
        <v>12</v>
      </c>
      <c r="W11943">
        <v>550.26</v>
      </c>
      <c r="X11943" t="s">
        <v>56</v>
      </c>
      <c r="Z11943" t="s">
        <v>41085</v>
      </c>
      <c r="AA11943" t="s">
        <v>41095</v>
      </c>
      <c r="AB11943" t="s">
        <v>41096</v>
      </c>
      <c r="AC11943" t="s">
        <v>41097</v>
      </c>
      <c r="AD11943" t="s">
        <v>56571</v>
      </c>
      <c r="AE11943">
        <v>22619</v>
      </c>
      <c r="AF11943" t="s">
        <v>37780</v>
      </c>
      <c r="AG11943" t="s">
        <v>38464</v>
      </c>
      <c r="AH11943" t="s">
        <v>421</v>
      </c>
      <c r="AI11943">
        <v>35000000</v>
      </c>
      <c r="AJ11943">
        <v>35000000</v>
      </c>
      <c r="AK11943">
        <v>0</v>
      </c>
      <c r="AL11943">
        <v>1200000</v>
      </c>
      <c r="AP11943">
        <v>1</v>
      </c>
      <c r="AQ11943" t="s">
        <v>65267</v>
      </c>
      <c r="AR11943" t="s">
        <v>56571</v>
      </c>
      <c r="AS11943">
        <v>27101943</v>
      </c>
    </row>
    <row r="11944" spans="1:45" x14ac:dyDescent="0.3">
      <c r="A11944" s="90">
        <v>11943</v>
      </c>
      <c r="B11944">
        <v>104552460831</v>
      </c>
      <c r="C11944" t="s">
        <v>38225</v>
      </c>
      <c r="D11944" t="s">
        <v>37834</v>
      </c>
      <c r="E11944">
        <v>9</v>
      </c>
      <c r="F11944" t="s">
        <v>38226</v>
      </c>
      <c r="G11944" t="s">
        <v>56507</v>
      </c>
      <c r="H11944" t="s">
        <v>9331</v>
      </c>
      <c r="I11944" t="s">
        <v>59583</v>
      </c>
      <c r="J11944" t="s">
        <v>59584</v>
      </c>
      <c r="K11944" t="s">
        <v>37767</v>
      </c>
      <c r="L11944" t="s">
        <v>66549</v>
      </c>
      <c r="M11944" t="s">
        <v>66550</v>
      </c>
      <c r="N11944">
        <v>854348886</v>
      </c>
      <c r="O11944" t="s">
        <v>41600</v>
      </c>
      <c r="P11944" t="s">
        <v>41601</v>
      </c>
      <c r="Q11944" t="s">
        <v>66551</v>
      </c>
      <c r="R11944" t="s">
        <v>49910</v>
      </c>
      <c r="S11944" t="s">
        <v>41647</v>
      </c>
      <c r="T11944" t="s">
        <v>40687</v>
      </c>
      <c r="U11944" s="98">
        <v>132200015018884</v>
      </c>
      <c r="V11944">
        <v>2</v>
      </c>
      <c r="W11944">
        <v>201</v>
      </c>
      <c r="X11944" t="s">
        <v>56</v>
      </c>
      <c r="Z11944" t="s">
        <v>59591</v>
      </c>
      <c r="AA11944" t="s">
        <v>59591</v>
      </c>
      <c r="AB11944" t="s">
        <v>41600</v>
      </c>
      <c r="AD11944" t="s">
        <v>56507</v>
      </c>
      <c r="AE11944">
        <v>99</v>
      </c>
      <c r="AF11944" t="s">
        <v>37780</v>
      </c>
      <c r="AG11944" t="s">
        <v>38464</v>
      </c>
      <c r="AH11944" t="s">
        <v>421</v>
      </c>
      <c r="AI11944">
        <v>23344200</v>
      </c>
      <c r="AJ11944">
        <v>23344200</v>
      </c>
      <c r="AK11944">
        <v>0</v>
      </c>
      <c r="AL11944">
        <v>400000</v>
      </c>
      <c r="AP11944">
        <v>1</v>
      </c>
      <c r="AQ11944" t="s">
        <v>65267</v>
      </c>
      <c r="AR11944" t="s">
        <v>56507</v>
      </c>
      <c r="AS11944">
        <v>27101943</v>
      </c>
    </row>
    <row r="11945" spans="1:45" x14ac:dyDescent="0.3">
      <c r="A11945" s="90">
        <v>3575</v>
      </c>
      <c r="B11945">
        <v>104552951640</v>
      </c>
      <c r="C11945" t="s">
        <v>37762</v>
      </c>
      <c r="D11945" t="s">
        <v>37834</v>
      </c>
      <c r="E11945">
        <v>9</v>
      </c>
      <c r="F11945" t="s">
        <v>37764</v>
      </c>
      <c r="G11945" t="s">
        <v>56506</v>
      </c>
      <c r="H11945" t="s">
        <v>3248</v>
      </c>
      <c r="I11945" t="s">
        <v>49362</v>
      </c>
      <c r="J11945" t="s">
        <v>49362</v>
      </c>
      <c r="K11945" t="s">
        <v>37767</v>
      </c>
      <c r="L11945" t="s">
        <v>49363</v>
      </c>
      <c r="M11945" t="s">
        <v>49364</v>
      </c>
      <c r="N11945" t="s">
        <v>49365</v>
      </c>
      <c r="O11945" t="s">
        <v>47119</v>
      </c>
      <c r="P11945" t="s">
        <v>47120</v>
      </c>
      <c r="Q11945" t="s">
        <v>46501</v>
      </c>
      <c r="R11945" t="s">
        <v>48889</v>
      </c>
      <c r="S11945" t="s">
        <v>40784</v>
      </c>
      <c r="T11945" t="s">
        <v>40687</v>
      </c>
      <c r="U11945" s="98">
        <v>112200015028309</v>
      </c>
      <c r="V11945">
        <v>17</v>
      </c>
      <c r="W11945">
        <v>879</v>
      </c>
      <c r="X11945" t="s">
        <v>56</v>
      </c>
      <c r="Z11945" t="s">
        <v>40719</v>
      </c>
      <c r="AA11945" t="s">
        <v>49366</v>
      </c>
      <c r="AB11945" t="s">
        <v>47122</v>
      </c>
      <c r="AC11945" t="s">
        <v>37830</v>
      </c>
      <c r="AD11945" t="s">
        <v>56506</v>
      </c>
      <c r="AE11945">
        <v>193</v>
      </c>
      <c r="AF11945" t="s">
        <v>37780</v>
      </c>
      <c r="AG11945" t="s">
        <v>38912</v>
      </c>
      <c r="AH11945" t="s">
        <v>421</v>
      </c>
      <c r="AI11945">
        <v>14839000</v>
      </c>
      <c r="AJ11945">
        <v>14839000</v>
      </c>
      <c r="AK11945">
        <v>0</v>
      </c>
      <c r="AP11945">
        <v>1</v>
      </c>
      <c r="AQ11945" t="s">
        <v>65267</v>
      </c>
      <c r="AR11945" t="s">
        <v>38180</v>
      </c>
      <c r="AS11945">
        <v>27101943</v>
      </c>
    </row>
    <row r="11946" spans="1:45" x14ac:dyDescent="0.3">
      <c r="A11946" s="90">
        <v>11945</v>
      </c>
      <c r="B11946">
        <v>104546009960</v>
      </c>
      <c r="C11946" t="s">
        <v>40691</v>
      </c>
      <c r="D11946" t="s">
        <v>37834</v>
      </c>
      <c r="E11946">
        <v>9</v>
      </c>
      <c r="F11946" t="s">
        <v>40692</v>
      </c>
      <c r="G11946" t="s">
        <v>56538</v>
      </c>
      <c r="H11946">
        <v>2300325309</v>
      </c>
      <c r="I11946" t="s">
        <v>49576</v>
      </c>
      <c r="J11946" t="s">
        <v>49577</v>
      </c>
      <c r="K11946" t="s">
        <v>37997</v>
      </c>
      <c r="L11946" t="s">
        <v>66552</v>
      </c>
      <c r="M11946" t="s">
        <v>66553</v>
      </c>
      <c r="N11946">
        <v>2223634468</v>
      </c>
      <c r="O11946" t="s">
        <v>66554</v>
      </c>
      <c r="P11946" t="s">
        <v>66555</v>
      </c>
      <c r="Q11946" t="s">
        <v>66556</v>
      </c>
      <c r="R11946" t="s">
        <v>61417</v>
      </c>
      <c r="S11946" t="s">
        <v>41185</v>
      </c>
      <c r="T11946" t="s">
        <v>40687</v>
      </c>
      <c r="U11946" s="98">
        <v>112200014909550</v>
      </c>
      <c r="V11946">
        <v>7</v>
      </c>
      <c r="W11946">
        <v>118</v>
      </c>
      <c r="X11946" t="s">
        <v>56</v>
      </c>
      <c r="Z11946" t="s">
        <v>49581</v>
      </c>
      <c r="AA11946" t="s">
        <v>66557</v>
      </c>
      <c r="AB11946" t="s">
        <v>66558</v>
      </c>
      <c r="AD11946" t="s">
        <v>56538</v>
      </c>
      <c r="AE11946">
        <v>667</v>
      </c>
      <c r="AF11946" t="s">
        <v>37780</v>
      </c>
      <c r="AG11946" t="s">
        <v>38464</v>
      </c>
      <c r="AH11946" t="s">
        <v>421</v>
      </c>
      <c r="AI11946">
        <v>50390000</v>
      </c>
      <c r="AJ11946">
        <v>50390000</v>
      </c>
      <c r="AK11946">
        <v>23022022</v>
      </c>
      <c r="AP11946">
        <v>1</v>
      </c>
      <c r="AQ11946" t="s">
        <v>65267</v>
      </c>
      <c r="AR11946" t="s">
        <v>38180</v>
      </c>
      <c r="AS11946">
        <v>27101943</v>
      </c>
    </row>
    <row r="11947" spans="1:45" x14ac:dyDescent="0.3">
      <c r="A11947" s="90">
        <v>11946</v>
      </c>
      <c r="B11947">
        <v>104546166800</v>
      </c>
      <c r="C11947" t="s">
        <v>39762</v>
      </c>
      <c r="D11947" t="s">
        <v>37834</v>
      </c>
      <c r="E11947">
        <v>9</v>
      </c>
      <c r="F11947" t="s">
        <v>39763</v>
      </c>
      <c r="G11947" t="s">
        <v>56538</v>
      </c>
      <c r="H11947">
        <v>3602789549</v>
      </c>
      <c r="I11947" t="s">
        <v>43799</v>
      </c>
      <c r="J11947" t="s">
        <v>43800</v>
      </c>
      <c r="K11947" t="s">
        <v>37767</v>
      </c>
      <c r="L11947" t="s">
        <v>49993</v>
      </c>
      <c r="M11947" t="s">
        <v>43802</v>
      </c>
      <c r="N11947">
        <v>2513681150</v>
      </c>
      <c r="O11947" t="s">
        <v>44224</v>
      </c>
      <c r="P11947" t="s">
        <v>49994</v>
      </c>
      <c r="Q11947" t="s">
        <v>49995</v>
      </c>
      <c r="R11947" t="s">
        <v>41247</v>
      </c>
      <c r="T11947" t="s">
        <v>40687</v>
      </c>
      <c r="U11947" s="98" t="s">
        <v>49996</v>
      </c>
      <c r="V11947">
        <v>17</v>
      </c>
      <c r="W11947">
        <v>922</v>
      </c>
      <c r="X11947" t="s">
        <v>56</v>
      </c>
      <c r="Z11947" t="s">
        <v>41026</v>
      </c>
      <c r="AA11947" t="s">
        <v>43805</v>
      </c>
      <c r="AB11947" t="s">
        <v>45087</v>
      </c>
      <c r="AD11947" t="s">
        <v>56538</v>
      </c>
      <c r="AE11947">
        <v>9453</v>
      </c>
      <c r="AF11947" t="s">
        <v>37780</v>
      </c>
      <c r="AG11947" t="s">
        <v>38749</v>
      </c>
      <c r="AH11947" t="s">
        <v>421</v>
      </c>
      <c r="AI11947">
        <v>60567300</v>
      </c>
      <c r="AJ11947">
        <v>60567300</v>
      </c>
      <c r="AK11947">
        <v>0</v>
      </c>
      <c r="AP11947">
        <v>1</v>
      </c>
      <c r="AQ11947" t="s">
        <v>65267</v>
      </c>
      <c r="AR11947" t="s">
        <v>38180</v>
      </c>
      <c r="AS11947">
        <v>27101943</v>
      </c>
    </row>
    <row r="11948" spans="1:45" x14ac:dyDescent="0.3">
      <c r="A11948" s="90">
        <v>11947</v>
      </c>
      <c r="B11948">
        <v>104546166800</v>
      </c>
      <c r="C11948" t="s">
        <v>39762</v>
      </c>
      <c r="D11948" t="s">
        <v>37834</v>
      </c>
      <c r="E11948">
        <v>9</v>
      </c>
      <c r="F11948" t="s">
        <v>39763</v>
      </c>
      <c r="G11948" t="s">
        <v>56538</v>
      </c>
      <c r="H11948">
        <v>3602789549</v>
      </c>
      <c r="I11948" t="s">
        <v>43799</v>
      </c>
      <c r="J11948" t="s">
        <v>43800</v>
      </c>
      <c r="K11948" t="s">
        <v>37767</v>
      </c>
      <c r="L11948" t="s">
        <v>49993</v>
      </c>
      <c r="M11948" t="s">
        <v>43802</v>
      </c>
      <c r="N11948">
        <v>2513681150</v>
      </c>
      <c r="O11948" t="s">
        <v>44224</v>
      </c>
      <c r="P11948" t="s">
        <v>49994</v>
      </c>
      <c r="Q11948" t="s">
        <v>49995</v>
      </c>
      <c r="R11948" t="s">
        <v>41247</v>
      </c>
      <c r="T11948" t="s">
        <v>40687</v>
      </c>
      <c r="U11948" s="98" t="s">
        <v>49996</v>
      </c>
      <c r="V11948">
        <v>17</v>
      </c>
      <c r="W11948">
        <v>922</v>
      </c>
      <c r="X11948" t="s">
        <v>56</v>
      </c>
      <c r="Z11948" t="s">
        <v>41026</v>
      </c>
      <c r="AA11948" t="s">
        <v>43805</v>
      </c>
      <c r="AB11948" t="s">
        <v>45087</v>
      </c>
      <c r="AD11948" t="s">
        <v>56538</v>
      </c>
      <c r="AE11948">
        <v>9453</v>
      </c>
      <c r="AF11948" t="s">
        <v>37780</v>
      </c>
      <c r="AG11948" t="s">
        <v>38749</v>
      </c>
      <c r="AH11948" t="s">
        <v>421</v>
      </c>
      <c r="AI11948">
        <v>60567300</v>
      </c>
      <c r="AJ11948">
        <v>60567300</v>
      </c>
      <c r="AK11948">
        <v>0</v>
      </c>
      <c r="AP11948">
        <v>1</v>
      </c>
      <c r="AQ11948" t="s">
        <v>65267</v>
      </c>
      <c r="AR11948" t="s">
        <v>38180</v>
      </c>
      <c r="AS11948">
        <v>27101943</v>
      </c>
    </row>
    <row r="11949" spans="1:45" x14ac:dyDescent="0.3">
      <c r="A11949" s="90">
        <v>11948</v>
      </c>
      <c r="B11949">
        <v>104546166800</v>
      </c>
      <c r="C11949" t="s">
        <v>39762</v>
      </c>
      <c r="D11949" t="s">
        <v>37834</v>
      </c>
      <c r="E11949">
        <v>9</v>
      </c>
      <c r="F11949" t="s">
        <v>39763</v>
      </c>
      <c r="G11949" t="s">
        <v>56538</v>
      </c>
      <c r="H11949">
        <v>3602789549</v>
      </c>
      <c r="I11949" t="s">
        <v>43799</v>
      </c>
      <c r="J11949" t="s">
        <v>43800</v>
      </c>
      <c r="K11949" t="s">
        <v>37767</v>
      </c>
      <c r="L11949" t="s">
        <v>49993</v>
      </c>
      <c r="M11949" t="s">
        <v>43802</v>
      </c>
      <c r="N11949">
        <v>2513681150</v>
      </c>
      <c r="O11949" t="s">
        <v>44224</v>
      </c>
      <c r="P11949" t="s">
        <v>49994</v>
      </c>
      <c r="Q11949" t="s">
        <v>49995</v>
      </c>
      <c r="R11949" t="s">
        <v>41247</v>
      </c>
      <c r="T11949" t="s">
        <v>40687</v>
      </c>
      <c r="U11949" s="98" t="s">
        <v>49996</v>
      </c>
      <c r="V11949">
        <v>17</v>
      </c>
      <c r="W11949">
        <v>922</v>
      </c>
      <c r="X11949" t="s">
        <v>56</v>
      </c>
      <c r="Z11949" t="s">
        <v>41026</v>
      </c>
      <c r="AA11949" t="s">
        <v>43805</v>
      </c>
      <c r="AB11949" t="s">
        <v>45087</v>
      </c>
      <c r="AD11949" t="s">
        <v>56538</v>
      </c>
      <c r="AE11949">
        <v>9453</v>
      </c>
      <c r="AF11949" t="s">
        <v>37780</v>
      </c>
      <c r="AG11949" t="s">
        <v>38749</v>
      </c>
      <c r="AH11949" t="s">
        <v>421</v>
      </c>
      <c r="AI11949">
        <v>60567300</v>
      </c>
      <c r="AJ11949">
        <v>60567300</v>
      </c>
      <c r="AK11949">
        <v>0</v>
      </c>
      <c r="AP11949">
        <v>1</v>
      </c>
      <c r="AQ11949" t="s">
        <v>65267</v>
      </c>
      <c r="AR11949" t="s">
        <v>38180</v>
      </c>
      <c r="AS11949">
        <v>27101943</v>
      </c>
    </row>
    <row r="11950" spans="1:45" x14ac:dyDescent="0.3">
      <c r="A11950" s="90">
        <v>11949</v>
      </c>
      <c r="B11950">
        <v>104546166800</v>
      </c>
      <c r="C11950" t="s">
        <v>39762</v>
      </c>
      <c r="D11950" t="s">
        <v>37834</v>
      </c>
      <c r="E11950">
        <v>9</v>
      </c>
      <c r="F11950" t="s">
        <v>39763</v>
      </c>
      <c r="G11950" t="s">
        <v>56538</v>
      </c>
      <c r="H11950">
        <v>3602789549</v>
      </c>
      <c r="I11950" t="s">
        <v>43799</v>
      </c>
      <c r="J11950" t="s">
        <v>43800</v>
      </c>
      <c r="K11950" t="s">
        <v>37767</v>
      </c>
      <c r="L11950" t="s">
        <v>49993</v>
      </c>
      <c r="M11950" t="s">
        <v>43802</v>
      </c>
      <c r="N11950">
        <v>2513681150</v>
      </c>
      <c r="O11950" t="s">
        <v>44224</v>
      </c>
      <c r="P11950" t="s">
        <v>49994</v>
      </c>
      <c r="Q11950" t="s">
        <v>49995</v>
      </c>
      <c r="R11950" t="s">
        <v>41247</v>
      </c>
      <c r="T11950" t="s">
        <v>40687</v>
      </c>
      <c r="U11950" s="98" t="s">
        <v>49996</v>
      </c>
      <c r="V11950">
        <v>17</v>
      </c>
      <c r="W11950">
        <v>922</v>
      </c>
      <c r="X11950" t="s">
        <v>56</v>
      </c>
      <c r="Z11950" t="s">
        <v>41026</v>
      </c>
      <c r="AA11950" t="s">
        <v>43805</v>
      </c>
      <c r="AB11950" t="s">
        <v>45087</v>
      </c>
      <c r="AD11950" t="s">
        <v>56538</v>
      </c>
      <c r="AE11950">
        <v>9453</v>
      </c>
      <c r="AF11950" t="s">
        <v>37780</v>
      </c>
      <c r="AG11950" t="s">
        <v>38749</v>
      </c>
      <c r="AH11950" t="s">
        <v>421</v>
      </c>
      <c r="AI11950">
        <v>60567300</v>
      </c>
      <c r="AJ11950">
        <v>60567300</v>
      </c>
      <c r="AK11950">
        <v>0</v>
      </c>
      <c r="AP11950">
        <v>1</v>
      </c>
      <c r="AQ11950" t="s">
        <v>65267</v>
      </c>
      <c r="AR11950" t="s">
        <v>38180</v>
      </c>
      <c r="AS11950">
        <v>27101943</v>
      </c>
    </row>
    <row r="11951" spans="1:45" x14ac:dyDescent="0.3">
      <c r="A11951" s="90">
        <v>11950</v>
      </c>
      <c r="B11951">
        <v>104546166800</v>
      </c>
      <c r="C11951" t="s">
        <v>39762</v>
      </c>
      <c r="D11951" t="s">
        <v>37834</v>
      </c>
      <c r="E11951">
        <v>9</v>
      </c>
      <c r="F11951" t="s">
        <v>39763</v>
      </c>
      <c r="G11951" t="s">
        <v>56538</v>
      </c>
      <c r="H11951">
        <v>3602789549</v>
      </c>
      <c r="I11951" t="s">
        <v>43799</v>
      </c>
      <c r="J11951" t="s">
        <v>43800</v>
      </c>
      <c r="K11951" t="s">
        <v>37767</v>
      </c>
      <c r="L11951" t="s">
        <v>49993</v>
      </c>
      <c r="M11951" t="s">
        <v>43802</v>
      </c>
      <c r="N11951">
        <v>2513681150</v>
      </c>
      <c r="O11951" t="s">
        <v>44224</v>
      </c>
      <c r="P11951" t="s">
        <v>49994</v>
      </c>
      <c r="Q11951" t="s">
        <v>49995</v>
      </c>
      <c r="R11951" t="s">
        <v>41247</v>
      </c>
      <c r="T11951" t="s">
        <v>40687</v>
      </c>
      <c r="U11951" s="98" t="s">
        <v>49996</v>
      </c>
      <c r="V11951">
        <v>17</v>
      </c>
      <c r="W11951">
        <v>922</v>
      </c>
      <c r="X11951" t="s">
        <v>56</v>
      </c>
      <c r="Z11951" t="s">
        <v>41026</v>
      </c>
      <c r="AA11951" t="s">
        <v>43805</v>
      </c>
      <c r="AB11951" t="s">
        <v>45087</v>
      </c>
      <c r="AD11951" t="s">
        <v>56538</v>
      </c>
      <c r="AE11951">
        <v>9453</v>
      </c>
      <c r="AF11951" t="s">
        <v>37780</v>
      </c>
      <c r="AG11951" t="s">
        <v>38749</v>
      </c>
      <c r="AH11951" t="s">
        <v>421</v>
      </c>
      <c r="AI11951">
        <v>60567300</v>
      </c>
      <c r="AJ11951">
        <v>60567300</v>
      </c>
      <c r="AK11951">
        <v>0</v>
      </c>
      <c r="AP11951">
        <v>1</v>
      </c>
      <c r="AQ11951" t="s">
        <v>65267</v>
      </c>
      <c r="AR11951" t="s">
        <v>38180</v>
      </c>
      <c r="AS11951">
        <v>27101943</v>
      </c>
    </row>
    <row r="11952" spans="1:45" x14ac:dyDescent="0.3">
      <c r="A11952" s="90">
        <v>11951</v>
      </c>
      <c r="B11952">
        <v>104544773060</v>
      </c>
      <c r="C11952" t="s">
        <v>37833</v>
      </c>
      <c r="D11952" t="s">
        <v>37834</v>
      </c>
      <c r="E11952">
        <v>9</v>
      </c>
      <c r="F11952" t="s">
        <v>37835</v>
      </c>
      <c r="G11952" t="s">
        <v>56540</v>
      </c>
      <c r="H11952">
        <v>2300850925</v>
      </c>
      <c r="I11952" t="s">
        <v>66559</v>
      </c>
      <c r="J11952" t="s">
        <v>66560</v>
      </c>
      <c r="K11952" t="s">
        <v>37767</v>
      </c>
      <c r="L11952" t="s">
        <v>66561</v>
      </c>
      <c r="M11952" t="s">
        <v>66562</v>
      </c>
      <c r="N11952">
        <v>2416261000</v>
      </c>
      <c r="O11952" t="s">
        <v>58206</v>
      </c>
      <c r="P11952" t="s">
        <v>59695</v>
      </c>
      <c r="Q11952" t="s">
        <v>44723</v>
      </c>
      <c r="R11952" t="s">
        <v>49338</v>
      </c>
      <c r="S11952" t="s">
        <v>44323</v>
      </c>
      <c r="T11952" t="s">
        <v>40687</v>
      </c>
      <c r="U11952" s="98">
        <v>112200014783448</v>
      </c>
      <c r="V11952">
        <v>4</v>
      </c>
      <c r="W11952">
        <v>55.2</v>
      </c>
      <c r="X11952" t="s">
        <v>56</v>
      </c>
      <c r="Z11952" t="s">
        <v>41648</v>
      </c>
      <c r="AA11952" t="s">
        <v>66563</v>
      </c>
      <c r="AB11952" t="s">
        <v>58206</v>
      </c>
      <c r="AC11952" t="s">
        <v>37868</v>
      </c>
      <c r="AD11952" t="s">
        <v>56558</v>
      </c>
      <c r="AE11952">
        <v>75</v>
      </c>
      <c r="AF11952" t="s">
        <v>37780</v>
      </c>
      <c r="AG11952" t="s">
        <v>38464</v>
      </c>
      <c r="AH11952" t="s">
        <v>421</v>
      </c>
      <c r="AI11952">
        <v>70000000</v>
      </c>
      <c r="AJ11952">
        <v>70000000</v>
      </c>
      <c r="AK11952">
        <v>0</v>
      </c>
      <c r="AL11952">
        <v>80000</v>
      </c>
      <c r="AP11952">
        <v>1</v>
      </c>
      <c r="AQ11952" t="s">
        <v>65267</v>
      </c>
      <c r="AR11952" t="s">
        <v>38180</v>
      </c>
      <c r="AS11952">
        <v>27101943</v>
      </c>
    </row>
    <row r="11953" spans="1:45" x14ac:dyDescent="0.3">
      <c r="A11953" s="90">
        <v>11952</v>
      </c>
      <c r="B11953">
        <v>104547598150</v>
      </c>
      <c r="C11953" t="s">
        <v>38082</v>
      </c>
      <c r="D11953" t="s">
        <v>37834</v>
      </c>
      <c r="E11953">
        <v>9</v>
      </c>
      <c r="F11953" t="s">
        <v>38083</v>
      </c>
      <c r="G11953" t="s">
        <v>56538</v>
      </c>
      <c r="H11953">
        <v>3600728011</v>
      </c>
      <c r="I11953" t="s">
        <v>66564</v>
      </c>
      <c r="J11953" t="s">
        <v>47524</v>
      </c>
      <c r="K11953" t="s">
        <v>37767</v>
      </c>
      <c r="L11953" t="s">
        <v>47525</v>
      </c>
      <c r="M11953" t="s">
        <v>47526</v>
      </c>
      <c r="N11953">
        <v>2513892985</v>
      </c>
      <c r="O11953" t="s">
        <v>47361</v>
      </c>
      <c r="P11953" t="s">
        <v>47527</v>
      </c>
      <c r="Q11953" t="s">
        <v>44516</v>
      </c>
      <c r="R11953" t="s">
        <v>44399</v>
      </c>
      <c r="S11953" t="s">
        <v>41134</v>
      </c>
      <c r="T11953" t="s">
        <v>40687</v>
      </c>
      <c r="U11953" s="98">
        <v>112200014934469</v>
      </c>
      <c r="V11953">
        <v>38</v>
      </c>
      <c r="W11953">
        <v>185.68</v>
      </c>
      <c r="X11953" t="s">
        <v>56</v>
      </c>
      <c r="Z11953" t="s">
        <v>41286</v>
      </c>
      <c r="AA11953" t="s">
        <v>47528</v>
      </c>
      <c r="AB11953" t="s">
        <v>47529</v>
      </c>
      <c r="AD11953" t="s">
        <v>56538</v>
      </c>
      <c r="AE11953">
        <v>4481</v>
      </c>
      <c r="AF11953" t="s">
        <v>37901</v>
      </c>
      <c r="AG11953" t="s">
        <v>38464</v>
      </c>
      <c r="AH11953" t="s">
        <v>421</v>
      </c>
      <c r="AI11953">
        <v>54593900</v>
      </c>
      <c r="AJ11953">
        <v>54593900</v>
      </c>
      <c r="AL11953">
        <v>120000</v>
      </c>
      <c r="AP11953">
        <v>1</v>
      </c>
      <c r="AQ11953" t="s">
        <v>65267</v>
      </c>
      <c r="AR11953" t="s">
        <v>56538</v>
      </c>
      <c r="AS11953">
        <v>27101943</v>
      </c>
    </row>
    <row r="11954" spans="1:45" x14ac:dyDescent="0.3">
      <c r="A11954" s="90">
        <v>11953</v>
      </c>
      <c r="B11954">
        <v>104547963920</v>
      </c>
      <c r="C11954" t="s">
        <v>37798</v>
      </c>
      <c r="D11954" t="s">
        <v>37834</v>
      </c>
      <c r="E11954">
        <v>9</v>
      </c>
      <c r="F11954" t="s">
        <v>37800</v>
      </c>
      <c r="G11954" t="s">
        <v>56889</v>
      </c>
      <c r="H11954" t="s">
        <v>8182</v>
      </c>
      <c r="I11954" t="s">
        <v>44689</v>
      </c>
      <c r="J11954" t="s">
        <v>44690</v>
      </c>
      <c r="K11954" t="s">
        <v>37767</v>
      </c>
      <c r="L11954" t="s">
        <v>44691</v>
      </c>
      <c r="M11954" t="s">
        <v>44692</v>
      </c>
      <c r="N11954" t="s">
        <v>37767</v>
      </c>
      <c r="O11954" t="s">
        <v>41091</v>
      </c>
      <c r="P11954" t="s">
        <v>43875</v>
      </c>
      <c r="Q11954" t="s">
        <v>41638</v>
      </c>
      <c r="R11954" t="s">
        <v>44008</v>
      </c>
      <c r="S11954" t="s">
        <v>66565</v>
      </c>
      <c r="T11954" t="s">
        <v>40687</v>
      </c>
      <c r="U11954" s="98">
        <v>112200014940633</v>
      </c>
      <c r="V11954">
        <v>5</v>
      </c>
      <c r="W11954">
        <v>943.6</v>
      </c>
      <c r="X11954" t="s">
        <v>56</v>
      </c>
      <c r="Z11954" t="s">
        <v>44697</v>
      </c>
      <c r="AA11954" t="s">
        <v>44698</v>
      </c>
      <c r="AB11954" t="s">
        <v>41096</v>
      </c>
      <c r="AC11954" t="s">
        <v>37830</v>
      </c>
      <c r="AD11954" t="s">
        <v>56538</v>
      </c>
      <c r="AE11954">
        <v>22585</v>
      </c>
      <c r="AF11954" t="s">
        <v>37780</v>
      </c>
      <c r="AG11954" t="s">
        <v>38464</v>
      </c>
      <c r="AH11954" t="s">
        <v>421</v>
      </c>
      <c r="AI11954">
        <v>49800000</v>
      </c>
      <c r="AJ11954">
        <v>49800000</v>
      </c>
      <c r="AK11954">
        <v>0</v>
      </c>
      <c r="AL11954">
        <v>2000000</v>
      </c>
      <c r="AP11954">
        <v>1</v>
      </c>
      <c r="AQ11954" t="s">
        <v>65267</v>
      </c>
      <c r="AR11954" t="s">
        <v>56889</v>
      </c>
      <c r="AS11954">
        <v>27101943</v>
      </c>
    </row>
    <row r="11955" spans="1:45" x14ac:dyDescent="0.3">
      <c r="A11955" s="90">
        <v>11954</v>
      </c>
      <c r="B11955">
        <v>104547108960</v>
      </c>
      <c r="C11955" t="s">
        <v>40317</v>
      </c>
      <c r="D11955" t="s">
        <v>37834</v>
      </c>
      <c r="E11955">
        <v>9</v>
      </c>
      <c r="F11955" t="s">
        <v>40318</v>
      </c>
      <c r="G11955" t="s">
        <v>56538</v>
      </c>
      <c r="H11955">
        <v>1801449166</v>
      </c>
      <c r="I11955" t="s">
        <v>49102</v>
      </c>
      <c r="J11955" t="s">
        <v>40320</v>
      </c>
      <c r="K11955" t="s">
        <v>37767</v>
      </c>
      <c r="L11955" t="s">
        <v>40321</v>
      </c>
      <c r="M11955" t="s">
        <v>40322</v>
      </c>
      <c r="N11955" t="s">
        <v>41659</v>
      </c>
      <c r="O11955" t="s">
        <v>41660</v>
      </c>
      <c r="P11955" t="s">
        <v>41571</v>
      </c>
      <c r="Q11955" t="s">
        <v>41661</v>
      </c>
      <c r="R11955" t="s">
        <v>40855</v>
      </c>
      <c r="S11955" t="s">
        <v>41247</v>
      </c>
      <c r="T11955" t="s">
        <v>40687</v>
      </c>
      <c r="U11955" s="98">
        <v>112200014926484</v>
      </c>
      <c r="V11955">
        <v>49</v>
      </c>
      <c r="W11955">
        <v>2662.04</v>
      </c>
      <c r="X11955" t="s">
        <v>56</v>
      </c>
      <c r="Z11955" t="s">
        <v>41662</v>
      </c>
      <c r="AA11955" t="s">
        <v>49103</v>
      </c>
      <c r="AB11955" t="s">
        <v>41664</v>
      </c>
      <c r="AC11955" t="s">
        <v>37830</v>
      </c>
      <c r="AD11955" t="s">
        <v>56538</v>
      </c>
      <c r="AE11955">
        <v>925</v>
      </c>
      <c r="AF11955" t="s">
        <v>37780</v>
      </c>
      <c r="AG11955" t="s">
        <v>38464</v>
      </c>
      <c r="AH11955" t="s">
        <v>421</v>
      </c>
      <c r="AI11955">
        <v>179836170</v>
      </c>
      <c r="AJ11955">
        <v>179836170</v>
      </c>
      <c r="AK11955">
        <v>0</v>
      </c>
      <c r="AL11955">
        <v>40000</v>
      </c>
      <c r="AP11955">
        <v>1</v>
      </c>
      <c r="AQ11955" t="s">
        <v>65267</v>
      </c>
      <c r="AR11955" t="s">
        <v>56538</v>
      </c>
      <c r="AS11955">
        <v>27101943</v>
      </c>
    </row>
    <row r="11956" spans="1:45" x14ac:dyDescent="0.3">
      <c r="A11956" s="90">
        <v>6991</v>
      </c>
      <c r="B11956">
        <v>104551035520</v>
      </c>
      <c r="C11956" t="s">
        <v>37783</v>
      </c>
      <c r="D11956" t="s">
        <v>37763</v>
      </c>
      <c r="E11956">
        <v>9</v>
      </c>
      <c r="F11956" t="s">
        <v>37784</v>
      </c>
      <c r="G11956" t="s">
        <v>56571</v>
      </c>
      <c r="H11956">
        <v>3700387887</v>
      </c>
      <c r="I11956" t="s">
        <v>37786</v>
      </c>
      <c r="J11956" t="s">
        <v>37787</v>
      </c>
      <c r="K11956" t="s">
        <v>37767</v>
      </c>
      <c r="L11956" t="s">
        <v>37788</v>
      </c>
      <c r="M11956" t="s">
        <v>37789</v>
      </c>
      <c r="N11956" t="s">
        <v>41098</v>
      </c>
      <c r="O11956" t="s">
        <v>41063</v>
      </c>
      <c r="P11956" t="s">
        <v>41099</v>
      </c>
      <c r="Q11956" t="s">
        <v>41100</v>
      </c>
      <c r="R11956" t="s">
        <v>41101</v>
      </c>
      <c r="T11956" t="s">
        <v>40687</v>
      </c>
      <c r="U11956" s="98">
        <v>112200014996175</v>
      </c>
      <c r="V11956">
        <v>79</v>
      </c>
      <c r="W11956">
        <v>15941.6</v>
      </c>
      <c r="X11956" t="s">
        <v>56</v>
      </c>
      <c r="Z11956" t="s">
        <v>40827</v>
      </c>
      <c r="AA11956" t="s">
        <v>41102</v>
      </c>
      <c r="AB11956" t="s">
        <v>41063</v>
      </c>
      <c r="AD11956" t="s">
        <v>56571</v>
      </c>
      <c r="AE11956">
        <v>4315</v>
      </c>
      <c r="AF11956" t="s">
        <v>37780</v>
      </c>
      <c r="AG11956" t="s">
        <v>38464</v>
      </c>
      <c r="AH11956" t="s">
        <v>421</v>
      </c>
      <c r="AI11956">
        <v>599258600</v>
      </c>
      <c r="AJ11956">
        <v>599258600</v>
      </c>
      <c r="AL11956">
        <v>31600000</v>
      </c>
      <c r="AP11956">
        <v>1</v>
      </c>
      <c r="AQ11956" t="s">
        <v>65267</v>
      </c>
      <c r="AR11956" t="s">
        <v>56571</v>
      </c>
      <c r="AS11956">
        <v>27101943</v>
      </c>
    </row>
    <row r="11957" spans="1:45" x14ac:dyDescent="0.3">
      <c r="A11957" s="90">
        <v>6992</v>
      </c>
      <c r="B11957">
        <v>104551035520</v>
      </c>
      <c r="C11957" t="s">
        <v>37783</v>
      </c>
      <c r="D11957" t="s">
        <v>37763</v>
      </c>
      <c r="E11957">
        <v>9</v>
      </c>
      <c r="F11957" t="s">
        <v>37784</v>
      </c>
      <c r="G11957" t="s">
        <v>56571</v>
      </c>
      <c r="H11957">
        <v>3700387887</v>
      </c>
      <c r="I11957" t="s">
        <v>37786</v>
      </c>
      <c r="J11957" t="s">
        <v>37787</v>
      </c>
      <c r="K11957" t="s">
        <v>37767</v>
      </c>
      <c r="L11957" t="s">
        <v>37788</v>
      </c>
      <c r="M11957" t="s">
        <v>37789</v>
      </c>
      <c r="N11957" t="s">
        <v>41098</v>
      </c>
      <c r="O11957" t="s">
        <v>41063</v>
      </c>
      <c r="P11957" t="s">
        <v>41099</v>
      </c>
      <c r="Q11957" t="s">
        <v>41100</v>
      </c>
      <c r="R11957" t="s">
        <v>41101</v>
      </c>
      <c r="T11957" t="s">
        <v>40687</v>
      </c>
      <c r="U11957" s="98">
        <v>112200014996175</v>
      </c>
      <c r="V11957">
        <v>79</v>
      </c>
      <c r="W11957">
        <v>15941.6</v>
      </c>
      <c r="X11957" t="s">
        <v>56</v>
      </c>
      <c r="Z11957" t="s">
        <v>40827</v>
      </c>
      <c r="AA11957" t="s">
        <v>41102</v>
      </c>
      <c r="AB11957" t="s">
        <v>41063</v>
      </c>
      <c r="AD11957" t="s">
        <v>56571</v>
      </c>
      <c r="AE11957">
        <v>4315</v>
      </c>
      <c r="AF11957" t="s">
        <v>37780</v>
      </c>
      <c r="AG11957" t="s">
        <v>38464</v>
      </c>
      <c r="AH11957" t="s">
        <v>421</v>
      </c>
      <c r="AI11957">
        <v>599258600</v>
      </c>
      <c r="AJ11957">
        <v>599258600</v>
      </c>
      <c r="AL11957">
        <v>31600000</v>
      </c>
      <c r="AP11957">
        <v>1</v>
      </c>
      <c r="AQ11957" t="s">
        <v>65267</v>
      </c>
      <c r="AR11957" t="s">
        <v>56571</v>
      </c>
      <c r="AS11957">
        <v>27101943</v>
      </c>
    </row>
    <row r="11958" spans="1:45" x14ac:dyDescent="0.3">
      <c r="A11958" s="90">
        <v>11957</v>
      </c>
      <c r="B11958">
        <v>104559478440</v>
      </c>
      <c r="C11958" t="s">
        <v>37783</v>
      </c>
      <c r="D11958" t="s">
        <v>37763</v>
      </c>
      <c r="E11958">
        <v>9</v>
      </c>
      <c r="F11958" t="s">
        <v>37784</v>
      </c>
      <c r="G11958" t="s">
        <v>38180</v>
      </c>
      <c r="H11958">
        <v>3700483421</v>
      </c>
      <c r="I11958" t="s">
        <v>44249</v>
      </c>
      <c r="J11958" t="s">
        <v>44250</v>
      </c>
      <c r="K11958" t="s">
        <v>37767</v>
      </c>
      <c r="L11958" t="s">
        <v>58050</v>
      </c>
      <c r="M11958" t="s">
        <v>58051</v>
      </c>
      <c r="N11958" t="s">
        <v>45661</v>
      </c>
      <c r="O11958" t="s">
        <v>40803</v>
      </c>
      <c r="P11958" t="s">
        <v>44990</v>
      </c>
      <c r="Q11958" t="s">
        <v>44991</v>
      </c>
      <c r="R11958" t="s">
        <v>44992</v>
      </c>
      <c r="S11958" t="s">
        <v>40783</v>
      </c>
      <c r="T11958" t="s">
        <v>40687</v>
      </c>
      <c r="U11958" s="98">
        <v>112200015112315</v>
      </c>
      <c r="V11958">
        <v>7</v>
      </c>
      <c r="W11958">
        <v>1337</v>
      </c>
      <c r="X11958" t="s">
        <v>56</v>
      </c>
      <c r="Z11958" t="s">
        <v>44254</v>
      </c>
      <c r="AA11958" t="s">
        <v>44255</v>
      </c>
      <c r="AB11958" t="s">
        <v>44993</v>
      </c>
      <c r="AC11958" t="s">
        <v>37830</v>
      </c>
      <c r="AD11958" t="s">
        <v>56900</v>
      </c>
      <c r="AE11958">
        <v>78</v>
      </c>
      <c r="AF11958" t="s">
        <v>37780</v>
      </c>
      <c r="AG11958" t="s">
        <v>38464</v>
      </c>
      <c r="AH11958" t="s">
        <v>421</v>
      </c>
      <c r="AI11958">
        <v>133343000</v>
      </c>
      <c r="AJ11958">
        <v>133343000</v>
      </c>
      <c r="AK11958">
        <v>0</v>
      </c>
      <c r="AP11958">
        <v>1</v>
      </c>
      <c r="AQ11958" t="s">
        <v>65267</v>
      </c>
      <c r="AR11958" t="s">
        <v>38180</v>
      </c>
      <c r="AS11958">
        <v>27101943</v>
      </c>
    </row>
    <row r="11959" spans="1:45" x14ac:dyDescent="0.3">
      <c r="A11959" s="90">
        <v>11958</v>
      </c>
      <c r="B11959">
        <v>104556616950</v>
      </c>
      <c r="C11959" t="s">
        <v>38687</v>
      </c>
      <c r="D11959" t="s">
        <v>37834</v>
      </c>
      <c r="E11959">
        <v>9</v>
      </c>
      <c r="F11959" t="s">
        <v>38688</v>
      </c>
      <c r="G11959" t="s">
        <v>56507</v>
      </c>
      <c r="H11959" t="s">
        <v>21394</v>
      </c>
      <c r="I11959" t="s">
        <v>66566</v>
      </c>
      <c r="J11959" t="s">
        <v>66567</v>
      </c>
      <c r="K11959" t="s">
        <v>37767</v>
      </c>
      <c r="L11959" t="s">
        <v>66568</v>
      </c>
      <c r="M11959" t="s">
        <v>66569</v>
      </c>
      <c r="O11959" t="s">
        <v>43849</v>
      </c>
      <c r="P11959" t="s">
        <v>66570</v>
      </c>
      <c r="Q11959" t="s">
        <v>66571</v>
      </c>
      <c r="R11959" t="s">
        <v>41198</v>
      </c>
      <c r="S11959" t="s">
        <v>49677</v>
      </c>
      <c r="T11959" t="s">
        <v>40687</v>
      </c>
      <c r="U11959" s="98">
        <v>112200015081976</v>
      </c>
      <c r="V11959">
        <v>5</v>
      </c>
      <c r="W11959">
        <v>23</v>
      </c>
      <c r="X11959" t="s">
        <v>56</v>
      </c>
      <c r="Z11959" t="s">
        <v>41394</v>
      </c>
      <c r="AA11959" t="s">
        <v>66572</v>
      </c>
      <c r="AB11959" t="s">
        <v>59834</v>
      </c>
      <c r="AC11959" t="s">
        <v>66573</v>
      </c>
      <c r="AD11959" t="s">
        <v>56507</v>
      </c>
      <c r="AE11959">
        <v>336</v>
      </c>
      <c r="AF11959" t="s">
        <v>37780</v>
      </c>
      <c r="AG11959" t="s">
        <v>38464</v>
      </c>
      <c r="AH11959" t="s">
        <v>421</v>
      </c>
      <c r="AI11959">
        <v>6625000</v>
      </c>
      <c r="AJ11959">
        <v>6625000</v>
      </c>
      <c r="AP11959">
        <v>1</v>
      </c>
      <c r="AQ11959" t="s">
        <v>65267</v>
      </c>
      <c r="AR11959" t="s">
        <v>38180</v>
      </c>
      <c r="AS11959">
        <v>27101943</v>
      </c>
    </row>
    <row r="11960" spans="1:45" x14ac:dyDescent="0.3">
      <c r="A11960" s="90">
        <v>3671</v>
      </c>
      <c r="B11960">
        <v>104556951330</v>
      </c>
      <c r="C11960" t="s">
        <v>38225</v>
      </c>
      <c r="D11960" t="s">
        <v>37834</v>
      </c>
      <c r="E11960">
        <v>9</v>
      </c>
      <c r="F11960" t="s">
        <v>38226</v>
      </c>
      <c r="G11960" t="s">
        <v>56507</v>
      </c>
      <c r="H11960" t="s">
        <v>9112</v>
      </c>
      <c r="I11960" t="s">
        <v>49662</v>
      </c>
      <c r="J11960" t="s">
        <v>49663</v>
      </c>
      <c r="K11960" t="s">
        <v>37767</v>
      </c>
      <c r="L11960" t="s">
        <v>49664</v>
      </c>
      <c r="M11960" t="s">
        <v>49665</v>
      </c>
      <c r="N11960">
        <v>2</v>
      </c>
      <c r="O11960" t="s">
        <v>49666</v>
      </c>
      <c r="P11960" t="s">
        <v>49667</v>
      </c>
      <c r="Q11960" t="s">
        <v>49668</v>
      </c>
      <c r="R11960" t="s">
        <v>49669</v>
      </c>
      <c r="S11960" t="s">
        <v>40686</v>
      </c>
      <c r="T11960" t="s">
        <v>40687</v>
      </c>
      <c r="U11960" s="98">
        <v>112200015086167</v>
      </c>
      <c r="V11960">
        <v>68</v>
      </c>
      <c r="W11960">
        <v>245</v>
      </c>
      <c r="X11960" t="s">
        <v>56</v>
      </c>
      <c r="Z11960" t="s">
        <v>49670</v>
      </c>
      <c r="AA11960" t="s">
        <v>49671</v>
      </c>
      <c r="AB11960" t="s">
        <v>49672</v>
      </c>
      <c r="AC11960" t="s">
        <v>37868</v>
      </c>
      <c r="AD11960" t="s">
        <v>56507</v>
      </c>
      <c r="AE11960">
        <v>503</v>
      </c>
      <c r="AF11960" t="s">
        <v>37780</v>
      </c>
      <c r="AG11960" t="s">
        <v>38464</v>
      </c>
      <c r="AH11960" t="s">
        <v>421</v>
      </c>
      <c r="AI11960">
        <v>17910000</v>
      </c>
      <c r="AJ11960">
        <v>17910000</v>
      </c>
      <c r="AK11960">
        <v>0</v>
      </c>
      <c r="AP11960">
        <v>1</v>
      </c>
      <c r="AQ11960" t="s">
        <v>65267</v>
      </c>
      <c r="AR11960" t="s">
        <v>38180</v>
      </c>
      <c r="AS11960">
        <v>27101943</v>
      </c>
    </row>
    <row r="11961" spans="1:45" x14ac:dyDescent="0.3">
      <c r="A11961" s="90">
        <v>3491</v>
      </c>
      <c r="B11961">
        <v>104556506131</v>
      </c>
      <c r="C11961" t="s">
        <v>37762</v>
      </c>
      <c r="D11961" t="s">
        <v>37834</v>
      </c>
      <c r="E11961">
        <v>9</v>
      </c>
      <c r="F11961" t="s">
        <v>37764</v>
      </c>
      <c r="G11961" t="s">
        <v>38180</v>
      </c>
      <c r="H11961" t="s">
        <v>1464</v>
      </c>
      <c r="I11961" t="s">
        <v>38750</v>
      </c>
      <c r="J11961" t="s">
        <v>38751</v>
      </c>
      <c r="K11961" t="s">
        <v>37767</v>
      </c>
      <c r="L11961" t="s">
        <v>66574</v>
      </c>
      <c r="M11961" t="s">
        <v>66575</v>
      </c>
      <c r="N11961">
        <v>2438812566</v>
      </c>
      <c r="O11961" t="s">
        <v>44589</v>
      </c>
      <c r="P11961" t="s">
        <v>46702</v>
      </c>
      <c r="Q11961" t="s">
        <v>44591</v>
      </c>
      <c r="R11961" t="s">
        <v>41677</v>
      </c>
      <c r="S11961" t="s">
        <v>51877</v>
      </c>
      <c r="T11961" t="s">
        <v>40687</v>
      </c>
      <c r="U11961" s="98">
        <v>112200015066389</v>
      </c>
      <c r="V11961">
        <v>25</v>
      </c>
      <c r="W11961">
        <v>5075</v>
      </c>
      <c r="X11961" t="s">
        <v>56</v>
      </c>
      <c r="Z11961" t="s">
        <v>40719</v>
      </c>
      <c r="AA11961" t="s">
        <v>49229</v>
      </c>
      <c r="AB11961" t="s">
        <v>44930</v>
      </c>
      <c r="AD11961" t="s">
        <v>38180</v>
      </c>
      <c r="AE11961">
        <v>58</v>
      </c>
      <c r="AF11961" t="s">
        <v>37780</v>
      </c>
      <c r="AG11961" t="s">
        <v>38464</v>
      </c>
      <c r="AH11961" t="s">
        <v>421</v>
      </c>
      <c r="AI11961">
        <v>281120000</v>
      </c>
      <c r="AJ11961">
        <v>281120000</v>
      </c>
      <c r="AK11961">
        <v>0</v>
      </c>
      <c r="AP11961">
        <v>1</v>
      </c>
      <c r="AQ11961" t="s">
        <v>65267</v>
      </c>
      <c r="AR11961" t="s">
        <v>38180</v>
      </c>
      <c r="AS11961">
        <v>27101943</v>
      </c>
    </row>
    <row r="11962" spans="1:45" x14ac:dyDescent="0.3">
      <c r="A11962" s="90">
        <v>3492</v>
      </c>
      <c r="B11962">
        <v>104556506131</v>
      </c>
      <c r="C11962" t="s">
        <v>37762</v>
      </c>
      <c r="D11962" t="s">
        <v>37834</v>
      </c>
      <c r="E11962">
        <v>9</v>
      </c>
      <c r="F11962" t="s">
        <v>37764</v>
      </c>
      <c r="G11962" t="s">
        <v>38180</v>
      </c>
      <c r="H11962" t="s">
        <v>1464</v>
      </c>
      <c r="I11962" t="s">
        <v>38750</v>
      </c>
      <c r="J11962" t="s">
        <v>38751</v>
      </c>
      <c r="K11962" t="s">
        <v>37767</v>
      </c>
      <c r="L11962" t="s">
        <v>66574</v>
      </c>
      <c r="M11962" t="s">
        <v>66575</v>
      </c>
      <c r="N11962">
        <v>2438812566</v>
      </c>
      <c r="O11962" t="s">
        <v>44589</v>
      </c>
      <c r="P11962" t="s">
        <v>46702</v>
      </c>
      <c r="Q11962" t="s">
        <v>44591</v>
      </c>
      <c r="R11962" t="s">
        <v>41677</v>
      </c>
      <c r="S11962" t="s">
        <v>51877</v>
      </c>
      <c r="T11962" t="s">
        <v>40687</v>
      </c>
      <c r="U11962" s="98">
        <v>112200015066389</v>
      </c>
      <c r="V11962">
        <v>25</v>
      </c>
      <c r="W11962">
        <v>5075</v>
      </c>
      <c r="X11962" t="s">
        <v>56</v>
      </c>
      <c r="Z11962" t="s">
        <v>40719</v>
      </c>
      <c r="AA11962" t="s">
        <v>49229</v>
      </c>
      <c r="AB11962" t="s">
        <v>44930</v>
      </c>
      <c r="AD11962" t="s">
        <v>38180</v>
      </c>
      <c r="AE11962">
        <v>58</v>
      </c>
      <c r="AF11962" t="s">
        <v>37780</v>
      </c>
      <c r="AG11962" t="s">
        <v>38464</v>
      </c>
      <c r="AH11962" t="s">
        <v>421</v>
      </c>
      <c r="AI11962">
        <v>281120000</v>
      </c>
      <c r="AJ11962">
        <v>281120000</v>
      </c>
      <c r="AK11962">
        <v>0</v>
      </c>
      <c r="AP11962">
        <v>1</v>
      </c>
      <c r="AQ11962" t="s">
        <v>65267</v>
      </c>
      <c r="AR11962" t="s">
        <v>38180</v>
      </c>
      <c r="AS11962">
        <v>27101943</v>
      </c>
    </row>
    <row r="11963" spans="1:45" x14ac:dyDescent="0.3">
      <c r="A11963" s="90">
        <v>3493</v>
      </c>
      <c r="B11963">
        <v>104556506131</v>
      </c>
      <c r="C11963" t="s">
        <v>37762</v>
      </c>
      <c r="D11963" t="s">
        <v>37834</v>
      </c>
      <c r="E11963">
        <v>9</v>
      </c>
      <c r="F11963" t="s">
        <v>37764</v>
      </c>
      <c r="G11963" t="s">
        <v>38180</v>
      </c>
      <c r="H11963" t="s">
        <v>1464</v>
      </c>
      <c r="I11963" t="s">
        <v>38750</v>
      </c>
      <c r="J11963" t="s">
        <v>38751</v>
      </c>
      <c r="K11963" t="s">
        <v>37767</v>
      </c>
      <c r="L11963" t="s">
        <v>66574</v>
      </c>
      <c r="M11963" t="s">
        <v>66575</v>
      </c>
      <c r="N11963">
        <v>2438812566</v>
      </c>
      <c r="O11963" t="s">
        <v>44589</v>
      </c>
      <c r="P11963" t="s">
        <v>46702</v>
      </c>
      <c r="Q11963" t="s">
        <v>44591</v>
      </c>
      <c r="R11963" t="s">
        <v>41677</v>
      </c>
      <c r="S11963" t="s">
        <v>51877</v>
      </c>
      <c r="T11963" t="s">
        <v>40687</v>
      </c>
      <c r="U11963" s="98">
        <v>112200015066389</v>
      </c>
      <c r="V11963">
        <v>25</v>
      </c>
      <c r="W11963">
        <v>5075</v>
      </c>
      <c r="X11963" t="s">
        <v>56</v>
      </c>
      <c r="Z11963" t="s">
        <v>40719</v>
      </c>
      <c r="AA11963" t="s">
        <v>49229</v>
      </c>
      <c r="AB11963" t="s">
        <v>44930</v>
      </c>
      <c r="AD11963" t="s">
        <v>38180</v>
      </c>
      <c r="AE11963">
        <v>58</v>
      </c>
      <c r="AF11963" t="s">
        <v>37780</v>
      </c>
      <c r="AG11963" t="s">
        <v>38464</v>
      </c>
      <c r="AH11963" t="s">
        <v>421</v>
      </c>
      <c r="AI11963">
        <v>281120000</v>
      </c>
      <c r="AJ11963">
        <v>281120000</v>
      </c>
      <c r="AK11963">
        <v>0</v>
      </c>
      <c r="AP11963">
        <v>1</v>
      </c>
      <c r="AQ11963" t="s">
        <v>65267</v>
      </c>
      <c r="AR11963" t="s">
        <v>38180</v>
      </c>
      <c r="AS11963">
        <v>27101943</v>
      </c>
    </row>
    <row r="11964" spans="1:45" x14ac:dyDescent="0.3">
      <c r="A11964" s="90">
        <v>3647</v>
      </c>
      <c r="B11964">
        <v>104556428650</v>
      </c>
      <c r="C11964" t="s">
        <v>38758</v>
      </c>
      <c r="D11964" t="s">
        <v>37834</v>
      </c>
      <c r="E11964">
        <v>9</v>
      </c>
      <c r="F11964" t="s">
        <v>38759</v>
      </c>
      <c r="G11964" t="s">
        <v>56507</v>
      </c>
      <c r="H11964" t="s">
        <v>20243</v>
      </c>
      <c r="I11964" t="s">
        <v>40677</v>
      </c>
      <c r="J11964" t="s">
        <v>40678</v>
      </c>
      <c r="K11964" t="s">
        <v>37767</v>
      </c>
      <c r="L11964" t="s">
        <v>49589</v>
      </c>
      <c r="M11964" t="s">
        <v>49590</v>
      </c>
      <c r="N11964" t="s">
        <v>49591</v>
      </c>
      <c r="O11964" t="s">
        <v>49592</v>
      </c>
      <c r="P11964" t="s">
        <v>49593</v>
      </c>
      <c r="Q11964" t="s">
        <v>49594</v>
      </c>
      <c r="R11964" t="s">
        <v>49595</v>
      </c>
      <c r="S11964" t="s">
        <v>40686</v>
      </c>
      <c r="T11964" t="s">
        <v>40687</v>
      </c>
      <c r="U11964" s="98">
        <v>112200015021213</v>
      </c>
      <c r="V11964">
        <v>23</v>
      </c>
      <c r="W11964">
        <v>257</v>
      </c>
      <c r="X11964" t="s">
        <v>56</v>
      </c>
      <c r="Z11964" t="s">
        <v>40688</v>
      </c>
      <c r="AA11964" t="s">
        <v>40689</v>
      </c>
      <c r="AB11964" t="s">
        <v>49596</v>
      </c>
      <c r="AC11964" t="s">
        <v>41005</v>
      </c>
      <c r="AD11964" t="s">
        <v>56507</v>
      </c>
      <c r="AE11964">
        <v>221</v>
      </c>
      <c r="AF11964" t="s">
        <v>37780</v>
      </c>
      <c r="AG11964" t="s">
        <v>38912</v>
      </c>
      <c r="AH11964" t="s">
        <v>421</v>
      </c>
      <c r="AI11964">
        <v>76465000</v>
      </c>
      <c r="AJ11964">
        <v>76465000</v>
      </c>
      <c r="AK11964">
        <v>0</v>
      </c>
      <c r="AL11964">
        <v>820000</v>
      </c>
      <c r="AP11964">
        <v>1</v>
      </c>
      <c r="AQ11964" t="s">
        <v>65267</v>
      </c>
      <c r="AR11964" t="s">
        <v>38180</v>
      </c>
      <c r="AS11964">
        <v>27101943</v>
      </c>
    </row>
    <row r="11965" spans="1:45" x14ac:dyDescent="0.3">
      <c r="A11965" s="90">
        <v>11964</v>
      </c>
      <c r="B11965">
        <v>104556428650</v>
      </c>
      <c r="C11965" t="s">
        <v>38758</v>
      </c>
      <c r="D11965" t="s">
        <v>37834</v>
      </c>
      <c r="E11965">
        <v>9</v>
      </c>
      <c r="F11965" t="s">
        <v>38759</v>
      </c>
      <c r="G11965" t="s">
        <v>56507</v>
      </c>
      <c r="H11965" t="s">
        <v>20243</v>
      </c>
      <c r="I11965" t="s">
        <v>40677</v>
      </c>
      <c r="J11965" t="s">
        <v>40678</v>
      </c>
      <c r="K11965" t="s">
        <v>37767</v>
      </c>
      <c r="L11965" t="s">
        <v>49589</v>
      </c>
      <c r="M11965" t="s">
        <v>49590</v>
      </c>
      <c r="N11965" t="s">
        <v>49591</v>
      </c>
      <c r="O11965" t="s">
        <v>49592</v>
      </c>
      <c r="P11965" t="s">
        <v>49593</v>
      </c>
      <c r="Q11965" t="s">
        <v>49594</v>
      </c>
      <c r="R11965" t="s">
        <v>49595</v>
      </c>
      <c r="S11965" t="s">
        <v>40686</v>
      </c>
      <c r="T11965" t="s">
        <v>40687</v>
      </c>
      <c r="U11965" s="98">
        <v>112200015021213</v>
      </c>
      <c r="V11965">
        <v>23</v>
      </c>
      <c r="W11965">
        <v>257</v>
      </c>
      <c r="X11965" t="s">
        <v>56</v>
      </c>
      <c r="Z11965" t="s">
        <v>40688</v>
      </c>
      <c r="AA11965" t="s">
        <v>40689</v>
      </c>
      <c r="AB11965" t="s">
        <v>49596</v>
      </c>
      <c r="AC11965" t="s">
        <v>41005</v>
      </c>
      <c r="AD11965" t="s">
        <v>56507</v>
      </c>
      <c r="AE11965">
        <v>221</v>
      </c>
      <c r="AF11965" t="s">
        <v>37780</v>
      </c>
      <c r="AG11965" t="s">
        <v>38912</v>
      </c>
      <c r="AH11965" t="s">
        <v>421</v>
      </c>
      <c r="AI11965">
        <v>76465000</v>
      </c>
      <c r="AJ11965">
        <v>76465000</v>
      </c>
      <c r="AK11965">
        <v>0</v>
      </c>
      <c r="AL11965">
        <v>820000</v>
      </c>
      <c r="AP11965">
        <v>1</v>
      </c>
      <c r="AQ11965" t="s">
        <v>65267</v>
      </c>
      <c r="AR11965" t="s">
        <v>38180</v>
      </c>
      <c r="AS11965">
        <v>27101943</v>
      </c>
    </row>
    <row r="11966" spans="1:45" x14ac:dyDescent="0.3">
      <c r="A11966" s="90">
        <v>11965</v>
      </c>
      <c r="B11966">
        <v>104555928520</v>
      </c>
      <c r="C11966" t="s">
        <v>41033</v>
      </c>
      <c r="D11966" t="s">
        <v>37834</v>
      </c>
      <c r="E11966">
        <v>9</v>
      </c>
      <c r="F11966" t="s">
        <v>41034</v>
      </c>
      <c r="G11966" t="s">
        <v>56507</v>
      </c>
      <c r="H11966">
        <v>2301085089</v>
      </c>
      <c r="I11966" t="s">
        <v>41035</v>
      </c>
      <c r="J11966" t="s">
        <v>41036</v>
      </c>
      <c r="K11966" t="s">
        <v>37767</v>
      </c>
      <c r="L11966" t="s">
        <v>41037</v>
      </c>
      <c r="M11966" t="s">
        <v>41038</v>
      </c>
      <c r="N11966" t="s">
        <v>38375</v>
      </c>
      <c r="O11966" t="s">
        <v>41047</v>
      </c>
      <c r="P11966" t="s">
        <v>41048</v>
      </c>
      <c r="Q11966" t="s">
        <v>41049</v>
      </c>
      <c r="R11966" t="s">
        <v>41050</v>
      </c>
      <c r="S11966" t="s">
        <v>40686</v>
      </c>
      <c r="T11966" t="s">
        <v>40687</v>
      </c>
      <c r="U11966" s="98">
        <v>112200015063383</v>
      </c>
      <c r="V11966">
        <v>19</v>
      </c>
      <c r="W11966">
        <v>2373</v>
      </c>
      <c r="X11966" t="s">
        <v>56</v>
      </c>
      <c r="Z11966" t="s">
        <v>41043</v>
      </c>
      <c r="AA11966" t="s">
        <v>41044</v>
      </c>
      <c r="AB11966" t="s">
        <v>41047</v>
      </c>
      <c r="AC11966" t="s">
        <v>41046</v>
      </c>
      <c r="AD11966" t="s">
        <v>56507</v>
      </c>
      <c r="AE11966">
        <v>534</v>
      </c>
      <c r="AF11966" t="s">
        <v>37780</v>
      </c>
      <c r="AG11966" t="s">
        <v>38464</v>
      </c>
      <c r="AH11966" t="s">
        <v>421</v>
      </c>
      <c r="AI11966">
        <v>103700000</v>
      </c>
      <c r="AJ11966">
        <v>103700000</v>
      </c>
      <c r="AK11966">
        <v>0</v>
      </c>
      <c r="AP11966">
        <v>1</v>
      </c>
      <c r="AQ11966" t="s">
        <v>65267</v>
      </c>
      <c r="AR11966" t="s">
        <v>38180</v>
      </c>
      <c r="AS11966">
        <v>27101943</v>
      </c>
    </row>
    <row r="11967" spans="1:45" x14ac:dyDescent="0.3">
      <c r="A11967" s="90">
        <v>11966</v>
      </c>
      <c r="B11967">
        <v>104555928520</v>
      </c>
      <c r="C11967" t="s">
        <v>41033</v>
      </c>
      <c r="D11967" t="s">
        <v>37834</v>
      </c>
      <c r="E11967">
        <v>9</v>
      </c>
      <c r="F11967" t="s">
        <v>41034</v>
      </c>
      <c r="G11967" t="s">
        <v>56507</v>
      </c>
      <c r="H11967">
        <v>2301085089</v>
      </c>
      <c r="I11967" t="s">
        <v>41035</v>
      </c>
      <c r="J11967" t="s">
        <v>41036</v>
      </c>
      <c r="K11967" t="s">
        <v>37767</v>
      </c>
      <c r="L11967" t="s">
        <v>41037</v>
      </c>
      <c r="M11967" t="s">
        <v>41038</v>
      </c>
      <c r="N11967" t="s">
        <v>38375</v>
      </c>
      <c r="O11967" t="s">
        <v>41047</v>
      </c>
      <c r="P11967" t="s">
        <v>41048</v>
      </c>
      <c r="Q11967" t="s">
        <v>41049</v>
      </c>
      <c r="R11967" t="s">
        <v>41050</v>
      </c>
      <c r="S11967" t="s">
        <v>40686</v>
      </c>
      <c r="T11967" t="s">
        <v>40687</v>
      </c>
      <c r="U11967" s="98">
        <v>112200015063383</v>
      </c>
      <c r="V11967">
        <v>19</v>
      </c>
      <c r="W11967">
        <v>2373</v>
      </c>
      <c r="X11967" t="s">
        <v>56</v>
      </c>
      <c r="Z11967" t="s">
        <v>41043</v>
      </c>
      <c r="AA11967" t="s">
        <v>41044</v>
      </c>
      <c r="AB11967" t="s">
        <v>41047</v>
      </c>
      <c r="AC11967" t="s">
        <v>41046</v>
      </c>
      <c r="AD11967" t="s">
        <v>56507</v>
      </c>
      <c r="AE11967">
        <v>534</v>
      </c>
      <c r="AF11967" t="s">
        <v>37780</v>
      </c>
      <c r="AG11967" t="s">
        <v>38464</v>
      </c>
      <c r="AH11967" t="s">
        <v>421</v>
      </c>
      <c r="AI11967">
        <v>103700000</v>
      </c>
      <c r="AJ11967">
        <v>103700000</v>
      </c>
      <c r="AK11967">
        <v>0</v>
      </c>
      <c r="AP11967">
        <v>1</v>
      </c>
      <c r="AQ11967" t="s">
        <v>65267</v>
      </c>
      <c r="AR11967" t="s">
        <v>38180</v>
      </c>
      <c r="AS11967">
        <v>27101943</v>
      </c>
    </row>
    <row r="11968" spans="1:45" x14ac:dyDescent="0.3">
      <c r="A11968" s="90">
        <v>11967</v>
      </c>
      <c r="B11968">
        <v>104555928520</v>
      </c>
      <c r="C11968" t="s">
        <v>41033</v>
      </c>
      <c r="D11968" t="s">
        <v>37834</v>
      </c>
      <c r="E11968">
        <v>9</v>
      </c>
      <c r="F11968" t="s">
        <v>41034</v>
      </c>
      <c r="G11968" t="s">
        <v>56507</v>
      </c>
      <c r="H11968">
        <v>2301085089</v>
      </c>
      <c r="I11968" t="s">
        <v>41035</v>
      </c>
      <c r="J11968" t="s">
        <v>41036</v>
      </c>
      <c r="K11968" t="s">
        <v>37767</v>
      </c>
      <c r="L11968" t="s">
        <v>41037</v>
      </c>
      <c r="M11968" t="s">
        <v>41038</v>
      </c>
      <c r="N11968" t="s">
        <v>38375</v>
      </c>
      <c r="O11968" t="s">
        <v>41047</v>
      </c>
      <c r="P11968" t="s">
        <v>41048</v>
      </c>
      <c r="Q11968" t="s">
        <v>41049</v>
      </c>
      <c r="R11968" t="s">
        <v>41050</v>
      </c>
      <c r="S11968" t="s">
        <v>40686</v>
      </c>
      <c r="T11968" t="s">
        <v>40687</v>
      </c>
      <c r="U11968" s="98">
        <v>112200015063383</v>
      </c>
      <c r="V11968">
        <v>19</v>
      </c>
      <c r="W11968">
        <v>2373</v>
      </c>
      <c r="X11968" t="s">
        <v>56</v>
      </c>
      <c r="Z11968" t="s">
        <v>41043</v>
      </c>
      <c r="AA11968" t="s">
        <v>41044</v>
      </c>
      <c r="AB11968" t="s">
        <v>41047</v>
      </c>
      <c r="AC11968" t="s">
        <v>41046</v>
      </c>
      <c r="AD11968" t="s">
        <v>56507</v>
      </c>
      <c r="AE11968">
        <v>534</v>
      </c>
      <c r="AF11968" t="s">
        <v>37780</v>
      </c>
      <c r="AG11968" t="s">
        <v>38464</v>
      </c>
      <c r="AH11968" t="s">
        <v>421</v>
      </c>
      <c r="AI11968">
        <v>103700000</v>
      </c>
      <c r="AJ11968">
        <v>103700000</v>
      </c>
      <c r="AK11968">
        <v>0</v>
      </c>
      <c r="AP11968">
        <v>1</v>
      </c>
      <c r="AQ11968" t="s">
        <v>65267</v>
      </c>
      <c r="AR11968" t="s">
        <v>38180</v>
      </c>
      <c r="AS11968">
        <v>27101943</v>
      </c>
    </row>
    <row r="11969" spans="1:45" x14ac:dyDescent="0.3">
      <c r="A11969" s="90">
        <v>11968</v>
      </c>
      <c r="B11969">
        <v>104555928520</v>
      </c>
      <c r="C11969" t="s">
        <v>41033</v>
      </c>
      <c r="D11969" t="s">
        <v>37834</v>
      </c>
      <c r="E11969">
        <v>9</v>
      </c>
      <c r="F11969" t="s">
        <v>41034</v>
      </c>
      <c r="G11969" t="s">
        <v>56507</v>
      </c>
      <c r="H11969">
        <v>2301085089</v>
      </c>
      <c r="I11969" t="s">
        <v>41035</v>
      </c>
      <c r="J11969" t="s">
        <v>41036</v>
      </c>
      <c r="K11969" t="s">
        <v>37767</v>
      </c>
      <c r="L11969" t="s">
        <v>41037</v>
      </c>
      <c r="M11969" t="s">
        <v>41038</v>
      </c>
      <c r="N11969" t="s">
        <v>38375</v>
      </c>
      <c r="O11969" t="s">
        <v>41047</v>
      </c>
      <c r="P11969" t="s">
        <v>41048</v>
      </c>
      <c r="Q11969" t="s">
        <v>41049</v>
      </c>
      <c r="R11969" t="s">
        <v>41050</v>
      </c>
      <c r="S11969" t="s">
        <v>40686</v>
      </c>
      <c r="T11969" t="s">
        <v>40687</v>
      </c>
      <c r="U11969" s="98">
        <v>112200015063383</v>
      </c>
      <c r="V11969">
        <v>19</v>
      </c>
      <c r="W11969">
        <v>2373</v>
      </c>
      <c r="X11969" t="s">
        <v>56</v>
      </c>
      <c r="Z11969" t="s">
        <v>41043</v>
      </c>
      <c r="AA11969" t="s">
        <v>41044</v>
      </c>
      <c r="AB11969" t="s">
        <v>41047</v>
      </c>
      <c r="AC11969" t="s">
        <v>41046</v>
      </c>
      <c r="AD11969" t="s">
        <v>56507</v>
      </c>
      <c r="AE11969">
        <v>534</v>
      </c>
      <c r="AF11969" t="s">
        <v>37780</v>
      </c>
      <c r="AG11969" t="s">
        <v>38464</v>
      </c>
      <c r="AH11969" t="s">
        <v>421</v>
      </c>
      <c r="AI11969">
        <v>103700000</v>
      </c>
      <c r="AJ11969">
        <v>103700000</v>
      </c>
      <c r="AK11969">
        <v>0</v>
      </c>
      <c r="AP11969">
        <v>1</v>
      </c>
      <c r="AQ11969" t="s">
        <v>65267</v>
      </c>
      <c r="AR11969" t="s">
        <v>38180</v>
      </c>
      <c r="AS11969">
        <v>27101943</v>
      </c>
    </row>
    <row r="11970" spans="1:45" x14ac:dyDescent="0.3">
      <c r="A11970" s="90">
        <v>11969</v>
      </c>
      <c r="B11970">
        <v>104555928520</v>
      </c>
      <c r="C11970" t="s">
        <v>41033</v>
      </c>
      <c r="D11970" t="s">
        <v>37834</v>
      </c>
      <c r="E11970">
        <v>9</v>
      </c>
      <c r="F11970" t="s">
        <v>41034</v>
      </c>
      <c r="G11970" t="s">
        <v>56507</v>
      </c>
      <c r="H11970">
        <v>2301085089</v>
      </c>
      <c r="I11970" t="s">
        <v>41035</v>
      </c>
      <c r="J11970" t="s">
        <v>41036</v>
      </c>
      <c r="K11970" t="s">
        <v>37767</v>
      </c>
      <c r="L11970" t="s">
        <v>41037</v>
      </c>
      <c r="M11970" t="s">
        <v>41038</v>
      </c>
      <c r="N11970" t="s">
        <v>38375</v>
      </c>
      <c r="O11970" t="s">
        <v>41047</v>
      </c>
      <c r="P11970" t="s">
        <v>41048</v>
      </c>
      <c r="Q11970" t="s">
        <v>41049</v>
      </c>
      <c r="R11970" t="s">
        <v>41050</v>
      </c>
      <c r="S11970" t="s">
        <v>40686</v>
      </c>
      <c r="T11970" t="s">
        <v>40687</v>
      </c>
      <c r="U11970" s="98">
        <v>112200015063383</v>
      </c>
      <c r="V11970">
        <v>19</v>
      </c>
      <c r="W11970">
        <v>2373</v>
      </c>
      <c r="X11970" t="s">
        <v>56</v>
      </c>
      <c r="Z11970" t="s">
        <v>41043</v>
      </c>
      <c r="AA11970" t="s">
        <v>41044</v>
      </c>
      <c r="AB11970" t="s">
        <v>41047</v>
      </c>
      <c r="AC11970" t="s">
        <v>41046</v>
      </c>
      <c r="AD11970" t="s">
        <v>56507</v>
      </c>
      <c r="AE11970">
        <v>534</v>
      </c>
      <c r="AF11970" t="s">
        <v>37780</v>
      </c>
      <c r="AG11970" t="s">
        <v>38464</v>
      </c>
      <c r="AH11970" t="s">
        <v>421</v>
      </c>
      <c r="AI11970">
        <v>103700000</v>
      </c>
      <c r="AJ11970">
        <v>103700000</v>
      </c>
      <c r="AK11970">
        <v>0</v>
      </c>
      <c r="AP11970">
        <v>1</v>
      </c>
      <c r="AQ11970" t="s">
        <v>65267</v>
      </c>
      <c r="AR11970" t="s">
        <v>38180</v>
      </c>
      <c r="AS11970">
        <v>27101943</v>
      </c>
    </row>
    <row r="11971" spans="1:45" x14ac:dyDescent="0.3">
      <c r="A11971" s="90">
        <v>3771</v>
      </c>
      <c r="B11971">
        <v>104556812730</v>
      </c>
      <c r="C11971" t="s">
        <v>37762</v>
      </c>
      <c r="D11971" t="s">
        <v>37834</v>
      </c>
      <c r="E11971">
        <v>9</v>
      </c>
      <c r="F11971" t="s">
        <v>37764</v>
      </c>
      <c r="G11971" t="s">
        <v>56507</v>
      </c>
      <c r="H11971" t="s">
        <v>4368</v>
      </c>
      <c r="I11971" t="s">
        <v>49853</v>
      </c>
      <c r="J11971" t="s">
        <v>49854</v>
      </c>
      <c r="K11971" t="s">
        <v>37767</v>
      </c>
      <c r="L11971" t="s">
        <v>49930</v>
      </c>
      <c r="M11971" t="s">
        <v>49931</v>
      </c>
      <c r="N11971">
        <v>437621759</v>
      </c>
      <c r="O11971" t="s">
        <v>49932</v>
      </c>
      <c r="P11971" t="s">
        <v>49933</v>
      </c>
      <c r="Q11971" t="s">
        <v>49934</v>
      </c>
      <c r="R11971" t="s">
        <v>47101</v>
      </c>
      <c r="S11971" t="s">
        <v>49935</v>
      </c>
      <c r="T11971" t="s">
        <v>40687</v>
      </c>
      <c r="U11971" s="98">
        <v>132200015084536</v>
      </c>
      <c r="V11971">
        <v>5</v>
      </c>
      <c r="W11971">
        <v>758</v>
      </c>
      <c r="X11971" t="s">
        <v>56</v>
      </c>
      <c r="Z11971" t="s">
        <v>40719</v>
      </c>
      <c r="AA11971" t="s">
        <v>49860</v>
      </c>
      <c r="AB11971" t="s">
        <v>44525</v>
      </c>
      <c r="AC11971" t="s">
        <v>41097</v>
      </c>
      <c r="AD11971" t="s">
        <v>56507</v>
      </c>
      <c r="AE11971">
        <v>6</v>
      </c>
      <c r="AF11971" t="s">
        <v>37780</v>
      </c>
      <c r="AG11971" t="s">
        <v>38464</v>
      </c>
      <c r="AH11971" t="s">
        <v>421</v>
      </c>
      <c r="AI11971">
        <v>53198000</v>
      </c>
      <c r="AJ11971">
        <v>53198000</v>
      </c>
      <c r="AK11971">
        <v>0</v>
      </c>
      <c r="AL11971">
        <v>1560000</v>
      </c>
      <c r="AP11971">
        <v>1</v>
      </c>
      <c r="AQ11971" t="s">
        <v>65267</v>
      </c>
      <c r="AR11971" t="s">
        <v>38180</v>
      </c>
      <c r="AS11971">
        <v>27101943</v>
      </c>
    </row>
    <row r="11972" spans="1:45" x14ac:dyDescent="0.3">
      <c r="A11972" s="90">
        <v>3772</v>
      </c>
      <c r="B11972">
        <v>104556812730</v>
      </c>
      <c r="C11972" t="s">
        <v>37762</v>
      </c>
      <c r="D11972" t="s">
        <v>37834</v>
      </c>
      <c r="E11972">
        <v>9</v>
      </c>
      <c r="F11972" t="s">
        <v>37764</v>
      </c>
      <c r="G11972" t="s">
        <v>56507</v>
      </c>
      <c r="H11972" t="s">
        <v>4368</v>
      </c>
      <c r="I11972" t="s">
        <v>49853</v>
      </c>
      <c r="J11972" t="s">
        <v>49854</v>
      </c>
      <c r="K11972" t="s">
        <v>37767</v>
      </c>
      <c r="L11972" t="s">
        <v>49930</v>
      </c>
      <c r="M11972" t="s">
        <v>49931</v>
      </c>
      <c r="N11972">
        <v>437621759</v>
      </c>
      <c r="O11972" t="s">
        <v>49932</v>
      </c>
      <c r="P11972" t="s">
        <v>49933</v>
      </c>
      <c r="Q11972" t="s">
        <v>49934</v>
      </c>
      <c r="R11972" t="s">
        <v>47101</v>
      </c>
      <c r="S11972" t="s">
        <v>49935</v>
      </c>
      <c r="T11972" t="s">
        <v>40687</v>
      </c>
      <c r="U11972" s="98">
        <v>132200015084536</v>
      </c>
      <c r="V11972">
        <v>5</v>
      </c>
      <c r="W11972">
        <v>758</v>
      </c>
      <c r="X11972" t="s">
        <v>56</v>
      </c>
      <c r="Z11972" t="s">
        <v>40719</v>
      </c>
      <c r="AA11972" t="s">
        <v>49860</v>
      </c>
      <c r="AB11972" t="s">
        <v>44525</v>
      </c>
      <c r="AC11972" t="s">
        <v>41097</v>
      </c>
      <c r="AD11972" t="s">
        <v>56507</v>
      </c>
      <c r="AE11972">
        <v>6</v>
      </c>
      <c r="AF11972" t="s">
        <v>37780</v>
      </c>
      <c r="AG11972" t="s">
        <v>38464</v>
      </c>
      <c r="AH11972" t="s">
        <v>421</v>
      </c>
      <c r="AI11972">
        <v>53198000</v>
      </c>
      <c r="AJ11972">
        <v>53198000</v>
      </c>
      <c r="AK11972">
        <v>0</v>
      </c>
      <c r="AL11972">
        <v>1560000</v>
      </c>
      <c r="AP11972">
        <v>1</v>
      </c>
      <c r="AQ11972" t="s">
        <v>65267</v>
      </c>
      <c r="AR11972" t="s">
        <v>38180</v>
      </c>
      <c r="AS11972">
        <v>27101943</v>
      </c>
    </row>
    <row r="11973" spans="1:45" x14ac:dyDescent="0.3">
      <c r="A11973" s="90">
        <v>11972</v>
      </c>
      <c r="B11973">
        <v>104556453630</v>
      </c>
      <c r="C11973" t="s">
        <v>38082</v>
      </c>
      <c r="D11973" t="s">
        <v>37834</v>
      </c>
      <c r="E11973">
        <v>9</v>
      </c>
      <c r="F11973" t="s">
        <v>38083</v>
      </c>
      <c r="G11973" t="s">
        <v>38180</v>
      </c>
      <c r="H11973">
        <v>3600240030</v>
      </c>
      <c r="I11973" t="s">
        <v>49196</v>
      </c>
      <c r="J11973" t="s">
        <v>49197</v>
      </c>
      <c r="K11973" t="s">
        <v>37767</v>
      </c>
      <c r="L11973" t="s">
        <v>49198</v>
      </c>
      <c r="M11973" t="s">
        <v>49199</v>
      </c>
      <c r="N11973" t="s">
        <v>49200</v>
      </c>
      <c r="O11973" t="s">
        <v>40862</v>
      </c>
      <c r="P11973" t="s">
        <v>44425</v>
      </c>
      <c r="Q11973" t="s">
        <v>44426</v>
      </c>
      <c r="R11973" t="s">
        <v>66576</v>
      </c>
      <c r="T11973" t="s">
        <v>40687</v>
      </c>
      <c r="U11973" s="98">
        <v>132200015079668</v>
      </c>
      <c r="V11973">
        <v>1</v>
      </c>
      <c r="W11973">
        <v>208</v>
      </c>
      <c r="X11973" t="s">
        <v>56</v>
      </c>
      <c r="Z11973" t="s">
        <v>41286</v>
      </c>
      <c r="AA11973" t="s">
        <v>49204</v>
      </c>
      <c r="AB11973" t="s">
        <v>40869</v>
      </c>
      <c r="AD11973" t="s">
        <v>38180</v>
      </c>
      <c r="AE11973">
        <v>1076</v>
      </c>
      <c r="AF11973" t="s">
        <v>37780</v>
      </c>
      <c r="AG11973" t="s">
        <v>38464</v>
      </c>
      <c r="AH11973" t="s">
        <v>421</v>
      </c>
      <c r="AI11973">
        <v>15466000</v>
      </c>
      <c r="AJ11973">
        <v>15466000</v>
      </c>
      <c r="AK11973">
        <v>0</v>
      </c>
      <c r="AP11973">
        <v>1</v>
      </c>
      <c r="AQ11973" t="s">
        <v>65267</v>
      </c>
      <c r="AR11973" t="s">
        <v>38180</v>
      </c>
      <c r="AS11973">
        <v>27101943</v>
      </c>
    </row>
    <row r="11974" spans="1:45" x14ac:dyDescent="0.3">
      <c r="A11974" s="90">
        <v>11973</v>
      </c>
      <c r="B11974">
        <v>104557863800</v>
      </c>
      <c r="C11974" t="s">
        <v>38181</v>
      </c>
      <c r="D11974" t="s">
        <v>37834</v>
      </c>
      <c r="E11974">
        <v>9</v>
      </c>
      <c r="F11974" t="s">
        <v>38182</v>
      </c>
      <c r="G11974" t="s">
        <v>38180</v>
      </c>
      <c r="H11974" t="s">
        <v>21006</v>
      </c>
      <c r="I11974" t="s">
        <v>48995</v>
      </c>
      <c r="J11974" t="s">
        <v>48996</v>
      </c>
      <c r="K11974" t="s">
        <v>37997</v>
      </c>
      <c r="L11974" t="s">
        <v>58068</v>
      </c>
      <c r="M11974" t="s">
        <v>58069</v>
      </c>
      <c r="N11974">
        <v>2213974741</v>
      </c>
      <c r="O11974" t="s">
        <v>40771</v>
      </c>
      <c r="P11974" t="s">
        <v>40964</v>
      </c>
      <c r="Q11974" t="s">
        <v>40965</v>
      </c>
      <c r="R11974" t="s">
        <v>40795</v>
      </c>
      <c r="S11974" t="s">
        <v>38137</v>
      </c>
      <c r="T11974" t="s">
        <v>40687</v>
      </c>
      <c r="U11974" s="98">
        <v>132200015093285</v>
      </c>
      <c r="V11974">
        <v>10</v>
      </c>
      <c r="W11974">
        <v>194</v>
      </c>
      <c r="X11974" t="s">
        <v>56</v>
      </c>
      <c r="Z11974" t="s">
        <v>38286</v>
      </c>
      <c r="AA11974" t="s">
        <v>58070</v>
      </c>
      <c r="AB11974" t="s">
        <v>38288</v>
      </c>
      <c r="AC11974" t="s">
        <v>37830</v>
      </c>
      <c r="AD11974" t="s">
        <v>56900</v>
      </c>
      <c r="AE11974">
        <v>501</v>
      </c>
      <c r="AF11974" t="s">
        <v>37780</v>
      </c>
      <c r="AG11974" t="s">
        <v>37781</v>
      </c>
      <c r="AH11974" t="s">
        <v>57</v>
      </c>
      <c r="AI11974">
        <v>1502</v>
      </c>
      <c r="AJ11974">
        <v>34065360</v>
      </c>
      <c r="AK11974">
        <v>0</v>
      </c>
      <c r="AL11974">
        <v>400000</v>
      </c>
      <c r="AP11974">
        <v>22680</v>
      </c>
      <c r="AQ11974" t="s">
        <v>65267</v>
      </c>
      <c r="AR11974" t="s">
        <v>38180</v>
      </c>
      <c r="AS11974">
        <v>27101943</v>
      </c>
    </row>
    <row r="11975" spans="1:45" x14ac:dyDescent="0.3">
      <c r="A11975" s="90">
        <v>1544</v>
      </c>
      <c r="B11975">
        <v>104558639250</v>
      </c>
      <c r="C11975" t="s">
        <v>38194</v>
      </c>
      <c r="D11975" t="s">
        <v>37763</v>
      </c>
      <c r="E11975">
        <v>9</v>
      </c>
      <c r="F11975" t="s">
        <v>38195</v>
      </c>
      <c r="G11975" t="s">
        <v>38180</v>
      </c>
      <c r="H11975" t="s">
        <v>11328</v>
      </c>
      <c r="I11975" t="s">
        <v>38383</v>
      </c>
      <c r="J11975" t="s">
        <v>38384</v>
      </c>
      <c r="K11975" t="s">
        <v>37767</v>
      </c>
      <c r="L11975" t="s">
        <v>39577</v>
      </c>
      <c r="M11975" t="s">
        <v>39578</v>
      </c>
      <c r="N11975" t="s">
        <v>38387</v>
      </c>
      <c r="O11975" t="s">
        <v>41272</v>
      </c>
      <c r="P11975" t="s">
        <v>41273</v>
      </c>
      <c r="Q11975" t="s">
        <v>41274</v>
      </c>
      <c r="R11975" t="s">
        <v>41275</v>
      </c>
      <c r="S11975" t="s">
        <v>41276</v>
      </c>
      <c r="T11975" t="s">
        <v>40687</v>
      </c>
      <c r="U11975" s="98">
        <v>112200015106105</v>
      </c>
      <c r="V11975">
        <v>15</v>
      </c>
      <c r="W11975">
        <v>2875.8</v>
      </c>
      <c r="X11975" t="s">
        <v>56</v>
      </c>
      <c r="Z11975" t="s">
        <v>40850</v>
      </c>
      <c r="AA11975" t="s">
        <v>39579</v>
      </c>
      <c r="AB11975" t="s">
        <v>41277</v>
      </c>
      <c r="AC11975" t="s">
        <v>37830</v>
      </c>
      <c r="AD11975" t="s">
        <v>38180</v>
      </c>
      <c r="AE11975">
        <v>4655</v>
      </c>
      <c r="AF11975" t="s">
        <v>37780</v>
      </c>
      <c r="AG11975" t="s">
        <v>38912</v>
      </c>
      <c r="AH11975" t="s">
        <v>421</v>
      </c>
      <c r="AI11975">
        <v>102000000</v>
      </c>
      <c r="AJ11975">
        <v>102000000</v>
      </c>
      <c r="AK11975">
        <v>0</v>
      </c>
      <c r="AP11975">
        <v>1</v>
      </c>
      <c r="AQ11975" t="s">
        <v>65267</v>
      </c>
      <c r="AR11975" t="s">
        <v>38180</v>
      </c>
      <c r="AS11975">
        <v>27101943</v>
      </c>
    </row>
    <row r="11976" spans="1:45" x14ac:dyDescent="0.3">
      <c r="A11976" s="90">
        <v>11975</v>
      </c>
      <c r="B11976">
        <v>104557463840</v>
      </c>
      <c r="C11976" t="s">
        <v>38958</v>
      </c>
      <c r="D11976" t="s">
        <v>37834</v>
      </c>
      <c r="E11976">
        <v>9</v>
      </c>
      <c r="F11976" t="s">
        <v>38959</v>
      </c>
      <c r="G11976" t="s">
        <v>38180</v>
      </c>
      <c r="H11976">
        <v>2500288887</v>
      </c>
      <c r="I11976" t="s">
        <v>47102</v>
      </c>
      <c r="J11976" t="s">
        <v>47103</v>
      </c>
      <c r="K11976" t="s">
        <v>37767</v>
      </c>
      <c r="L11976" t="s">
        <v>66577</v>
      </c>
      <c r="M11976" t="s">
        <v>47106</v>
      </c>
      <c r="N11976">
        <v>2113598888</v>
      </c>
      <c r="O11976" t="s">
        <v>66578</v>
      </c>
      <c r="P11976" t="s">
        <v>66579</v>
      </c>
      <c r="Q11976" t="s">
        <v>66580</v>
      </c>
      <c r="S11976" t="s">
        <v>47788</v>
      </c>
      <c r="T11976" t="s">
        <v>40687</v>
      </c>
      <c r="U11976" s="98">
        <v>112200015094230</v>
      </c>
      <c r="V11976">
        <v>1</v>
      </c>
      <c r="W11976">
        <v>26</v>
      </c>
      <c r="X11976" t="s">
        <v>56</v>
      </c>
      <c r="Z11976" t="s">
        <v>66581</v>
      </c>
      <c r="AA11976" t="s">
        <v>66582</v>
      </c>
      <c r="AB11976" t="s">
        <v>66583</v>
      </c>
      <c r="AC11976" t="s">
        <v>37830</v>
      </c>
      <c r="AD11976" t="s">
        <v>38180</v>
      </c>
      <c r="AE11976">
        <v>13</v>
      </c>
      <c r="AF11976" t="s">
        <v>37780</v>
      </c>
      <c r="AG11976" t="s">
        <v>38464</v>
      </c>
      <c r="AH11976" t="s">
        <v>421</v>
      </c>
      <c r="AI11976">
        <v>18812500</v>
      </c>
      <c r="AJ11976">
        <v>18812500</v>
      </c>
      <c r="AK11976">
        <v>0</v>
      </c>
      <c r="AL11976">
        <v>50000</v>
      </c>
      <c r="AP11976">
        <v>1</v>
      </c>
      <c r="AQ11976" t="s">
        <v>65267</v>
      </c>
      <c r="AR11976" t="s">
        <v>38180</v>
      </c>
      <c r="AS11976">
        <v>27101943</v>
      </c>
    </row>
    <row r="11977" spans="1:45" x14ac:dyDescent="0.3">
      <c r="A11977" s="90">
        <v>11976</v>
      </c>
      <c r="B11977">
        <v>104555107420</v>
      </c>
      <c r="C11977" t="s">
        <v>40691</v>
      </c>
      <c r="D11977" t="s">
        <v>37834</v>
      </c>
      <c r="E11977">
        <v>9</v>
      </c>
      <c r="F11977" t="s">
        <v>40692</v>
      </c>
      <c r="G11977" t="s">
        <v>56507</v>
      </c>
      <c r="H11977">
        <v>2300325309</v>
      </c>
      <c r="I11977" t="s">
        <v>49576</v>
      </c>
      <c r="J11977" t="s">
        <v>49577</v>
      </c>
      <c r="K11977" t="s">
        <v>37767</v>
      </c>
      <c r="L11977" t="s">
        <v>49578</v>
      </c>
      <c r="M11977" t="s">
        <v>49579</v>
      </c>
      <c r="N11977">
        <v>2223634465</v>
      </c>
      <c r="O11977" t="s">
        <v>46856</v>
      </c>
      <c r="P11977" t="s">
        <v>49580</v>
      </c>
      <c r="Q11977" t="s">
        <v>46858</v>
      </c>
      <c r="R11977" t="s">
        <v>38137</v>
      </c>
      <c r="S11977" t="s">
        <v>40686</v>
      </c>
      <c r="T11977" t="s">
        <v>40687</v>
      </c>
      <c r="U11977" s="98">
        <v>112200015061618</v>
      </c>
      <c r="V11977">
        <v>28</v>
      </c>
      <c r="W11977">
        <v>1027.9000000000001</v>
      </c>
      <c r="X11977" t="s">
        <v>56</v>
      </c>
      <c r="Z11977" t="s">
        <v>49581</v>
      </c>
      <c r="AA11977" t="s">
        <v>49582</v>
      </c>
      <c r="AB11977" t="s">
        <v>49583</v>
      </c>
      <c r="AD11977" t="s">
        <v>56507</v>
      </c>
      <c r="AE11977">
        <v>424</v>
      </c>
      <c r="AF11977" t="s">
        <v>37780</v>
      </c>
      <c r="AG11977" t="s">
        <v>38912</v>
      </c>
      <c r="AH11977" t="s">
        <v>421</v>
      </c>
      <c r="AI11977">
        <v>63642000</v>
      </c>
      <c r="AJ11977">
        <v>63642000</v>
      </c>
      <c r="AK11977">
        <v>28022022</v>
      </c>
      <c r="AP11977">
        <v>1</v>
      </c>
      <c r="AQ11977" t="s">
        <v>65267</v>
      </c>
      <c r="AR11977" t="s">
        <v>38180</v>
      </c>
      <c r="AS11977">
        <v>27101943</v>
      </c>
    </row>
    <row r="11978" spans="1:45" x14ac:dyDescent="0.3">
      <c r="A11978" s="90">
        <v>3643</v>
      </c>
      <c r="B11978">
        <v>104555107420</v>
      </c>
      <c r="C11978" t="s">
        <v>40691</v>
      </c>
      <c r="D11978" t="s">
        <v>37834</v>
      </c>
      <c r="E11978">
        <v>9</v>
      </c>
      <c r="F11978" t="s">
        <v>40692</v>
      </c>
      <c r="G11978" t="s">
        <v>56507</v>
      </c>
      <c r="H11978">
        <v>2300325309</v>
      </c>
      <c r="I11978" t="s">
        <v>49576</v>
      </c>
      <c r="J11978" t="s">
        <v>49577</v>
      </c>
      <c r="K11978" t="s">
        <v>37767</v>
      </c>
      <c r="L11978" t="s">
        <v>49578</v>
      </c>
      <c r="M11978" t="s">
        <v>49579</v>
      </c>
      <c r="N11978">
        <v>2223634465</v>
      </c>
      <c r="O11978" t="s">
        <v>46856</v>
      </c>
      <c r="P11978" t="s">
        <v>49580</v>
      </c>
      <c r="Q11978" t="s">
        <v>46858</v>
      </c>
      <c r="R11978" t="s">
        <v>38137</v>
      </c>
      <c r="S11978" t="s">
        <v>40686</v>
      </c>
      <c r="T11978" t="s">
        <v>40687</v>
      </c>
      <c r="U11978" s="98">
        <v>112200015061618</v>
      </c>
      <c r="V11978">
        <v>28</v>
      </c>
      <c r="W11978">
        <v>1027.9000000000001</v>
      </c>
      <c r="X11978" t="s">
        <v>56</v>
      </c>
      <c r="Z11978" t="s">
        <v>49581</v>
      </c>
      <c r="AA11978" t="s">
        <v>49582</v>
      </c>
      <c r="AB11978" t="s">
        <v>49583</v>
      </c>
      <c r="AD11978" t="s">
        <v>56507</v>
      </c>
      <c r="AE11978">
        <v>424</v>
      </c>
      <c r="AF11978" t="s">
        <v>37780</v>
      </c>
      <c r="AG11978" t="s">
        <v>38912</v>
      </c>
      <c r="AH11978" t="s">
        <v>421</v>
      </c>
      <c r="AI11978">
        <v>63642000</v>
      </c>
      <c r="AJ11978">
        <v>63642000</v>
      </c>
      <c r="AK11978">
        <v>28022022</v>
      </c>
      <c r="AP11978">
        <v>1</v>
      </c>
      <c r="AQ11978" t="s">
        <v>65267</v>
      </c>
      <c r="AR11978" t="s">
        <v>38180</v>
      </c>
      <c r="AS11978">
        <v>27101943</v>
      </c>
    </row>
    <row r="11979" spans="1:45" x14ac:dyDescent="0.3">
      <c r="A11979" s="90">
        <v>11978</v>
      </c>
      <c r="B11979">
        <v>104555107420</v>
      </c>
      <c r="C11979" t="s">
        <v>40691</v>
      </c>
      <c r="D11979" t="s">
        <v>37834</v>
      </c>
      <c r="E11979">
        <v>9</v>
      </c>
      <c r="F11979" t="s">
        <v>40692</v>
      </c>
      <c r="G11979" t="s">
        <v>56507</v>
      </c>
      <c r="H11979">
        <v>2300325309</v>
      </c>
      <c r="I11979" t="s">
        <v>49576</v>
      </c>
      <c r="J11979" t="s">
        <v>49577</v>
      </c>
      <c r="K11979" t="s">
        <v>37767</v>
      </c>
      <c r="L11979" t="s">
        <v>49578</v>
      </c>
      <c r="M11979" t="s">
        <v>49579</v>
      </c>
      <c r="N11979">
        <v>2223634465</v>
      </c>
      <c r="O11979" t="s">
        <v>46856</v>
      </c>
      <c r="P11979" t="s">
        <v>49580</v>
      </c>
      <c r="Q11979" t="s">
        <v>46858</v>
      </c>
      <c r="R11979" t="s">
        <v>38137</v>
      </c>
      <c r="S11979" t="s">
        <v>40686</v>
      </c>
      <c r="T11979" t="s">
        <v>40687</v>
      </c>
      <c r="U11979" s="98">
        <v>112200015061618</v>
      </c>
      <c r="V11979">
        <v>28</v>
      </c>
      <c r="W11979">
        <v>1027.9000000000001</v>
      </c>
      <c r="X11979" t="s">
        <v>56</v>
      </c>
      <c r="Z11979" t="s">
        <v>49581</v>
      </c>
      <c r="AA11979" t="s">
        <v>49582</v>
      </c>
      <c r="AB11979" t="s">
        <v>49583</v>
      </c>
      <c r="AD11979" t="s">
        <v>56507</v>
      </c>
      <c r="AE11979">
        <v>424</v>
      </c>
      <c r="AF11979" t="s">
        <v>37780</v>
      </c>
      <c r="AG11979" t="s">
        <v>38912</v>
      </c>
      <c r="AH11979" t="s">
        <v>421</v>
      </c>
      <c r="AI11979">
        <v>63642000</v>
      </c>
      <c r="AJ11979">
        <v>63642000</v>
      </c>
      <c r="AK11979">
        <v>28022022</v>
      </c>
      <c r="AP11979">
        <v>1</v>
      </c>
      <c r="AQ11979" t="s">
        <v>65267</v>
      </c>
      <c r="AR11979" t="s">
        <v>38180</v>
      </c>
      <c r="AS11979">
        <v>27101943</v>
      </c>
    </row>
    <row r="11980" spans="1:45" x14ac:dyDescent="0.3">
      <c r="A11980" s="90">
        <v>11979</v>
      </c>
      <c r="B11980">
        <v>104555107420</v>
      </c>
      <c r="C11980" t="s">
        <v>40691</v>
      </c>
      <c r="D11980" t="s">
        <v>37834</v>
      </c>
      <c r="E11980">
        <v>9</v>
      </c>
      <c r="F11980" t="s">
        <v>40692</v>
      </c>
      <c r="G11980" t="s">
        <v>56507</v>
      </c>
      <c r="H11980">
        <v>2300325309</v>
      </c>
      <c r="I11980" t="s">
        <v>49576</v>
      </c>
      <c r="J11980" t="s">
        <v>49577</v>
      </c>
      <c r="K11980" t="s">
        <v>37767</v>
      </c>
      <c r="L11980" t="s">
        <v>49578</v>
      </c>
      <c r="M11980" t="s">
        <v>49579</v>
      </c>
      <c r="N11980">
        <v>2223634465</v>
      </c>
      <c r="O11980" t="s">
        <v>46856</v>
      </c>
      <c r="P11980" t="s">
        <v>49580</v>
      </c>
      <c r="Q11980" t="s">
        <v>46858</v>
      </c>
      <c r="R11980" t="s">
        <v>38137</v>
      </c>
      <c r="S11980" t="s">
        <v>40686</v>
      </c>
      <c r="T11980" t="s">
        <v>40687</v>
      </c>
      <c r="U11980" s="98">
        <v>112200015061618</v>
      </c>
      <c r="V11980">
        <v>28</v>
      </c>
      <c r="W11980">
        <v>1027.9000000000001</v>
      </c>
      <c r="X11980" t="s">
        <v>56</v>
      </c>
      <c r="Z11980" t="s">
        <v>49581</v>
      </c>
      <c r="AA11980" t="s">
        <v>49582</v>
      </c>
      <c r="AB11980" t="s">
        <v>49583</v>
      </c>
      <c r="AD11980" t="s">
        <v>56507</v>
      </c>
      <c r="AE11980">
        <v>424</v>
      </c>
      <c r="AF11980" t="s">
        <v>37780</v>
      </c>
      <c r="AG11980" t="s">
        <v>38912</v>
      </c>
      <c r="AH11980" t="s">
        <v>421</v>
      </c>
      <c r="AI11980">
        <v>63642000</v>
      </c>
      <c r="AJ11980">
        <v>63642000</v>
      </c>
      <c r="AK11980">
        <v>28022022</v>
      </c>
      <c r="AP11980">
        <v>1</v>
      </c>
      <c r="AQ11980" t="s">
        <v>65267</v>
      </c>
      <c r="AR11980" t="s">
        <v>38180</v>
      </c>
      <c r="AS11980">
        <v>27101943</v>
      </c>
    </row>
    <row r="11981" spans="1:45" x14ac:dyDescent="0.3">
      <c r="A11981" s="90">
        <v>11980</v>
      </c>
      <c r="B11981">
        <v>104555107420</v>
      </c>
      <c r="C11981" t="s">
        <v>40691</v>
      </c>
      <c r="D11981" t="s">
        <v>37834</v>
      </c>
      <c r="E11981">
        <v>9</v>
      </c>
      <c r="F11981" t="s">
        <v>40692</v>
      </c>
      <c r="G11981" t="s">
        <v>56507</v>
      </c>
      <c r="H11981">
        <v>2300325309</v>
      </c>
      <c r="I11981" t="s">
        <v>49576</v>
      </c>
      <c r="J11981" t="s">
        <v>49577</v>
      </c>
      <c r="K11981" t="s">
        <v>37767</v>
      </c>
      <c r="L11981" t="s">
        <v>49578</v>
      </c>
      <c r="M11981" t="s">
        <v>49579</v>
      </c>
      <c r="N11981">
        <v>2223634465</v>
      </c>
      <c r="O11981" t="s">
        <v>46856</v>
      </c>
      <c r="P11981" t="s">
        <v>49580</v>
      </c>
      <c r="Q11981" t="s">
        <v>46858</v>
      </c>
      <c r="R11981" t="s">
        <v>38137</v>
      </c>
      <c r="S11981" t="s">
        <v>40686</v>
      </c>
      <c r="T11981" t="s">
        <v>40687</v>
      </c>
      <c r="U11981" s="98">
        <v>112200015061618</v>
      </c>
      <c r="V11981">
        <v>28</v>
      </c>
      <c r="W11981">
        <v>1027.9000000000001</v>
      </c>
      <c r="X11981" t="s">
        <v>56</v>
      </c>
      <c r="Z11981" t="s">
        <v>49581</v>
      </c>
      <c r="AA11981" t="s">
        <v>49582</v>
      </c>
      <c r="AB11981" t="s">
        <v>49583</v>
      </c>
      <c r="AD11981" t="s">
        <v>56507</v>
      </c>
      <c r="AE11981">
        <v>424</v>
      </c>
      <c r="AF11981" t="s">
        <v>37780</v>
      </c>
      <c r="AG11981" t="s">
        <v>38912</v>
      </c>
      <c r="AH11981" t="s">
        <v>421</v>
      </c>
      <c r="AI11981">
        <v>63642000</v>
      </c>
      <c r="AJ11981">
        <v>63642000</v>
      </c>
      <c r="AK11981">
        <v>28022022</v>
      </c>
      <c r="AP11981">
        <v>1</v>
      </c>
      <c r="AQ11981" t="s">
        <v>65267</v>
      </c>
      <c r="AR11981" t="s">
        <v>38180</v>
      </c>
      <c r="AS11981">
        <v>27101943</v>
      </c>
    </row>
    <row r="11982" spans="1:45" x14ac:dyDescent="0.3">
      <c r="A11982" s="90">
        <v>11981</v>
      </c>
      <c r="B11982">
        <v>104557980110</v>
      </c>
      <c r="C11982" t="s">
        <v>37819</v>
      </c>
      <c r="D11982" t="s">
        <v>37834</v>
      </c>
      <c r="E11982">
        <v>9</v>
      </c>
      <c r="F11982" t="s">
        <v>37820</v>
      </c>
      <c r="G11982" t="s">
        <v>38180</v>
      </c>
      <c r="H11982" t="s">
        <v>10853</v>
      </c>
      <c r="I11982" t="s">
        <v>43860</v>
      </c>
      <c r="J11982" t="s">
        <v>43861</v>
      </c>
      <c r="K11982" t="s">
        <v>37767</v>
      </c>
      <c r="L11982" t="s">
        <v>43862</v>
      </c>
      <c r="M11982" t="s">
        <v>43863</v>
      </c>
      <c r="N11982" t="s">
        <v>43864</v>
      </c>
      <c r="O11982" t="s">
        <v>43865</v>
      </c>
      <c r="P11982" t="s">
        <v>43866</v>
      </c>
      <c r="Q11982" t="s">
        <v>43867</v>
      </c>
      <c r="R11982" t="s">
        <v>40975</v>
      </c>
      <c r="S11982" t="s">
        <v>43757</v>
      </c>
      <c r="T11982" t="s">
        <v>40687</v>
      </c>
      <c r="U11982" s="98">
        <v>112200013731173</v>
      </c>
      <c r="V11982">
        <v>10</v>
      </c>
      <c r="W11982">
        <v>1754.3</v>
      </c>
      <c r="X11982" t="s">
        <v>56</v>
      </c>
      <c r="Z11982" t="s">
        <v>43868</v>
      </c>
      <c r="AA11982" t="s">
        <v>43869</v>
      </c>
      <c r="AB11982" t="s">
        <v>43870</v>
      </c>
      <c r="AC11982" t="s">
        <v>37830</v>
      </c>
      <c r="AD11982" t="s">
        <v>65280</v>
      </c>
      <c r="AE11982">
        <v>387</v>
      </c>
      <c r="AF11982" t="s">
        <v>37780</v>
      </c>
      <c r="AG11982" t="s">
        <v>38464</v>
      </c>
      <c r="AH11982" t="s">
        <v>421</v>
      </c>
      <c r="AI11982">
        <v>78950000</v>
      </c>
      <c r="AJ11982">
        <v>78950000</v>
      </c>
      <c r="AP11982">
        <v>1</v>
      </c>
      <c r="AQ11982" t="s">
        <v>65267</v>
      </c>
      <c r="AR11982" t="s">
        <v>38180</v>
      </c>
      <c r="AS11982">
        <v>27101943</v>
      </c>
    </row>
    <row r="11983" spans="1:45" x14ac:dyDescent="0.3">
      <c r="A11983" s="90">
        <v>1523</v>
      </c>
      <c r="B11983">
        <v>104557980110</v>
      </c>
      <c r="C11983" t="s">
        <v>37819</v>
      </c>
      <c r="D11983" t="s">
        <v>37834</v>
      </c>
      <c r="E11983">
        <v>9</v>
      </c>
      <c r="F11983" t="s">
        <v>37820</v>
      </c>
      <c r="G11983" t="s">
        <v>38180</v>
      </c>
      <c r="H11983" t="s">
        <v>10853</v>
      </c>
      <c r="I11983" t="s">
        <v>43860</v>
      </c>
      <c r="J11983" t="s">
        <v>43861</v>
      </c>
      <c r="K11983" t="s">
        <v>37767</v>
      </c>
      <c r="L11983" t="s">
        <v>43862</v>
      </c>
      <c r="M11983" t="s">
        <v>43863</v>
      </c>
      <c r="N11983" t="s">
        <v>43864</v>
      </c>
      <c r="O11983" t="s">
        <v>43865</v>
      </c>
      <c r="P11983" t="s">
        <v>43866</v>
      </c>
      <c r="Q11983" t="s">
        <v>43867</v>
      </c>
      <c r="R11983" t="s">
        <v>40975</v>
      </c>
      <c r="S11983" t="s">
        <v>43757</v>
      </c>
      <c r="T11983" t="s">
        <v>40687</v>
      </c>
      <c r="U11983" s="98">
        <v>112200013731173</v>
      </c>
      <c r="V11983">
        <v>10</v>
      </c>
      <c r="W11983">
        <v>1754.3</v>
      </c>
      <c r="X11983" t="s">
        <v>56</v>
      </c>
      <c r="Z11983" t="s">
        <v>43868</v>
      </c>
      <c r="AA11983" t="s">
        <v>43869</v>
      </c>
      <c r="AB11983" t="s">
        <v>43870</v>
      </c>
      <c r="AC11983" t="s">
        <v>37830</v>
      </c>
      <c r="AD11983" t="s">
        <v>65280</v>
      </c>
      <c r="AE11983">
        <v>387</v>
      </c>
      <c r="AF11983" t="s">
        <v>37780</v>
      </c>
      <c r="AG11983" t="s">
        <v>38464</v>
      </c>
      <c r="AH11983" t="s">
        <v>421</v>
      </c>
      <c r="AI11983">
        <v>78950000</v>
      </c>
      <c r="AJ11983">
        <v>78950000</v>
      </c>
      <c r="AP11983">
        <v>1</v>
      </c>
      <c r="AQ11983" t="s">
        <v>65267</v>
      </c>
      <c r="AR11983" t="s">
        <v>38180</v>
      </c>
      <c r="AS11983">
        <v>27101943</v>
      </c>
    </row>
    <row r="11984" spans="1:45" x14ac:dyDescent="0.3">
      <c r="A11984" s="90">
        <v>1523</v>
      </c>
      <c r="B11984">
        <v>104557980110</v>
      </c>
      <c r="C11984" t="s">
        <v>37819</v>
      </c>
      <c r="D11984" t="s">
        <v>37834</v>
      </c>
      <c r="E11984">
        <v>9</v>
      </c>
      <c r="F11984" t="s">
        <v>37820</v>
      </c>
      <c r="G11984" t="s">
        <v>38180</v>
      </c>
      <c r="H11984" t="s">
        <v>10853</v>
      </c>
      <c r="I11984" t="s">
        <v>43860</v>
      </c>
      <c r="J11984" t="s">
        <v>43861</v>
      </c>
      <c r="K11984" t="s">
        <v>37767</v>
      </c>
      <c r="L11984" t="s">
        <v>43862</v>
      </c>
      <c r="M11984" t="s">
        <v>43863</v>
      </c>
      <c r="N11984" t="s">
        <v>43864</v>
      </c>
      <c r="O11984" t="s">
        <v>43865</v>
      </c>
      <c r="P11984" t="s">
        <v>43866</v>
      </c>
      <c r="Q11984" t="s">
        <v>43867</v>
      </c>
      <c r="R11984" t="s">
        <v>40975</v>
      </c>
      <c r="S11984" t="s">
        <v>43757</v>
      </c>
      <c r="T11984" t="s">
        <v>40687</v>
      </c>
      <c r="U11984" s="98">
        <v>112200013731173</v>
      </c>
      <c r="V11984">
        <v>10</v>
      </c>
      <c r="W11984">
        <v>1754.3</v>
      </c>
      <c r="X11984" t="s">
        <v>56</v>
      </c>
      <c r="Z11984" t="s">
        <v>43868</v>
      </c>
      <c r="AA11984" t="s">
        <v>43869</v>
      </c>
      <c r="AB11984" t="s">
        <v>43870</v>
      </c>
      <c r="AC11984" t="s">
        <v>37830</v>
      </c>
      <c r="AD11984" t="s">
        <v>65280</v>
      </c>
      <c r="AE11984">
        <v>387</v>
      </c>
      <c r="AF11984" t="s">
        <v>37780</v>
      </c>
      <c r="AG11984" t="s">
        <v>38464</v>
      </c>
      <c r="AH11984" t="s">
        <v>421</v>
      </c>
      <c r="AI11984">
        <v>78950000</v>
      </c>
      <c r="AJ11984">
        <v>78950000</v>
      </c>
      <c r="AP11984">
        <v>1</v>
      </c>
      <c r="AQ11984" t="s">
        <v>65267</v>
      </c>
      <c r="AR11984" t="s">
        <v>38180</v>
      </c>
      <c r="AS11984">
        <v>27101943</v>
      </c>
    </row>
    <row r="11985" spans="1:45" x14ac:dyDescent="0.3">
      <c r="A11985" s="90">
        <v>11984</v>
      </c>
      <c r="B11985">
        <v>104557980110</v>
      </c>
      <c r="C11985" t="s">
        <v>37819</v>
      </c>
      <c r="D11985" t="s">
        <v>37834</v>
      </c>
      <c r="E11985">
        <v>9</v>
      </c>
      <c r="F11985" t="s">
        <v>37820</v>
      </c>
      <c r="G11985" t="s">
        <v>38180</v>
      </c>
      <c r="H11985" t="s">
        <v>10853</v>
      </c>
      <c r="I11985" t="s">
        <v>43860</v>
      </c>
      <c r="J11985" t="s">
        <v>43861</v>
      </c>
      <c r="K11985" t="s">
        <v>37767</v>
      </c>
      <c r="L11985" t="s">
        <v>43862</v>
      </c>
      <c r="M11985" t="s">
        <v>43863</v>
      </c>
      <c r="N11985" t="s">
        <v>43864</v>
      </c>
      <c r="O11985" t="s">
        <v>43865</v>
      </c>
      <c r="P11985" t="s">
        <v>43866</v>
      </c>
      <c r="Q11985" t="s">
        <v>43867</v>
      </c>
      <c r="R11985" t="s">
        <v>40975</v>
      </c>
      <c r="S11985" t="s">
        <v>43757</v>
      </c>
      <c r="T11985" t="s">
        <v>40687</v>
      </c>
      <c r="U11985" s="98">
        <v>112200013731173</v>
      </c>
      <c r="V11985">
        <v>10</v>
      </c>
      <c r="W11985">
        <v>1754.3</v>
      </c>
      <c r="X11985" t="s">
        <v>56</v>
      </c>
      <c r="Z11985" t="s">
        <v>43868</v>
      </c>
      <c r="AA11985" t="s">
        <v>43869</v>
      </c>
      <c r="AB11985" t="s">
        <v>43870</v>
      </c>
      <c r="AC11985" t="s">
        <v>37830</v>
      </c>
      <c r="AD11985" t="s">
        <v>65280</v>
      </c>
      <c r="AE11985">
        <v>387</v>
      </c>
      <c r="AF11985" t="s">
        <v>37780</v>
      </c>
      <c r="AG11985" t="s">
        <v>38464</v>
      </c>
      <c r="AH11985" t="s">
        <v>421</v>
      </c>
      <c r="AI11985">
        <v>78950000</v>
      </c>
      <c r="AJ11985">
        <v>78950000</v>
      </c>
      <c r="AP11985">
        <v>1</v>
      </c>
      <c r="AQ11985" t="s">
        <v>65267</v>
      </c>
      <c r="AR11985" t="s">
        <v>38180</v>
      </c>
      <c r="AS11985">
        <v>27101943</v>
      </c>
    </row>
    <row r="11986" spans="1:45" x14ac:dyDescent="0.3">
      <c r="A11986" s="90">
        <v>1523</v>
      </c>
      <c r="B11986">
        <v>104557980110</v>
      </c>
      <c r="C11986" t="s">
        <v>37819</v>
      </c>
      <c r="D11986" t="s">
        <v>37834</v>
      </c>
      <c r="E11986">
        <v>9</v>
      </c>
      <c r="F11986" t="s">
        <v>37820</v>
      </c>
      <c r="G11986" t="s">
        <v>38180</v>
      </c>
      <c r="H11986" t="s">
        <v>10853</v>
      </c>
      <c r="I11986" t="s">
        <v>43860</v>
      </c>
      <c r="J11986" t="s">
        <v>43861</v>
      </c>
      <c r="K11986" t="s">
        <v>37767</v>
      </c>
      <c r="L11986" t="s">
        <v>43862</v>
      </c>
      <c r="M11986" t="s">
        <v>43863</v>
      </c>
      <c r="N11986" t="s">
        <v>43864</v>
      </c>
      <c r="O11986" t="s">
        <v>43865</v>
      </c>
      <c r="P11986" t="s">
        <v>43866</v>
      </c>
      <c r="Q11986" t="s">
        <v>43867</v>
      </c>
      <c r="R11986" t="s">
        <v>40975</v>
      </c>
      <c r="S11986" t="s">
        <v>43757</v>
      </c>
      <c r="T11986" t="s">
        <v>40687</v>
      </c>
      <c r="U11986" s="98">
        <v>112200013731173</v>
      </c>
      <c r="V11986">
        <v>10</v>
      </c>
      <c r="W11986">
        <v>1754.3</v>
      </c>
      <c r="X11986" t="s">
        <v>56</v>
      </c>
      <c r="Z11986" t="s">
        <v>43868</v>
      </c>
      <c r="AA11986" t="s">
        <v>43869</v>
      </c>
      <c r="AB11986" t="s">
        <v>43870</v>
      </c>
      <c r="AC11986" t="s">
        <v>37830</v>
      </c>
      <c r="AD11986" t="s">
        <v>65280</v>
      </c>
      <c r="AE11986">
        <v>387</v>
      </c>
      <c r="AF11986" t="s">
        <v>37780</v>
      </c>
      <c r="AG11986" t="s">
        <v>38464</v>
      </c>
      <c r="AH11986" t="s">
        <v>421</v>
      </c>
      <c r="AI11986">
        <v>78950000</v>
      </c>
      <c r="AJ11986">
        <v>78950000</v>
      </c>
      <c r="AP11986">
        <v>1</v>
      </c>
      <c r="AQ11986" t="s">
        <v>65267</v>
      </c>
      <c r="AR11986" t="s">
        <v>38180</v>
      </c>
      <c r="AS11986">
        <v>27101943</v>
      </c>
    </row>
    <row r="11987" spans="1:45" x14ac:dyDescent="0.3">
      <c r="A11987" s="90">
        <v>1523</v>
      </c>
      <c r="B11987">
        <v>104557980110</v>
      </c>
      <c r="C11987" t="s">
        <v>37819</v>
      </c>
      <c r="D11987" t="s">
        <v>37834</v>
      </c>
      <c r="E11987">
        <v>9</v>
      </c>
      <c r="F11987" t="s">
        <v>37820</v>
      </c>
      <c r="G11987" t="s">
        <v>38180</v>
      </c>
      <c r="H11987" t="s">
        <v>10853</v>
      </c>
      <c r="I11987" t="s">
        <v>43860</v>
      </c>
      <c r="J11987" t="s">
        <v>43861</v>
      </c>
      <c r="K11987" t="s">
        <v>37767</v>
      </c>
      <c r="L11987" t="s">
        <v>43862</v>
      </c>
      <c r="M11987" t="s">
        <v>43863</v>
      </c>
      <c r="N11987" t="s">
        <v>43864</v>
      </c>
      <c r="O11987" t="s">
        <v>43865</v>
      </c>
      <c r="P11987" t="s">
        <v>43866</v>
      </c>
      <c r="Q11987" t="s">
        <v>43867</v>
      </c>
      <c r="R11987" t="s">
        <v>40975</v>
      </c>
      <c r="S11987" t="s">
        <v>43757</v>
      </c>
      <c r="T11987" t="s">
        <v>40687</v>
      </c>
      <c r="U11987" s="98">
        <v>112200013731173</v>
      </c>
      <c r="V11987">
        <v>10</v>
      </c>
      <c r="W11987">
        <v>1754.3</v>
      </c>
      <c r="X11987" t="s">
        <v>56</v>
      </c>
      <c r="Z11987" t="s">
        <v>43868</v>
      </c>
      <c r="AA11987" t="s">
        <v>43869</v>
      </c>
      <c r="AB11987" t="s">
        <v>43870</v>
      </c>
      <c r="AC11987" t="s">
        <v>37830</v>
      </c>
      <c r="AD11987" t="s">
        <v>65280</v>
      </c>
      <c r="AE11987">
        <v>387</v>
      </c>
      <c r="AF11987" t="s">
        <v>37780</v>
      </c>
      <c r="AG11987" t="s">
        <v>38464</v>
      </c>
      <c r="AH11987" t="s">
        <v>421</v>
      </c>
      <c r="AI11987">
        <v>78950000</v>
      </c>
      <c r="AJ11987">
        <v>78950000</v>
      </c>
      <c r="AP11987">
        <v>1</v>
      </c>
      <c r="AQ11987" t="s">
        <v>65267</v>
      </c>
      <c r="AR11987" t="s">
        <v>38180</v>
      </c>
      <c r="AS11987">
        <v>27101943</v>
      </c>
    </row>
    <row r="11988" spans="1:45" x14ac:dyDescent="0.3">
      <c r="A11988" s="90">
        <v>11987</v>
      </c>
      <c r="B11988">
        <v>104557083850</v>
      </c>
      <c r="C11988" t="s">
        <v>38225</v>
      </c>
      <c r="D11988" t="s">
        <v>37834</v>
      </c>
      <c r="E11988">
        <v>9</v>
      </c>
      <c r="F11988" t="s">
        <v>38226</v>
      </c>
      <c r="G11988" t="s">
        <v>56507</v>
      </c>
      <c r="H11988" t="s">
        <v>7484</v>
      </c>
      <c r="I11988" t="s">
        <v>41364</v>
      </c>
      <c r="J11988" t="s">
        <v>41365</v>
      </c>
      <c r="K11988">
        <v>84225</v>
      </c>
      <c r="L11988" t="s">
        <v>54718</v>
      </c>
      <c r="M11988" t="s">
        <v>54719</v>
      </c>
      <c r="N11988" t="s">
        <v>54720</v>
      </c>
      <c r="O11988" t="s">
        <v>54721</v>
      </c>
      <c r="P11988" t="s">
        <v>54722</v>
      </c>
      <c r="Q11988" t="s">
        <v>41370</v>
      </c>
      <c r="R11988" t="s">
        <v>41371</v>
      </c>
      <c r="S11988" t="s">
        <v>40686</v>
      </c>
      <c r="T11988" t="s">
        <v>40687</v>
      </c>
      <c r="U11988" s="98">
        <v>112200015087750</v>
      </c>
      <c r="V11988">
        <v>20</v>
      </c>
      <c r="W11988">
        <v>264</v>
      </c>
      <c r="X11988" t="s">
        <v>56</v>
      </c>
      <c r="Z11988" t="s">
        <v>41372</v>
      </c>
      <c r="AA11988" t="s">
        <v>41373</v>
      </c>
      <c r="AB11988" t="s">
        <v>54721</v>
      </c>
      <c r="AC11988" t="s">
        <v>46628</v>
      </c>
      <c r="AD11988" t="s">
        <v>56507</v>
      </c>
      <c r="AE11988">
        <v>89</v>
      </c>
      <c r="AF11988" t="s">
        <v>37780</v>
      </c>
      <c r="AG11988" t="s">
        <v>38464</v>
      </c>
      <c r="AH11988" t="s">
        <v>421</v>
      </c>
      <c r="AI11988">
        <v>104284000</v>
      </c>
      <c r="AJ11988">
        <v>104284000</v>
      </c>
      <c r="AK11988">
        <v>0</v>
      </c>
      <c r="AL11988">
        <v>122000</v>
      </c>
      <c r="AP11988">
        <v>1</v>
      </c>
      <c r="AQ11988" t="s">
        <v>65267</v>
      </c>
      <c r="AR11988" t="s">
        <v>38180</v>
      </c>
      <c r="AS11988">
        <v>27101943</v>
      </c>
    </row>
    <row r="11989" spans="1:45" x14ac:dyDescent="0.3">
      <c r="A11989" s="90">
        <v>11988</v>
      </c>
      <c r="B11989">
        <v>104557750730</v>
      </c>
      <c r="C11989" t="s">
        <v>38194</v>
      </c>
      <c r="D11989" t="s">
        <v>37834</v>
      </c>
      <c r="E11989">
        <v>9</v>
      </c>
      <c r="F11989" t="s">
        <v>38195</v>
      </c>
      <c r="G11989" t="s">
        <v>38180</v>
      </c>
      <c r="H11989" t="s">
        <v>10578</v>
      </c>
      <c r="I11989" t="s">
        <v>41333</v>
      </c>
      <c r="J11989" t="s">
        <v>41334</v>
      </c>
      <c r="K11989" t="s">
        <v>37767</v>
      </c>
      <c r="L11989" t="s">
        <v>41335</v>
      </c>
      <c r="M11989" t="s">
        <v>41336</v>
      </c>
      <c r="N11989" t="s">
        <v>41337</v>
      </c>
      <c r="O11989" t="s">
        <v>41338</v>
      </c>
      <c r="P11989" t="s">
        <v>41339</v>
      </c>
      <c r="Q11989" t="s">
        <v>41340</v>
      </c>
      <c r="R11989" t="s">
        <v>41247</v>
      </c>
      <c r="T11989" t="s">
        <v>40687</v>
      </c>
      <c r="U11989" s="98">
        <v>132200015097563</v>
      </c>
      <c r="V11989">
        <v>6</v>
      </c>
      <c r="W11989">
        <v>749.9</v>
      </c>
      <c r="X11989" t="s">
        <v>56</v>
      </c>
      <c r="Z11989" t="s">
        <v>40850</v>
      </c>
      <c r="AA11989" t="s">
        <v>41341</v>
      </c>
      <c r="AB11989" t="s">
        <v>41342</v>
      </c>
      <c r="AD11989" t="s">
        <v>56900</v>
      </c>
      <c r="AE11989">
        <v>26</v>
      </c>
      <c r="AF11989" t="s">
        <v>37780</v>
      </c>
      <c r="AG11989" t="s">
        <v>38749</v>
      </c>
      <c r="AH11989" t="s">
        <v>421</v>
      </c>
      <c r="AI11989">
        <v>67340000</v>
      </c>
      <c r="AJ11989">
        <v>67340000</v>
      </c>
      <c r="AK11989">
        <v>0</v>
      </c>
      <c r="AP11989">
        <v>1</v>
      </c>
      <c r="AQ11989" t="s">
        <v>65267</v>
      </c>
      <c r="AR11989" t="s">
        <v>38180</v>
      </c>
      <c r="AS11989">
        <v>27101943</v>
      </c>
    </row>
    <row r="11990" spans="1:45" x14ac:dyDescent="0.3">
      <c r="A11990" s="90">
        <v>11989</v>
      </c>
      <c r="B11990">
        <v>104557750730</v>
      </c>
      <c r="C11990" t="s">
        <v>38194</v>
      </c>
      <c r="D11990" t="s">
        <v>37834</v>
      </c>
      <c r="E11990">
        <v>9</v>
      </c>
      <c r="F11990" t="s">
        <v>38195</v>
      </c>
      <c r="G11990" t="s">
        <v>38180</v>
      </c>
      <c r="H11990" t="s">
        <v>10578</v>
      </c>
      <c r="I11990" t="s">
        <v>41333</v>
      </c>
      <c r="J11990" t="s">
        <v>41334</v>
      </c>
      <c r="K11990" t="s">
        <v>37767</v>
      </c>
      <c r="L11990" t="s">
        <v>41335</v>
      </c>
      <c r="M11990" t="s">
        <v>41336</v>
      </c>
      <c r="N11990" t="s">
        <v>41337</v>
      </c>
      <c r="O11990" t="s">
        <v>41338</v>
      </c>
      <c r="P11990" t="s">
        <v>41339</v>
      </c>
      <c r="Q11990" t="s">
        <v>41340</v>
      </c>
      <c r="R11990" t="s">
        <v>41247</v>
      </c>
      <c r="T11990" t="s">
        <v>40687</v>
      </c>
      <c r="U11990" s="98">
        <v>132200015097563</v>
      </c>
      <c r="V11990">
        <v>6</v>
      </c>
      <c r="W11990">
        <v>749.9</v>
      </c>
      <c r="X11990" t="s">
        <v>56</v>
      </c>
      <c r="Z11990" t="s">
        <v>40850</v>
      </c>
      <c r="AA11990" t="s">
        <v>41341</v>
      </c>
      <c r="AB11990" t="s">
        <v>41342</v>
      </c>
      <c r="AD11990" t="s">
        <v>56900</v>
      </c>
      <c r="AE11990">
        <v>26</v>
      </c>
      <c r="AF11990" t="s">
        <v>37780</v>
      </c>
      <c r="AG11990" t="s">
        <v>38749</v>
      </c>
      <c r="AH11990" t="s">
        <v>421</v>
      </c>
      <c r="AI11990">
        <v>67340000</v>
      </c>
      <c r="AJ11990">
        <v>67340000</v>
      </c>
      <c r="AK11990">
        <v>0</v>
      </c>
      <c r="AP11990">
        <v>1</v>
      </c>
      <c r="AQ11990" t="s">
        <v>65267</v>
      </c>
      <c r="AR11990" t="s">
        <v>38180</v>
      </c>
      <c r="AS11990">
        <v>27101943</v>
      </c>
    </row>
    <row r="11991" spans="1:45" x14ac:dyDescent="0.3">
      <c r="A11991" s="90">
        <v>11990</v>
      </c>
      <c r="B11991">
        <v>104557251630</v>
      </c>
      <c r="C11991" t="s">
        <v>43455</v>
      </c>
      <c r="D11991" t="s">
        <v>37834</v>
      </c>
      <c r="E11991">
        <v>9</v>
      </c>
      <c r="F11991" t="s">
        <v>43456</v>
      </c>
      <c r="G11991" t="s">
        <v>38180</v>
      </c>
      <c r="H11991">
        <v>3901259885</v>
      </c>
      <c r="I11991" t="s">
        <v>66584</v>
      </c>
      <c r="J11991" t="s">
        <v>66585</v>
      </c>
      <c r="K11991" t="s">
        <v>37767</v>
      </c>
      <c r="L11991" t="s">
        <v>66586</v>
      </c>
      <c r="M11991" t="s">
        <v>66587</v>
      </c>
      <c r="N11991" t="s">
        <v>66588</v>
      </c>
      <c r="O11991" t="s">
        <v>41654</v>
      </c>
      <c r="P11991" t="s">
        <v>43718</v>
      </c>
      <c r="Q11991" t="s">
        <v>43719</v>
      </c>
      <c r="R11991" t="s">
        <v>41330</v>
      </c>
      <c r="S11991" t="s">
        <v>40686</v>
      </c>
      <c r="T11991" t="s">
        <v>40687</v>
      </c>
      <c r="U11991" s="98">
        <v>112200015090821</v>
      </c>
      <c r="V11991">
        <v>2</v>
      </c>
      <c r="W11991">
        <v>384</v>
      </c>
      <c r="X11991" t="s">
        <v>56</v>
      </c>
      <c r="Z11991" t="s">
        <v>46565</v>
      </c>
      <c r="AA11991" t="s">
        <v>66589</v>
      </c>
      <c r="AB11991" t="s">
        <v>41063</v>
      </c>
      <c r="AC11991" t="s">
        <v>37830</v>
      </c>
      <c r="AD11991" t="s">
        <v>38180</v>
      </c>
      <c r="AE11991">
        <v>4401</v>
      </c>
      <c r="AF11991" t="s">
        <v>37901</v>
      </c>
      <c r="AG11991" t="s">
        <v>38411</v>
      </c>
      <c r="AH11991" t="s">
        <v>421</v>
      </c>
      <c r="AI11991">
        <v>14400000</v>
      </c>
      <c r="AJ11991">
        <v>14400000</v>
      </c>
      <c r="AL11991">
        <v>800000</v>
      </c>
      <c r="AP11991">
        <v>1</v>
      </c>
      <c r="AQ11991" t="s">
        <v>65267</v>
      </c>
      <c r="AR11991" t="s">
        <v>38180</v>
      </c>
      <c r="AS11991">
        <v>27101943</v>
      </c>
    </row>
    <row r="11992" spans="1:45" x14ac:dyDescent="0.3">
      <c r="A11992" s="90">
        <v>11991</v>
      </c>
      <c r="B11992">
        <v>104554633630</v>
      </c>
      <c r="C11992" t="s">
        <v>38181</v>
      </c>
      <c r="D11992" t="s">
        <v>37763</v>
      </c>
      <c r="E11992">
        <v>9</v>
      </c>
      <c r="F11992" t="s">
        <v>38182</v>
      </c>
      <c r="G11992" t="s">
        <v>56507</v>
      </c>
      <c r="H11992" t="s">
        <v>20908</v>
      </c>
      <c r="I11992" t="s">
        <v>40873</v>
      </c>
      <c r="J11992" t="s">
        <v>40874</v>
      </c>
      <c r="K11992" t="s">
        <v>37767</v>
      </c>
      <c r="L11992" t="s">
        <v>40875</v>
      </c>
      <c r="M11992" t="s">
        <v>40876</v>
      </c>
      <c r="N11992" t="s">
        <v>49865</v>
      </c>
      <c r="O11992" t="s">
        <v>41654</v>
      </c>
      <c r="P11992" t="s">
        <v>41057</v>
      </c>
      <c r="Q11992" t="s">
        <v>44253</v>
      </c>
      <c r="R11992" t="s">
        <v>43719</v>
      </c>
      <c r="S11992" t="s">
        <v>49240</v>
      </c>
      <c r="T11992" t="s">
        <v>40687</v>
      </c>
      <c r="U11992" s="98">
        <v>132200015057740</v>
      </c>
      <c r="V11992">
        <v>2</v>
      </c>
      <c r="W11992">
        <v>396</v>
      </c>
      <c r="X11992" t="s">
        <v>56</v>
      </c>
      <c r="Z11992" t="s">
        <v>40881</v>
      </c>
      <c r="AA11992" t="s">
        <v>40882</v>
      </c>
      <c r="AB11992" t="s">
        <v>41654</v>
      </c>
      <c r="AD11992" t="s">
        <v>56507</v>
      </c>
      <c r="AE11992">
        <v>4282</v>
      </c>
      <c r="AF11992" t="s">
        <v>37780</v>
      </c>
      <c r="AG11992" t="s">
        <v>38464</v>
      </c>
      <c r="AH11992" t="s">
        <v>421</v>
      </c>
      <c r="AI11992">
        <v>27800000</v>
      </c>
      <c r="AJ11992">
        <v>27800000</v>
      </c>
      <c r="AK11992">
        <v>0</v>
      </c>
      <c r="AL11992">
        <v>800000</v>
      </c>
      <c r="AP11992">
        <v>1</v>
      </c>
      <c r="AQ11992" t="s">
        <v>65267</v>
      </c>
      <c r="AR11992" t="s">
        <v>56507</v>
      </c>
      <c r="AS11992">
        <v>27101943</v>
      </c>
    </row>
    <row r="11993" spans="1:45" x14ac:dyDescent="0.3">
      <c r="A11993" s="90">
        <v>3743</v>
      </c>
      <c r="B11993">
        <v>104554633630</v>
      </c>
      <c r="C11993" t="s">
        <v>38181</v>
      </c>
      <c r="D11993" t="s">
        <v>37763</v>
      </c>
      <c r="E11993">
        <v>9</v>
      </c>
      <c r="F11993" t="s">
        <v>38182</v>
      </c>
      <c r="G11993" t="s">
        <v>56507</v>
      </c>
      <c r="H11993" t="s">
        <v>20908</v>
      </c>
      <c r="I11993" t="s">
        <v>40873</v>
      </c>
      <c r="J11993" t="s">
        <v>40874</v>
      </c>
      <c r="K11993" t="s">
        <v>37767</v>
      </c>
      <c r="L11993" t="s">
        <v>40875</v>
      </c>
      <c r="M11993" t="s">
        <v>40876</v>
      </c>
      <c r="N11993" t="s">
        <v>49865</v>
      </c>
      <c r="O11993" t="s">
        <v>41654</v>
      </c>
      <c r="P11993" t="s">
        <v>41057</v>
      </c>
      <c r="Q11993" t="s">
        <v>44253</v>
      </c>
      <c r="R11993" t="s">
        <v>43719</v>
      </c>
      <c r="S11993" t="s">
        <v>49240</v>
      </c>
      <c r="T11993" t="s">
        <v>40687</v>
      </c>
      <c r="U11993" s="98">
        <v>132200015057740</v>
      </c>
      <c r="V11993">
        <v>2</v>
      </c>
      <c r="W11993">
        <v>396</v>
      </c>
      <c r="X11993" t="s">
        <v>56</v>
      </c>
      <c r="Z11993" t="s">
        <v>40881</v>
      </c>
      <c r="AA11993" t="s">
        <v>40882</v>
      </c>
      <c r="AB11993" t="s">
        <v>41654</v>
      </c>
      <c r="AD11993" t="s">
        <v>56507</v>
      </c>
      <c r="AE11993">
        <v>4282</v>
      </c>
      <c r="AF11993" t="s">
        <v>37780</v>
      </c>
      <c r="AG11993" t="s">
        <v>38464</v>
      </c>
      <c r="AH11993" t="s">
        <v>421</v>
      </c>
      <c r="AI11993">
        <v>27800000</v>
      </c>
      <c r="AJ11993">
        <v>27800000</v>
      </c>
      <c r="AK11993">
        <v>0</v>
      </c>
      <c r="AL11993">
        <v>800000</v>
      </c>
      <c r="AP11993">
        <v>1</v>
      </c>
      <c r="AQ11993" t="s">
        <v>65267</v>
      </c>
      <c r="AR11993" t="s">
        <v>56507</v>
      </c>
      <c r="AS11993">
        <v>27101943</v>
      </c>
    </row>
    <row r="11994" spans="1:45" x14ac:dyDescent="0.3">
      <c r="A11994" s="90">
        <v>11993</v>
      </c>
      <c r="B11994">
        <v>104554785860</v>
      </c>
      <c r="C11994" t="s">
        <v>37833</v>
      </c>
      <c r="D11994" t="s">
        <v>37834</v>
      </c>
      <c r="E11994">
        <v>9</v>
      </c>
      <c r="F11994" t="s">
        <v>37835</v>
      </c>
      <c r="G11994" t="s">
        <v>56507</v>
      </c>
      <c r="H11994">
        <v>2301109117</v>
      </c>
      <c r="I11994" t="s">
        <v>44326</v>
      </c>
      <c r="J11994" t="s">
        <v>44327</v>
      </c>
      <c r="K11994" t="s">
        <v>37767</v>
      </c>
      <c r="L11994" t="s">
        <v>44328</v>
      </c>
      <c r="M11994" t="s">
        <v>44329</v>
      </c>
      <c r="N11994" t="s">
        <v>44330</v>
      </c>
      <c r="O11994" t="s">
        <v>41674</v>
      </c>
      <c r="P11994" t="s">
        <v>41675</v>
      </c>
      <c r="Q11994" t="s">
        <v>44769</v>
      </c>
      <c r="R11994" t="s">
        <v>40718</v>
      </c>
      <c r="S11994" t="s">
        <v>40686</v>
      </c>
      <c r="T11994" t="s">
        <v>40687</v>
      </c>
      <c r="U11994" s="98">
        <v>132200015059173</v>
      </c>
      <c r="V11994">
        <v>3</v>
      </c>
      <c r="W11994">
        <v>609</v>
      </c>
      <c r="X11994" t="s">
        <v>56</v>
      </c>
      <c r="Z11994" t="s">
        <v>41648</v>
      </c>
      <c r="AA11994" t="s">
        <v>44334</v>
      </c>
      <c r="AB11994" t="s">
        <v>43905</v>
      </c>
      <c r="AC11994" t="s">
        <v>37830</v>
      </c>
      <c r="AD11994" t="s">
        <v>56507</v>
      </c>
      <c r="AE11994">
        <v>505</v>
      </c>
      <c r="AF11994" t="s">
        <v>37780</v>
      </c>
      <c r="AG11994" t="s">
        <v>38464</v>
      </c>
      <c r="AH11994" t="s">
        <v>421</v>
      </c>
      <c r="AI11994">
        <v>39919000</v>
      </c>
      <c r="AJ11994">
        <v>39919000</v>
      </c>
      <c r="AK11994">
        <v>0</v>
      </c>
      <c r="AP11994">
        <v>1</v>
      </c>
      <c r="AQ11994" t="s">
        <v>65267</v>
      </c>
      <c r="AR11994" t="s">
        <v>38180</v>
      </c>
      <c r="AS11994">
        <v>27101943</v>
      </c>
    </row>
    <row r="11995" spans="1:45" x14ac:dyDescent="0.3">
      <c r="A11995" s="90">
        <v>11994</v>
      </c>
      <c r="B11995">
        <v>104554785860</v>
      </c>
      <c r="C11995" t="s">
        <v>37833</v>
      </c>
      <c r="D11995" t="s">
        <v>37834</v>
      </c>
      <c r="E11995">
        <v>9</v>
      </c>
      <c r="F11995" t="s">
        <v>37835</v>
      </c>
      <c r="G11995" t="s">
        <v>56507</v>
      </c>
      <c r="H11995">
        <v>2301109117</v>
      </c>
      <c r="I11995" t="s">
        <v>44326</v>
      </c>
      <c r="J11995" t="s">
        <v>44327</v>
      </c>
      <c r="K11995" t="s">
        <v>37767</v>
      </c>
      <c r="L11995" t="s">
        <v>44328</v>
      </c>
      <c r="M11995" t="s">
        <v>44329</v>
      </c>
      <c r="N11995" t="s">
        <v>44330</v>
      </c>
      <c r="O11995" t="s">
        <v>41674</v>
      </c>
      <c r="P11995" t="s">
        <v>41675</v>
      </c>
      <c r="Q11995" t="s">
        <v>44769</v>
      </c>
      <c r="R11995" t="s">
        <v>40718</v>
      </c>
      <c r="S11995" t="s">
        <v>40686</v>
      </c>
      <c r="T11995" t="s">
        <v>40687</v>
      </c>
      <c r="U11995" s="98">
        <v>132200015059173</v>
      </c>
      <c r="V11995">
        <v>3</v>
      </c>
      <c r="W11995">
        <v>609</v>
      </c>
      <c r="X11995" t="s">
        <v>56</v>
      </c>
      <c r="Z11995" t="s">
        <v>41648</v>
      </c>
      <c r="AA11995" t="s">
        <v>44334</v>
      </c>
      <c r="AB11995" t="s">
        <v>43905</v>
      </c>
      <c r="AC11995" t="s">
        <v>37830</v>
      </c>
      <c r="AD11995" t="s">
        <v>56507</v>
      </c>
      <c r="AE11995">
        <v>505</v>
      </c>
      <c r="AF11995" t="s">
        <v>37780</v>
      </c>
      <c r="AG11995" t="s">
        <v>38464</v>
      </c>
      <c r="AH11995" t="s">
        <v>421</v>
      </c>
      <c r="AI11995">
        <v>39919000</v>
      </c>
      <c r="AJ11995">
        <v>39919000</v>
      </c>
      <c r="AK11995">
        <v>0</v>
      </c>
      <c r="AP11995">
        <v>1</v>
      </c>
      <c r="AQ11995" t="s">
        <v>65267</v>
      </c>
      <c r="AR11995" t="s">
        <v>38180</v>
      </c>
      <c r="AS11995">
        <v>27101943</v>
      </c>
    </row>
    <row r="11996" spans="1:45" x14ac:dyDescent="0.3">
      <c r="A11996" s="90">
        <v>1810</v>
      </c>
      <c r="B11996">
        <v>104557153410</v>
      </c>
      <c r="C11996" t="s">
        <v>37858</v>
      </c>
      <c r="D11996" t="s">
        <v>37834</v>
      </c>
      <c r="E11996">
        <v>9</v>
      </c>
      <c r="F11996" t="s">
        <v>37859</v>
      </c>
      <c r="G11996" t="s">
        <v>56507</v>
      </c>
      <c r="H11996">
        <v>1201511334</v>
      </c>
      <c r="I11996" t="s">
        <v>44852</v>
      </c>
      <c r="J11996" t="s">
        <v>44853</v>
      </c>
      <c r="K11996" t="s">
        <v>37997</v>
      </c>
      <c r="L11996" t="s">
        <v>44854</v>
      </c>
      <c r="M11996" t="s">
        <v>44855</v>
      </c>
      <c r="N11996">
        <v>733642666</v>
      </c>
      <c r="O11996" t="s">
        <v>44856</v>
      </c>
      <c r="P11996" t="s">
        <v>41012</v>
      </c>
      <c r="Q11996" t="s">
        <v>44857</v>
      </c>
      <c r="R11996" t="s">
        <v>44858</v>
      </c>
      <c r="S11996" t="s">
        <v>40686</v>
      </c>
      <c r="T11996" t="s">
        <v>40687</v>
      </c>
      <c r="V11996">
        <v>17</v>
      </c>
      <c r="W11996">
        <v>288.7</v>
      </c>
      <c r="X11996" t="s">
        <v>56</v>
      </c>
      <c r="Z11996" t="s">
        <v>43696</v>
      </c>
      <c r="AA11996" t="s">
        <v>44859</v>
      </c>
      <c r="AB11996" t="s">
        <v>41016</v>
      </c>
      <c r="AC11996" t="s">
        <v>37830</v>
      </c>
      <c r="AD11996" t="s">
        <v>56507</v>
      </c>
      <c r="AE11996">
        <v>8279</v>
      </c>
      <c r="AF11996" t="s">
        <v>37780</v>
      </c>
      <c r="AG11996" t="s">
        <v>38464</v>
      </c>
      <c r="AH11996" t="s">
        <v>421</v>
      </c>
      <c r="AI11996">
        <v>25650000</v>
      </c>
      <c r="AJ11996">
        <v>25650000</v>
      </c>
      <c r="AK11996">
        <v>0</v>
      </c>
      <c r="AP11996">
        <v>1</v>
      </c>
      <c r="AQ11996" t="s">
        <v>65267</v>
      </c>
      <c r="AR11996" t="s">
        <v>38180</v>
      </c>
      <c r="AS11996">
        <v>27101943</v>
      </c>
    </row>
    <row r="11997" spans="1:45" x14ac:dyDescent="0.3">
      <c r="A11997" s="90">
        <v>11996</v>
      </c>
      <c r="B11997">
        <v>104557506210</v>
      </c>
      <c r="C11997" t="s">
        <v>38918</v>
      </c>
      <c r="D11997" t="s">
        <v>37834</v>
      </c>
      <c r="E11997">
        <v>9</v>
      </c>
      <c r="F11997" t="s">
        <v>38919</v>
      </c>
      <c r="G11997" t="s">
        <v>38180</v>
      </c>
      <c r="H11997">
        <v>2400711548</v>
      </c>
      <c r="I11997" t="s">
        <v>66590</v>
      </c>
      <c r="J11997" t="s">
        <v>66591</v>
      </c>
      <c r="K11997" t="s">
        <v>37767</v>
      </c>
      <c r="L11997" t="s">
        <v>66592</v>
      </c>
      <c r="M11997" t="s">
        <v>66593</v>
      </c>
      <c r="N11997" t="s">
        <v>66594</v>
      </c>
      <c r="O11997" t="s">
        <v>66595</v>
      </c>
      <c r="P11997" t="s">
        <v>44500</v>
      </c>
      <c r="Q11997" t="s">
        <v>66596</v>
      </c>
      <c r="R11997" t="s">
        <v>50073</v>
      </c>
      <c r="S11997" t="s">
        <v>66597</v>
      </c>
      <c r="T11997" t="s">
        <v>40687</v>
      </c>
      <c r="V11997">
        <v>10</v>
      </c>
      <c r="W11997">
        <v>115</v>
      </c>
      <c r="X11997" t="s">
        <v>56</v>
      </c>
      <c r="Z11997" t="s">
        <v>41003</v>
      </c>
      <c r="AA11997" t="s">
        <v>66598</v>
      </c>
      <c r="AB11997" t="s">
        <v>66599</v>
      </c>
      <c r="AC11997" t="s">
        <v>37830</v>
      </c>
      <c r="AD11997" t="s">
        <v>38180</v>
      </c>
      <c r="AE11997">
        <v>3202</v>
      </c>
      <c r="AF11997" t="s">
        <v>37780</v>
      </c>
      <c r="AG11997" t="s">
        <v>38464</v>
      </c>
      <c r="AH11997" t="s">
        <v>421</v>
      </c>
      <c r="AI11997">
        <v>38957600</v>
      </c>
      <c r="AJ11997">
        <v>38957600</v>
      </c>
      <c r="AP11997">
        <v>1</v>
      </c>
      <c r="AQ11997" t="s">
        <v>65267</v>
      </c>
      <c r="AR11997" t="s">
        <v>38180</v>
      </c>
      <c r="AS11997">
        <v>27101943</v>
      </c>
    </row>
    <row r="11998" spans="1:45" x14ac:dyDescent="0.3">
      <c r="A11998" s="90">
        <v>11997</v>
      </c>
      <c r="B11998">
        <v>104557706300</v>
      </c>
      <c r="C11998" t="s">
        <v>40755</v>
      </c>
      <c r="D11998" t="s">
        <v>37834</v>
      </c>
      <c r="E11998">
        <v>9</v>
      </c>
      <c r="F11998" t="s">
        <v>40756</v>
      </c>
      <c r="G11998" t="s">
        <v>38180</v>
      </c>
      <c r="H11998">
        <v>3901157636</v>
      </c>
      <c r="I11998" t="s">
        <v>49165</v>
      </c>
      <c r="J11998" t="s">
        <v>49166</v>
      </c>
      <c r="K11998" t="s">
        <v>37767</v>
      </c>
      <c r="L11998" t="s">
        <v>49167</v>
      </c>
      <c r="M11998" t="s">
        <v>49168</v>
      </c>
      <c r="N11998" t="s">
        <v>49169</v>
      </c>
      <c r="O11998" t="s">
        <v>47164</v>
      </c>
      <c r="P11998" t="s">
        <v>49216</v>
      </c>
      <c r="Q11998" t="s">
        <v>49217</v>
      </c>
      <c r="T11998" t="s">
        <v>40687</v>
      </c>
      <c r="U11998" s="98">
        <v>112200014974942</v>
      </c>
      <c r="V11998">
        <v>79</v>
      </c>
      <c r="W11998">
        <v>10355</v>
      </c>
      <c r="X11998" t="s">
        <v>56</v>
      </c>
      <c r="Z11998" t="s">
        <v>40764</v>
      </c>
      <c r="AA11998" t="s">
        <v>49170</v>
      </c>
      <c r="AB11998" t="s">
        <v>49218</v>
      </c>
      <c r="AD11998" t="s">
        <v>38180</v>
      </c>
      <c r="AE11998">
        <v>9507</v>
      </c>
      <c r="AF11998" t="s">
        <v>37780</v>
      </c>
      <c r="AG11998" t="s">
        <v>38464</v>
      </c>
      <c r="AH11998" t="s">
        <v>421</v>
      </c>
      <c r="AI11998">
        <v>531863750</v>
      </c>
      <c r="AJ11998">
        <v>531863750</v>
      </c>
      <c r="AK11998">
        <v>0</v>
      </c>
      <c r="AL11998">
        <v>120000</v>
      </c>
      <c r="AP11998">
        <v>1</v>
      </c>
      <c r="AQ11998" t="s">
        <v>65267</v>
      </c>
      <c r="AR11998" t="s">
        <v>38180</v>
      </c>
      <c r="AS11998">
        <v>27101943</v>
      </c>
    </row>
    <row r="11999" spans="1:45" x14ac:dyDescent="0.3">
      <c r="A11999" s="90">
        <v>11998</v>
      </c>
      <c r="B11999">
        <v>104557706300</v>
      </c>
      <c r="C11999" t="s">
        <v>40755</v>
      </c>
      <c r="D11999" t="s">
        <v>37834</v>
      </c>
      <c r="E11999">
        <v>9</v>
      </c>
      <c r="F11999" t="s">
        <v>40756</v>
      </c>
      <c r="G11999" t="s">
        <v>38180</v>
      </c>
      <c r="H11999">
        <v>3901157636</v>
      </c>
      <c r="I11999" t="s">
        <v>49165</v>
      </c>
      <c r="J11999" t="s">
        <v>49166</v>
      </c>
      <c r="K11999" t="s">
        <v>37767</v>
      </c>
      <c r="L11999" t="s">
        <v>49167</v>
      </c>
      <c r="M11999" t="s">
        <v>49168</v>
      </c>
      <c r="N11999" t="s">
        <v>49169</v>
      </c>
      <c r="O11999" t="s">
        <v>47164</v>
      </c>
      <c r="P11999" t="s">
        <v>49216</v>
      </c>
      <c r="Q11999" t="s">
        <v>49217</v>
      </c>
      <c r="T11999" t="s">
        <v>40687</v>
      </c>
      <c r="U11999" s="98">
        <v>112200014974942</v>
      </c>
      <c r="V11999">
        <v>79</v>
      </c>
      <c r="W11999">
        <v>10355</v>
      </c>
      <c r="X11999" t="s">
        <v>56</v>
      </c>
      <c r="Z11999" t="s">
        <v>40764</v>
      </c>
      <c r="AA11999" t="s">
        <v>49170</v>
      </c>
      <c r="AB11999" t="s">
        <v>49218</v>
      </c>
      <c r="AD11999" t="s">
        <v>38180</v>
      </c>
      <c r="AE11999">
        <v>9507</v>
      </c>
      <c r="AF11999" t="s">
        <v>37780</v>
      </c>
      <c r="AG11999" t="s">
        <v>38464</v>
      </c>
      <c r="AH11999" t="s">
        <v>421</v>
      </c>
      <c r="AI11999">
        <v>531863750</v>
      </c>
      <c r="AJ11999">
        <v>531863750</v>
      </c>
      <c r="AK11999">
        <v>0</v>
      </c>
      <c r="AL11999">
        <v>120000</v>
      </c>
      <c r="AP11999">
        <v>1</v>
      </c>
      <c r="AQ11999" t="s">
        <v>65267</v>
      </c>
      <c r="AR11999" t="s">
        <v>38180</v>
      </c>
      <c r="AS11999">
        <v>27101943</v>
      </c>
    </row>
    <row r="12000" spans="1:45" x14ac:dyDescent="0.3">
      <c r="A12000" s="90">
        <v>11999</v>
      </c>
      <c r="B12000">
        <v>104557706300</v>
      </c>
      <c r="C12000" t="s">
        <v>40755</v>
      </c>
      <c r="D12000" t="s">
        <v>37834</v>
      </c>
      <c r="E12000">
        <v>9</v>
      </c>
      <c r="F12000" t="s">
        <v>40756</v>
      </c>
      <c r="G12000" t="s">
        <v>38180</v>
      </c>
      <c r="H12000">
        <v>3901157636</v>
      </c>
      <c r="I12000" t="s">
        <v>49165</v>
      </c>
      <c r="J12000" t="s">
        <v>49166</v>
      </c>
      <c r="K12000" t="s">
        <v>37767</v>
      </c>
      <c r="L12000" t="s">
        <v>49167</v>
      </c>
      <c r="M12000" t="s">
        <v>49168</v>
      </c>
      <c r="N12000" t="s">
        <v>49169</v>
      </c>
      <c r="O12000" t="s">
        <v>47164</v>
      </c>
      <c r="P12000" t="s">
        <v>49216</v>
      </c>
      <c r="Q12000" t="s">
        <v>49217</v>
      </c>
      <c r="T12000" t="s">
        <v>40687</v>
      </c>
      <c r="U12000" s="98">
        <v>112200014974942</v>
      </c>
      <c r="V12000">
        <v>79</v>
      </c>
      <c r="W12000">
        <v>10355</v>
      </c>
      <c r="X12000" t="s">
        <v>56</v>
      </c>
      <c r="Z12000" t="s">
        <v>40764</v>
      </c>
      <c r="AA12000" t="s">
        <v>49170</v>
      </c>
      <c r="AB12000" t="s">
        <v>49218</v>
      </c>
      <c r="AD12000" t="s">
        <v>38180</v>
      </c>
      <c r="AE12000">
        <v>9507</v>
      </c>
      <c r="AF12000" t="s">
        <v>37780</v>
      </c>
      <c r="AG12000" t="s">
        <v>38464</v>
      </c>
      <c r="AH12000" t="s">
        <v>421</v>
      </c>
      <c r="AI12000">
        <v>531863750</v>
      </c>
      <c r="AJ12000">
        <v>531863750</v>
      </c>
      <c r="AK12000">
        <v>0</v>
      </c>
      <c r="AL12000">
        <v>120000</v>
      </c>
      <c r="AP12000">
        <v>1</v>
      </c>
      <c r="AQ12000" t="s">
        <v>65267</v>
      </c>
      <c r="AR12000" t="s">
        <v>38180</v>
      </c>
      <c r="AS12000">
        <v>27101943</v>
      </c>
    </row>
    <row r="12001" spans="1:45" x14ac:dyDescent="0.3">
      <c r="A12001" s="90">
        <v>12000</v>
      </c>
      <c r="B12001">
        <v>104557706300</v>
      </c>
      <c r="C12001" t="s">
        <v>40755</v>
      </c>
      <c r="D12001" t="s">
        <v>37834</v>
      </c>
      <c r="E12001">
        <v>9</v>
      </c>
      <c r="F12001" t="s">
        <v>40756</v>
      </c>
      <c r="G12001" t="s">
        <v>38180</v>
      </c>
      <c r="H12001">
        <v>3901157636</v>
      </c>
      <c r="I12001" t="s">
        <v>49165</v>
      </c>
      <c r="J12001" t="s">
        <v>49166</v>
      </c>
      <c r="K12001" t="s">
        <v>37767</v>
      </c>
      <c r="L12001" t="s">
        <v>49167</v>
      </c>
      <c r="M12001" t="s">
        <v>49168</v>
      </c>
      <c r="N12001" t="s">
        <v>49169</v>
      </c>
      <c r="O12001" t="s">
        <v>47164</v>
      </c>
      <c r="P12001" t="s">
        <v>49216</v>
      </c>
      <c r="Q12001" t="s">
        <v>49217</v>
      </c>
      <c r="T12001" t="s">
        <v>40687</v>
      </c>
      <c r="U12001" s="98">
        <v>112200014974942</v>
      </c>
      <c r="V12001">
        <v>79</v>
      </c>
      <c r="W12001">
        <v>10355</v>
      </c>
      <c r="X12001" t="s">
        <v>56</v>
      </c>
      <c r="Z12001" t="s">
        <v>40764</v>
      </c>
      <c r="AA12001" t="s">
        <v>49170</v>
      </c>
      <c r="AB12001" t="s">
        <v>49218</v>
      </c>
      <c r="AD12001" t="s">
        <v>38180</v>
      </c>
      <c r="AE12001">
        <v>9507</v>
      </c>
      <c r="AF12001" t="s">
        <v>37780</v>
      </c>
      <c r="AG12001" t="s">
        <v>38464</v>
      </c>
      <c r="AH12001" t="s">
        <v>421</v>
      </c>
      <c r="AI12001">
        <v>531863750</v>
      </c>
      <c r="AJ12001">
        <v>531863750</v>
      </c>
      <c r="AK12001">
        <v>0</v>
      </c>
      <c r="AL12001">
        <v>120000</v>
      </c>
      <c r="AP12001">
        <v>1</v>
      </c>
      <c r="AQ12001" t="s">
        <v>65267</v>
      </c>
      <c r="AR12001" t="s">
        <v>38180</v>
      </c>
      <c r="AS12001">
        <v>27101943</v>
      </c>
    </row>
    <row r="12002" spans="1:45" x14ac:dyDescent="0.3">
      <c r="A12002" s="90">
        <v>12001</v>
      </c>
      <c r="B12002">
        <v>104557706300</v>
      </c>
      <c r="C12002" t="s">
        <v>40755</v>
      </c>
      <c r="D12002" t="s">
        <v>37834</v>
      </c>
      <c r="E12002">
        <v>9</v>
      </c>
      <c r="F12002" t="s">
        <v>40756</v>
      </c>
      <c r="G12002" t="s">
        <v>38180</v>
      </c>
      <c r="H12002">
        <v>3901157636</v>
      </c>
      <c r="I12002" t="s">
        <v>49165</v>
      </c>
      <c r="J12002" t="s">
        <v>49166</v>
      </c>
      <c r="K12002" t="s">
        <v>37767</v>
      </c>
      <c r="L12002" t="s">
        <v>49167</v>
      </c>
      <c r="M12002" t="s">
        <v>49168</v>
      </c>
      <c r="N12002" t="s">
        <v>49169</v>
      </c>
      <c r="O12002" t="s">
        <v>47164</v>
      </c>
      <c r="P12002" t="s">
        <v>49216</v>
      </c>
      <c r="Q12002" t="s">
        <v>49217</v>
      </c>
      <c r="T12002" t="s">
        <v>40687</v>
      </c>
      <c r="U12002" s="98">
        <v>112200014974942</v>
      </c>
      <c r="V12002">
        <v>79</v>
      </c>
      <c r="W12002">
        <v>10355</v>
      </c>
      <c r="X12002" t="s">
        <v>56</v>
      </c>
      <c r="Z12002" t="s">
        <v>40764</v>
      </c>
      <c r="AA12002" t="s">
        <v>49170</v>
      </c>
      <c r="AB12002" t="s">
        <v>49218</v>
      </c>
      <c r="AD12002" t="s">
        <v>38180</v>
      </c>
      <c r="AE12002">
        <v>9507</v>
      </c>
      <c r="AF12002" t="s">
        <v>37780</v>
      </c>
      <c r="AG12002" t="s">
        <v>38464</v>
      </c>
      <c r="AH12002" t="s">
        <v>421</v>
      </c>
      <c r="AI12002">
        <v>531863750</v>
      </c>
      <c r="AJ12002">
        <v>531863750</v>
      </c>
      <c r="AK12002">
        <v>0</v>
      </c>
      <c r="AL12002">
        <v>120000</v>
      </c>
      <c r="AP12002">
        <v>1</v>
      </c>
      <c r="AQ12002" t="s">
        <v>65267</v>
      </c>
      <c r="AR12002" t="s">
        <v>38180</v>
      </c>
      <c r="AS12002">
        <v>27101943</v>
      </c>
    </row>
    <row r="12003" spans="1:45" x14ac:dyDescent="0.3">
      <c r="A12003" s="90">
        <v>3248</v>
      </c>
      <c r="B12003">
        <v>104555265731</v>
      </c>
      <c r="C12003" t="s">
        <v>37762</v>
      </c>
      <c r="D12003" t="s">
        <v>37834</v>
      </c>
      <c r="E12003">
        <v>9</v>
      </c>
      <c r="F12003" t="s">
        <v>37764</v>
      </c>
      <c r="G12003" t="s">
        <v>56507</v>
      </c>
      <c r="H12003" t="s">
        <v>1438</v>
      </c>
      <c r="I12003" t="s">
        <v>38330</v>
      </c>
      <c r="J12003" t="s">
        <v>38331</v>
      </c>
      <c r="K12003" t="s">
        <v>37767</v>
      </c>
      <c r="L12003" t="s">
        <v>66600</v>
      </c>
      <c r="M12003" t="s">
        <v>66601</v>
      </c>
      <c r="N12003">
        <v>8812415</v>
      </c>
      <c r="O12003" t="s">
        <v>66602</v>
      </c>
      <c r="P12003" t="s">
        <v>66603</v>
      </c>
      <c r="Q12003" t="s">
        <v>66604</v>
      </c>
      <c r="R12003" t="s">
        <v>66605</v>
      </c>
      <c r="S12003" t="s">
        <v>41216</v>
      </c>
      <c r="T12003" t="s">
        <v>40687</v>
      </c>
      <c r="U12003" s="98">
        <v>112200015055311</v>
      </c>
      <c r="V12003">
        <v>1</v>
      </c>
      <c r="W12003">
        <v>171.4</v>
      </c>
      <c r="X12003" t="s">
        <v>56</v>
      </c>
      <c r="Z12003" t="s">
        <v>38286</v>
      </c>
      <c r="AA12003" t="s">
        <v>66606</v>
      </c>
      <c r="AB12003" t="s">
        <v>38288</v>
      </c>
      <c r="AC12003" t="s">
        <v>41097</v>
      </c>
      <c r="AD12003" t="s">
        <v>38180</v>
      </c>
      <c r="AE12003" t="s">
        <v>66607</v>
      </c>
      <c r="AF12003" t="s">
        <v>37780</v>
      </c>
      <c r="AG12003" t="s">
        <v>38749</v>
      </c>
      <c r="AH12003" t="s">
        <v>57</v>
      </c>
      <c r="AI12003">
        <v>1080</v>
      </c>
      <c r="AJ12003">
        <v>24494400</v>
      </c>
      <c r="AK12003">
        <v>0</v>
      </c>
      <c r="AL12003">
        <v>400000</v>
      </c>
      <c r="AP12003">
        <v>22680</v>
      </c>
      <c r="AQ12003" t="s">
        <v>65267</v>
      </c>
      <c r="AR12003" t="s">
        <v>56507</v>
      </c>
      <c r="AS12003">
        <v>27101943</v>
      </c>
    </row>
    <row r="12004" spans="1:45" x14ac:dyDescent="0.3">
      <c r="A12004" s="90">
        <v>12003</v>
      </c>
      <c r="B12004">
        <v>104557236340</v>
      </c>
      <c r="C12004" t="s">
        <v>37927</v>
      </c>
      <c r="D12004" t="s">
        <v>37834</v>
      </c>
      <c r="E12004">
        <v>9</v>
      </c>
      <c r="F12004" t="s">
        <v>37929</v>
      </c>
      <c r="G12004" t="s">
        <v>38180</v>
      </c>
      <c r="H12004" t="s">
        <v>18725</v>
      </c>
      <c r="I12004" t="s">
        <v>40776</v>
      </c>
      <c r="J12004" t="s">
        <v>40777</v>
      </c>
      <c r="L12004" t="s">
        <v>43721</v>
      </c>
      <c r="M12004" t="s">
        <v>47753</v>
      </c>
      <c r="N12004">
        <v>5113731531</v>
      </c>
      <c r="O12004" t="s">
        <v>43723</v>
      </c>
      <c r="P12004" t="s">
        <v>43724</v>
      </c>
      <c r="Q12004" t="s">
        <v>43725</v>
      </c>
      <c r="R12004" t="s">
        <v>43726</v>
      </c>
      <c r="S12004" t="s">
        <v>40686</v>
      </c>
      <c r="T12004" t="s">
        <v>40687</v>
      </c>
      <c r="U12004" s="98">
        <v>132200015090658</v>
      </c>
      <c r="V12004">
        <v>15</v>
      </c>
      <c r="W12004">
        <v>2775</v>
      </c>
      <c r="X12004" t="s">
        <v>56</v>
      </c>
      <c r="Z12004" t="s">
        <v>40785</v>
      </c>
      <c r="AA12004" t="s">
        <v>40786</v>
      </c>
      <c r="AB12004" t="s">
        <v>43723</v>
      </c>
      <c r="AC12004" t="s">
        <v>37830</v>
      </c>
      <c r="AD12004" t="s">
        <v>38180</v>
      </c>
      <c r="AE12004">
        <v>170</v>
      </c>
      <c r="AF12004" t="s">
        <v>37780</v>
      </c>
      <c r="AG12004" t="s">
        <v>38464</v>
      </c>
      <c r="AH12004" t="s">
        <v>421</v>
      </c>
      <c r="AI12004">
        <v>165200000</v>
      </c>
      <c r="AJ12004">
        <v>165200000</v>
      </c>
      <c r="AK12004">
        <v>0</v>
      </c>
      <c r="AP12004">
        <v>1</v>
      </c>
      <c r="AQ12004" t="s">
        <v>65267</v>
      </c>
      <c r="AR12004" t="s">
        <v>38180</v>
      </c>
      <c r="AS12004">
        <v>27101943</v>
      </c>
    </row>
    <row r="12005" spans="1:45" x14ac:dyDescent="0.3">
      <c r="A12005" s="90">
        <v>12004</v>
      </c>
      <c r="B12005">
        <v>104557236340</v>
      </c>
      <c r="C12005" t="s">
        <v>37927</v>
      </c>
      <c r="D12005" t="s">
        <v>37834</v>
      </c>
      <c r="E12005">
        <v>9</v>
      </c>
      <c r="F12005" t="s">
        <v>37929</v>
      </c>
      <c r="G12005" t="s">
        <v>38180</v>
      </c>
      <c r="H12005" t="s">
        <v>18725</v>
      </c>
      <c r="I12005" t="s">
        <v>40776</v>
      </c>
      <c r="J12005" t="s">
        <v>40777</v>
      </c>
      <c r="L12005" t="s">
        <v>43721</v>
      </c>
      <c r="M12005" t="s">
        <v>47753</v>
      </c>
      <c r="N12005">
        <v>5113731531</v>
      </c>
      <c r="O12005" t="s">
        <v>43723</v>
      </c>
      <c r="P12005" t="s">
        <v>43724</v>
      </c>
      <c r="Q12005" t="s">
        <v>43725</v>
      </c>
      <c r="R12005" t="s">
        <v>43726</v>
      </c>
      <c r="S12005" t="s">
        <v>40686</v>
      </c>
      <c r="T12005" t="s">
        <v>40687</v>
      </c>
      <c r="U12005" s="98">
        <v>132200015090658</v>
      </c>
      <c r="V12005">
        <v>15</v>
      </c>
      <c r="W12005">
        <v>2775</v>
      </c>
      <c r="X12005" t="s">
        <v>56</v>
      </c>
      <c r="Z12005" t="s">
        <v>40785</v>
      </c>
      <c r="AA12005" t="s">
        <v>40786</v>
      </c>
      <c r="AB12005" t="s">
        <v>43723</v>
      </c>
      <c r="AC12005" t="s">
        <v>37830</v>
      </c>
      <c r="AD12005" t="s">
        <v>38180</v>
      </c>
      <c r="AE12005">
        <v>170</v>
      </c>
      <c r="AF12005" t="s">
        <v>37780</v>
      </c>
      <c r="AG12005" t="s">
        <v>38464</v>
      </c>
      <c r="AH12005" t="s">
        <v>421</v>
      </c>
      <c r="AI12005">
        <v>165200000</v>
      </c>
      <c r="AJ12005">
        <v>165200000</v>
      </c>
      <c r="AK12005">
        <v>0</v>
      </c>
      <c r="AP12005">
        <v>1</v>
      </c>
      <c r="AQ12005" t="s">
        <v>65267</v>
      </c>
      <c r="AR12005" t="s">
        <v>38180</v>
      </c>
      <c r="AS12005">
        <v>27101943</v>
      </c>
    </row>
    <row r="12006" spans="1:45" x14ac:dyDescent="0.3">
      <c r="A12006" s="90">
        <v>12005</v>
      </c>
      <c r="B12006">
        <v>104557236340</v>
      </c>
      <c r="C12006" t="s">
        <v>37927</v>
      </c>
      <c r="D12006" t="s">
        <v>37834</v>
      </c>
      <c r="E12006">
        <v>9</v>
      </c>
      <c r="F12006" t="s">
        <v>37929</v>
      </c>
      <c r="G12006" t="s">
        <v>38180</v>
      </c>
      <c r="H12006" t="s">
        <v>18725</v>
      </c>
      <c r="I12006" t="s">
        <v>40776</v>
      </c>
      <c r="J12006" t="s">
        <v>40777</v>
      </c>
      <c r="L12006" t="s">
        <v>43721</v>
      </c>
      <c r="M12006" t="s">
        <v>47753</v>
      </c>
      <c r="N12006">
        <v>5113731531</v>
      </c>
      <c r="O12006" t="s">
        <v>43723</v>
      </c>
      <c r="P12006" t="s">
        <v>43724</v>
      </c>
      <c r="Q12006" t="s">
        <v>43725</v>
      </c>
      <c r="R12006" t="s">
        <v>43726</v>
      </c>
      <c r="S12006" t="s">
        <v>40686</v>
      </c>
      <c r="T12006" t="s">
        <v>40687</v>
      </c>
      <c r="U12006" s="98">
        <v>132200015090658</v>
      </c>
      <c r="V12006">
        <v>15</v>
      </c>
      <c r="W12006">
        <v>2775</v>
      </c>
      <c r="X12006" t="s">
        <v>56</v>
      </c>
      <c r="Z12006" t="s">
        <v>40785</v>
      </c>
      <c r="AA12006" t="s">
        <v>40786</v>
      </c>
      <c r="AB12006" t="s">
        <v>43723</v>
      </c>
      <c r="AC12006" t="s">
        <v>37830</v>
      </c>
      <c r="AD12006" t="s">
        <v>38180</v>
      </c>
      <c r="AE12006">
        <v>170</v>
      </c>
      <c r="AF12006" t="s">
        <v>37780</v>
      </c>
      <c r="AG12006" t="s">
        <v>38464</v>
      </c>
      <c r="AH12006" t="s">
        <v>421</v>
      </c>
      <c r="AI12006">
        <v>165200000</v>
      </c>
      <c r="AJ12006">
        <v>165200000</v>
      </c>
      <c r="AK12006">
        <v>0</v>
      </c>
      <c r="AP12006">
        <v>1</v>
      </c>
      <c r="AQ12006" t="s">
        <v>65267</v>
      </c>
      <c r="AR12006" t="s">
        <v>38180</v>
      </c>
      <c r="AS12006">
        <v>27101943</v>
      </c>
    </row>
    <row r="12007" spans="1:45" x14ac:dyDescent="0.3">
      <c r="A12007" s="90">
        <v>12006</v>
      </c>
      <c r="B12007">
        <v>104557236340</v>
      </c>
      <c r="C12007" t="s">
        <v>37927</v>
      </c>
      <c r="D12007" t="s">
        <v>37834</v>
      </c>
      <c r="E12007">
        <v>9</v>
      </c>
      <c r="F12007" t="s">
        <v>37929</v>
      </c>
      <c r="G12007" t="s">
        <v>38180</v>
      </c>
      <c r="H12007" t="s">
        <v>18725</v>
      </c>
      <c r="I12007" t="s">
        <v>40776</v>
      </c>
      <c r="J12007" t="s">
        <v>40777</v>
      </c>
      <c r="L12007" t="s">
        <v>43721</v>
      </c>
      <c r="M12007" t="s">
        <v>47753</v>
      </c>
      <c r="N12007">
        <v>5113731531</v>
      </c>
      <c r="O12007" t="s">
        <v>43723</v>
      </c>
      <c r="P12007" t="s">
        <v>43724</v>
      </c>
      <c r="Q12007" t="s">
        <v>43725</v>
      </c>
      <c r="R12007" t="s">
        <v>43726</v>
      </c>
      <c r="S12007" t="s">
        <v>40686</v>
      </c>
      <c r="T12007" t="s">
        <v>40687</v>
      </c>
      <c r="U12007" s="98">
        <v>132200015090658</v>
      </c>
      <c r="V12007">
        <v>15</v>
      </c>
      <c r="W12007">
        <v>2775</v>
      </c>
      <c r="X12007" t="s">
        <v>56</v>
      </c>
      <c r="Z12007" t="s">
        <v>40785</v>
      </c>
      <c r="AA12007" t="s">
        <v>40786</v>
      </c>
      <c r="AB12007" t="s">
        <v>43723</v>
      </c>
      <c r="AC12007" t="s">
        <v>37830</v>
      </c>
      <c r="AD12007" t="s">
        <v>38180</v>
      </c>
      <c r="AE12007">
        <v>170</v>
      </c>
      <c r="AF12007" t="s">
        <v>37780</v>
      </c>
      <c r="AG12007" t="s">
        <v>38464</v>
      </c>
      <c r="AH12007" t="s">
        <v>421</v>
      </c>
      <c r="AI12007">
        <v>165200000</v>
      </c>
      <c r="AJ12007">
        <v>165200000</v>
      </c>
      <c r="AK12007">
        <v>0</v>
      </c>
      <c r="AP12007">
        <v>1</v>
      </c>
      <c r="AQ12007" t="s">
        <v>65267</v>
      </c>
      <c r="AR12007" t="s">
        <v>38180</v>
      </c>
      <c r="AS12007">
        <v>27101943</v>
      </c>
    </row>
    <row r="12008" spans="1:45" x14ac:dyDescent="0.3">
      <c r="A12008" s="90">
        <v>12007</v>
      </c>
      <c r="B12008">
        <v>104557455920</v>
      </c>
      <c r="C12008" t="s">
        <v>38225</v>
      </c>
      <c r="D12008" t="s">
        <v>37834</v>
      </c>
      <c r="E12008">
        <v>9</v>
      </c>
      <c r="F12008" t="s">
        <v>38226</v>
      </c>
      <c r="G12008" t="s">
        <v>38180</v>
      </c>
      <c r="H12008" t="s">
        <v>8765</v>
      </c>
      <c r="I12008" t="s">
        <v>44529</v>
      </c>
      <c r="J12008" t="s">
        <v>44530</v>
      </c>
      <c r="K12008" t="s">
        <v>37767</v>
      </c>
      <c r="L12008" t="s">
        <v>66608</v>
      </c>
      <c r="M12008" t="s">
        <v>66609</v>
      </c>
      <c r="N12008" t="s">
        <v>51562</v>
      </c>
      <c r="O12008" t="s">
        <v>66610</v>
      </c>
      <c r="P12008" t="s">
        <v>66611</v>
      </c>
      <c r="Q12008" t="s">
        <v>66612</v>
      </c>
      <c r="R12008" t="s">
        <v>41101</v>
      </c>
      <c r="S12008" t="s">
        <v>40686</v>
      </c>
      <c r="T12008" t="s">
        <v>40687</v>
      </c>
      <c r="U12008" s="98">
        <v>112200015094196</v>
      </c>
      <c r="V12008">
        <v>1</v>
      </c>
      <c r="W12008">
        <v>196</v>
      </c>
      <c r="X12008" t="s">
        <v>56</v>
      </c>
      <c r="Z12008" t="s">
        <v>44536</v>
      </c>
      <c r="AA12008" t="s">
        <v>66613</v>
      </c>
      <c r="AB12008" t="s">
        <v>66610</v>
      </c>
      <c r="AC12008" t="s">
        <v>41046</v>
      </c>
      <c r="AD12008" t="s">
        <v>38180</v>
      </c>
      <c r="AE12008">
        <v>4933</v>
      </c>
      <c r="AF12008" t="s">
        <v>37780</v>
      </c>
      <c r="AG12008" t="s">
        <v>38464</v>
      </c>
      <c r="AH12008" t="s">
        <v>421</v>
      </c>
      <c r="AI12008">
        <v>11850000</v>
      </c>
      <c r="AJ12008">
        <v>11850000</v>
      </c>
      <c r="AP12008">
        <v>1</v>
      </c>
      <c r="AQ12008" t="s">
        <v>65267</v>
      </c>
      <c r="AR12008" t="s">
        <v>38180</v>
      </c>
      <c r="AS12008">
        <v>27101943</v>
      </c>
    </row>
    <row r="12009" spans="1:45" x14ac:dyDescent="0.3">
      <c r="A12009" s="90">
        <v>12008</v>
      </c>
      <c r="B12009">
        <v>104561049500</v>
      </c>
      <c r="C12009" t="s">
        <v>38758</v>
      </c>
      <c r="D12009" t="s">
        <v>37834</v>
      </c>
      <c r="E12009">
        <v>9</v>
      </c>
      <c r="F12009" t="s">
        <v>38759</v>
      </c>
      <c r="G12009" t="s">
        <v>56900</v>
      </c>
      <c r="H12009" t="s">
        <v>20473</v>
      </c>
      <c r="I12009" t="s">
        <v>66614</v>
      </c>
      <c r="J12009" t="s">
        <v>66615</v>
      </c>
      <c r="K12009" t="s">
        <v>37767</v>
      </c>
      <c r="L12009" t="s">
        <v>66616</v>
      </c>
      <c r="M12009" t="s">
        <v>66617</v>
      </c>
      <c r="N12009" t="s">
        <v>66618</v>
      </c>
      <c r="O12009" t="s">
        <v>44825</v>
      </c>
      <c r="P12009" t="s">
        <v>66619</v>
      </c>
      <c r="Q12009" t="s">
        <v>66620</v>
      </c>
      <c r="R12009" t="s">
        <v>41371</v>
      </c>
      <c r="S12009" t="s">
        <v>40686</v>
      </c>
      <c r="T12009" t="s">
        <v>40687</v>
      </c>
      <c r="U12009" s="98">
        <v>132200015119712</v>
      </c>
      <c r="V12009">
        <v>2</v>
      </c>
      <c r="W12009">
        <v>65</v>
      </c>
      <c r="X12009" t="s">
        <v>56</v>
      </c>
      <c r="Z12009" t="s">
        <v>40903</v>
      </c>
      <c r="AA12009" t="s">
        <v>66621</v>
      </c>
      <c r="AB12009" t="s">
        <v>66622</v>
      </c>
      <c r="AC12009" t="s">
        <v>37868</v>
      </c>
      <c r="AD12009" t="s">
        <v>56900</v>
      </c>
      <c r="AE12009">
        <v>11</v>
      </c>
      <c r="AF12009" t="s">
        <v>37780</v>
      </c>
      <c r="AG12009" t="s">
        <v>38464</v>
      </c>
      <c r="AH12009" t="s">
        <v>421</v>
      </c>
      <c r="AI12009">
        <v>13760000</v>
      </c>
      <c r="AJ12009">
        <v>13760000</v>
      </c>
      <c r="AK12009">
        <v>0</v>
      </c>
      <c r="AP12009">
        <v>1</v>
      </c>
      <c r="AQ12009" t="s">
        <v>65363</v>
      </c>
      <c r="AR12009" t="s">
        <v>56900</v>
      </c>
      <c r="AS12009">
        <v>27101943</v>
      </c>
    </row>
    <row r="12010" spans="1:45" x14ac:dyDescent="0.3">
      <c r="A12010" s="90">
        <v>12009</v>
      </c>
      <c r="B12010">
        <v>104561061950</v>
      </c>
      <c r="C12010" t="s">
        <v>37762</v>
      </c>
      <c r="D12010" t="s">
        <v>37763</v>
      </c>
      <c r="E12010">
        <v>9</v>
      </c>
      <c r="F12010" t="s">
        <v>37764</v>
      </c>
      <c r="G12010" t="s">
        <v>56900</v>
      </c>
      <c r="H12010" t="s">
        <v>1575</v>
      </c>
      <c r="I12010" t="s">
        <v>47683</v>
      </c>
      <c r="J12010" t="s">
        <v>47684</v>
      </c>
      <c r="K12010" t="s">
        <v>37767</v>
      </c>
      <c r="L12010" t="s">
        <v>47685</v>
      </c>
      <c r="M12010" t="s">
        <v>47686</v>
      </c>
      <c r="N12010" t="s">
        <v>47687</v>
      </c>
      <c r="O12010" t="s">
        <v>46856</v>
      </c>
      <c r="P12010" t="s">
        <v>47688</v>
      </c>
      <c r="Q12010" t="s">
        <v>47689</v>
      </c>
      <c r="R12010" t="s">
        <v>44203</v>
      </c>
      <c r="S12010" t="s">
        <v>40718</v>
      </c>
      <c r="T12010" t="s">
        <v>40687</v>
      </c>
      <c r="U12010" s="98">
        <v>112200015132861</v>
      </c>
      <c r="V12010">
        <v>10</v>
      </c>
      <c r="W12010">
        <v>1023.6</v>
      </c>
      <c r="X12010" t="s">
        <v>56</v>
      </c>
      <c r="Z12010" t="s">
        <v>40719</v>
      </c>
      <c r="AA12010" t="s">
        <v>47690</v>
      </c>
      <c r="AB12010" t="s">
        <v>47691</v>
      </c>
      <c r="AD12010" t="s">
        <v>56900</v>
      </c>
      <c r="AE12010">
        <v>423</v>
      </c>
      <c r="AF12010" t="s">
        <v>37780</v>
      </c>
      <c r="AG12010" t="s">
        <v>38912</v>
      </c>
      <c r="AH12010" t="s">
        <v>421</v>
      </c>
      <c r="AI12010">
        <v>58000000</v>
      </c>
      <c r="AJ12010">
        <v>58000000</v>
      </c>
      <c r="AK12010">
        <v>0</v>
      </c>
      <c r="AP12010">
        <v>1</v>
      </c>
      <c r="AQ12010" t="s">
        <v>65363</v>
      </c>
      <c r="AR12010" t="s">
        <v>56900</v>
      </c>
      <c r="AS12010">
        <v>27101943</v>
      </c>
    </row>
    <row r="12011" spans="1:45" x14ac:dyDescent="0.3">
      <c r="A12011" s="90">
        <v>12010</v>
      </c>
      <c r="B12011">
        <v>104560995930</v>
      </c>
      <c r="C12011" t="s">
        <v>38918</v>
      </c>
      <c r="D12011" t="s">
        <v>37884</v>
      </c>
      <c r="E12011">
        <v>9</v>
      </c>
      <c r="F12011" t="s">
        <v>38919</v>
      </c>
      <c r="G12011" t="s">
        <v>56900</v>
      </c>
      <c r="H12011">
        <v>2400827743</v>
      </c>
      <c r="I12011" t="s">
        <v>44791</v>
      </c>
      <c r="J12011" t="s">
        <v>44792</v>
      </c>
      <c r="K12011" t="s">
        <v>37767</v>
      </c>
      <c r="L12011" t="s">
        <v>44793</v>
      </c>
      <c r="M12011" t="s">
        <v>44794</v>
      </c>
      <c r="N12011">
        <v>888770428</v>
      </c>
      <c r="O12011" t="s">
        <v>41347</v>
      </c>
      <c r="P12011" t="s">
        <v>41207</v>
      </c>
      <c r="Q12011" t="s">
        <v>43714</v>
      </c>
      <c r="R12011" t="s">
        <v>41072</v>
      </c>
      <c r="T12011" t="s">
        <v>40687</v>
      </c>
      <c r="U12011" s="98">
        <v>122200015131881</v>
      </c>
      <c r="V12011">
        <v>1039</v>
      </c>
      <c r="W12011">
        <v>86540</v>
      </c>
      <c r="X12011" t="s">
        <v>56</v>
      </c>
      <c r="Z12011" t="s">
        <v>41003</v>
      </c>
      <c r="AA12011" t="s">
        <v>44795</v>
      </c>
      <c r="AB12011" t="s">
        <v>41047</v>
      </c>
      <c r="AC12011" t="s">
        <v>41046</v>
      </c>
      <c r="AD12011" t="s">
        <v>56507</v>
      </c>
      <c r="AE12011">
        <v>545</v>
      </c>
      <c r="AF12011" t="s">
        <v>37780</v>
      </c>
      <c r="AG12011" t="s">
        <v>38464</v>
      </c>
      <c r="AH12011" t="s">
        <v>421</v>
      </c>
      <c r="AI12011">
        <v>3498430000</v>
      </c>
      <c r="AJ12011">
        <v>3498430000</v>
      </c>
      <c r="AK12011">
        <v>0</v>
      </c>
      <c r="AL12011">
        <v>349843000</v>
      </c>
      <c r="AP12011">
        <v>1</v>
      </c>
      <c r="AQ12011" t="s">
        <v>65363</v>
      </c>
      <c r="AR12011" t="s">
        <v>56900</v>
      </c>
      <c r="AS12011">
        <v>27101943</v>
      </c>
    </row>
    <row r="12012" spans="1:45" x14ac:dyDescent="0.3">
      <c r="A12012" s="90">
        <v>1765</v>
      </c>
      <c r="B12012">
        <v>104560995930</v>
      </c>
      <c r="C12012" t="s">
        <v>38918</v>
      </c>
      <c r="D12012" t="s">
        <v>37884</v>
      </c>
      <c r="E12012">
        <v>9</v>
      </c>
      <c r="F12012" t="s">
        <v>38919</v>
      </c>
      <c r="G12012" t="s">
        <v>56900</v>
      </c>
      <c r="H12012">
        <v>2400827743</v>
      </c>
      <c r="I12012" t="s">
        <v>44791</v>
      </c>
      <c r="J12012" t="s">
        <v>44792</v>
      </c>
      <c r="K12012" t="s">
        <v>37767</v>
      </c>
      <c r="L12012" t="s">
        <v>44793</v>
      </c>
      <c r="M12012" t="s">
        <v>44794</v>
      </c>
      <c r="N12012">
        <v>888770428</v>
      </c>
      <c r="O12012" t="s">
        <v>41347</v>
      </c>
      <c r="P12012" t="s">
        <v>41207</v>
      </c>
      <c r="Q12012" t="s">
        <v>43714</v>
      </c>
      <c r="R12012" t="s">
        <v>41072</v>
      </c>
      <c r="T12012" t="s">
        <v>40687</v>
      </c>
      <c r="U12012" s="98">
        <v>122200015131881</v>
      </c>
      <c r="V12012">
        <v>1039</v>
      </c>
      <c r="W12012">
        <v>86540</v>
      </c>
      <c r="X12012" t="s">
        <v>56</v>
      </c>
      <c r="Z12012" t="s">
        <v>41003</v>
      </c>
      <c r="AA12012" t="s">
        <v>44795</v>
      </c>
      <c r="AB12012" t="s">
        <v>41047</v>
      </c>
      <c r="AC12012" t="s">
        <v>41046</v>
      </c>
      <c r="AD12012" t="s">
        <v>56507</v>
      </c>
      <c r="AE12012">
        <v>545</v>
      </c>
      <c r="AF12012" t="s">
        <v>37780</v>
      </c>
      <c r="AG12012" t="s">
        <v>38464</v>
      </c>
      <c r="AH12012" t="s">
        <v>421</v>
      </c>
      <c r="AI12012">
        <v>3498430000</v>
      </c>
      <c r="AJ12012">
        <v>3498430000</v>
      </c>
      <c r="AK12012">
        <v>0</v>
      </c>
      <c r="AL12012">
        <v>349843000</v>
      </c>
      <c r="AP12012">
        <v>1</v>
      </c>
      <c r="AQ12012" t="s">
        <v>65363</v>
      </c>
      <c r="AR12012" t="s">
        <v>56900</v>
      </c>
      <c r="AS12012">
        <v>27101943</v>
      </c>
    </row>
    <row r="12013" spans="1:45" x14ac:dyDescent="0.3">
      <c r="A12013" s="90">
        <v>12012</v>
      </c>
      <c r="B12013">
        <v>104560995930</v>
      </c>
      <c r="C12013" t="s">
        <v>38918</v>
      </c>
      <c r="D12013" t="s">
        <v>37884</v>
      </c>
      <c r="E12013">
        <v>9</v>
      </c>
      <c r="F12013" t="s">
        <v>38919</v>
      </c>
      <c r="G12013" t="s">
        <v>56900</v>
      </c>
      <c r="H12013">
        <v>2400827743</v>
      </c>
      <c r="I12013" t="s">
        <v>44791</v>
      </c>
      <c r="J12013" t="s">
        <v>44792</v>
      </c>
      <c r="K12013" t="s">
        <v>37767</v>
      </c>
      <c r="L12013" t="s">
        <v>44793</v>
      </c>
      <c r="M12013" t="s">
        <v>44794</v>
      </c>
      <c r="N12013">
        <v>888770428</v>
      </c>
      <c r="O12013" t="s">
        <v>41347</v>
      </c>
      <c r="P12013" t="s">
        <v>41207</v>
      </c>
      <c r="Q12013" t="s">
        <v>43714</v>
      </c>
      <c r="R12013" t="s">
        <v>41072</v>
      </c>
      <c r="T12013" t="s">
        <v>40687</v>
      </c>
      <c r="U12013" s="98">
        <v>122200015131881</v>
      </c>
      <c r="V12013">
        <v>1039</v>
      </c>
      <c r="W12013">
        <v>86540</v>
      </c>
      <c r="X12013" t="s">
        <v>56</v>
      </c>
      <c r="Z12013" t="s">
        <v>41003</v>
      </c>
      <c r="AA12013" t="s">
        <v>44795</v>
      </c>
      <c r="AB12013" t="s">
        <v>41047</v>
      </c>
      <c r="AC12013" t="s">
        <v>41046</v>
      </c>
      <c r="AD12013" t="s">
        <v>56507</v>
      </c>
      <c r="AE12013">
        <v>545</v>
      </c>
      <c r="AF12013" t="s">
        <v>37780</v>
      </c>
      <c r="AG12013" t="s">
        <v>38464</v>
      </c>
      <c r="AH12013" t="s">
        <v>421</v>
      </c>
      <c r="AI12013">
        <v>3498430000</v>
      </c>
      <c r="AJ12013">
        <v>3498430000</v>
      </c>
      <c r="AK12013">
        <v>0</v>
      </c>
      <c r="AL12013">
        <v>349843000</v>
      </c>
      <c r="AP12013">
        <v>1</v>
      </c>
      <c r="AQ12013" t="s">
        <v>65363</v>
      </c>
      <c r="AR12013" t="s">
        <v>56900</v>
      </c>
      <c r="AS12013">
        <v>27101943</v>
      </c>
    </row>
    <row r="12014" spans="1:45" x14ac:dyDescent="0.3">
      <c r="A12014" s="90">
        <v>3817</v>
      </c>
      <c r="B12014">
        <v>104560995930</v>
      </c>
      <c r="C12014" t="s">
        <v>38918</v>
      </c>
      <c r="D12014" t="s">
        <v>37884</v>
      </c>
      <c r="E12014">
        <v>9</v>
      </c>
      <c r="F12014" t="s">
        <v>38919</v>
      </c>
      <c r="G12014" t="s">
        <v>56900</v>
      </c>
      <c r="H12014">
        <v>2400827743</v>
      </c>
      <c r="I12014" t="s">
        <v>44791</v>
      </c>
      <c r="J12014" t="s">
        <v>44792</v>
      </c>
      <c r="K12014" t="s">
        <v>37767</v>
      </c>
      <c r="L12014" t="s">
        <v>44793</v>
      </c>
      <c r="M12014" t="s">
        <v>44794</v>
      </c>
      <c r="N12014">
        <v>888770428</v>
      </c>
      <c r="O12014" t="s">
        <v>41347</v>
      </c>
      <c r="P12014" t="s">
        <v>41207</v>
      </c>
      <c r="Q12014" t="s">
        <v>43714</v>
      </c>
      <c r="R12014" t="s">
        <v>41072</v>
      </c>
      <c r="T12014" t="s">
        <v>40687</v>
      </c>
      <c r="U12014" s="98">
        <v>122200015131881</v>
      </c>
      <c r="V12014">
        <v>1039</v>
      </c>
      <c r="W12014">
        <v>86540</v>
      </c>
      <c r="X12014" t="s">
        <v>56</v>
      </c>
      <c r="Z12014" t="s">
        <v>41003</v>
      </c>
      <c r="AA12014" t="s">
        <v>44795</v>
      </c>
      <c r="AB12014" t="s">
        <v>41047</v>
      </c>
      <c r="AC12014" t="s">
        <v>41046</v>
      </c>
      <c r="AD12014" t="s">
        <v>56507</v>
      </c>
      <c r="AE12014">
        <v>545</v>
      </c>
      <c r="AF12014" t="s">
        <v>37780</v>
      </c>
      <c r="AG12014" t="s">
        <v>38464</v>
      </c>
      <c r="AH12014" t="s">
        <v>421</v>
      </c>
      <c r="AI12014">
        <v>3498430000</v>
      </c>
      <c r="AJ12014">
        <v>3498430000</v>
      </c>
      <c r="AK12014">
        <v>0</v>
      </c>
      <c r="AL12014">
        <v>349843000</v>
      </c>
      <c r="AP12014">
        <v>1</v>
      </c>
      <c r="AQ12014" t="s">
        <v>65363</v>
      </c>
      <c r="AR12014" t="s">
        <v>56900</v>
      </c>
      <c r="AS12014">
        <v>27101943</v>
      </c>
    </row>
    <row r="12015" spans="1:45" x14ac:dyDescent="0.3">
      <c r="A12015" s="90">
        <v>12014</v>
      </c>
      <c r="B12015">
        <v>104560995930</v>
      </c>
      <c r="C12015" t="s">
        <v>38918</v>
      </c>
      <c r="D12015" t="s">
        <v>37884</v>
      </c>
      <c r="E12015">
        <v>9</v>
      </c>
      <c r="F12015" t="s">
        <v>38919</v>
      </c>
      <c r="G12015" t="s">
        <v>56900</v>
      </c>
      <c r="H12015">
        <v>2400827743</v>
      </c>
      <c r="I12015" t="s">
        <v>44791</v>
      </c>
      <c r="J12015" t="s">
        <v>44792</v>
      </c>
      <c r="K12015" t="s">
        <v>37767</v>
      </c>
      <c r="L12015" t="s">
        <v>44793</v>
      </c>
      <c r="M12015" t="s">
        <v>44794</v>
      </c>
      <c r="N12015">
        <v>888770428</v>
      </c>
      <c r="O12015" t="s">
        <v>41347</v>
      </c>
      <c r="P12015" t="s">
        <v>41207</v>
      </c>
      <c r="Q12015" t="s">
        <v>43714</v>
      </c>
      <c r="R12015" t="s">
        <v>41072</v>
      </c>
      <c r="T12015" t="s">
        <v>40687</v>
      </c>
      <c r="U12015" s="98">
        <v>122200015131881</v>
      </c>
      <c r="V12015">
        <v>1039</v>
      </c>
      <c r="W12015">
        <v>86540</v>
      </c>
      <c r="X12015" t="s">
        <v>56</v>
      </c>
      <c r="Z12015" t="s">
        <v>41003</v>
      </c>
      <c r="AA12015" t="s">
        <v>44795</v>
      </c>
      <c r="AB12015" t="s">
        <v>41047</v>
      </c>
      <c r="AC12015" t="s">
        <v>41046</v>
      </c>
      <c r="AD12015" t="s">
        <v>56507</v>
      </c>
      <c r="AE12015">
        <v>545</v>
      </c>
      <c r="AF12015" t="s">
        <v>37780</v>
      </c>
      <c r="AG12015" t="s">
        <v>38464</v>
      </c>
      <c r="AH12015" t="s">
        <v>421</v>
      </c>
      <c r="AI12015">
        <v>3498430000</v>
      </c>
      <c r="AJ12015">
        <v>3498430000</v>
      </c>
      <c r="AK12015">
        <v>0</v>
      </c>
      <c r="AL12015">
        <v>349843000</v>
      </c>
      <c r="AP12015">
        <v>1</v>
      </c>
      <c r="AQ12015" t="s">
        <v>65363</v>
      </c>
      <c r="AR12015" t="s">
        <v>56900</v>
      </c>
      <c r="AS12015">
        <v>27101943</v>
      </c>
    </row>
    <row r="12016" spans="1:45" x14ac:dyDescent="0.3">
      <c r="A12016" s="90">
        <v>1768</v>
      </c>
      <c r="B12016">
        <v>104560995930</v>
      </c>
      <c r="C12016" t="s">
        <v>38918</v>
      </c>
      <c r="D12016" t="s">
        <v>37884</v>
      </c>
      <c r="E12016">
        <v>9</v>
      </c>
      <c r="F12016" t="s">
        <v>38919</v>
      </c>
      <c r="G12016" t="s">
        <v>56900</v>
      </c>
      <c r="H12016">
        <v>2400827743</v>
      </c>
      <c r="I12016" t="s">
        <v>44791</v>
      </c>
      <c r="J12016" t="s">
        <v>44792</v>
      </c>
      <c r="K12016" t="s">
        <v>37767</v>
      </c>
      <c r="L12016" t="s">
        <v>44793</v>
      </c>
      <c r="M12016" t="s">
        <v>44794</v>
      </c>
      <c r="N12016">
        <v>888770428</v>
      </c>
      <c r="O12016" t="s">
        <v>41347</v>
      </c>
      <c r="P12016" t="s">
        <v>41207</v>
      </c>
      <c r="Q12016" t="s">
        <v>43714</v>
      </c>
      <c r="R12016" t="s">
        <v>41072</v>
      </c>
      <c r="T12016" t="s">
        <v>40687</v>
      </c>
      <c r="U12016" s="98">
        <v>122200015131881</v>
      </c>
      <c r="V12016">
        <v>1039</v>
      </c>
      <c r="W12016">
        <v>86540</v>
      </c>
      <c r="X12016" t="s">
        <v>56</v>
      </c>
      <c r="Z12016" t="s">
        <v>41003</v>
      </c>
      <c r="AA12016" t="s">
        <v>44795</v>
      </c>
      <c r="AB12016" t="s">
        <v>41047</v>
      </c>
      <c r="AC12016" t="s">
        <v>41046</v>
      </c>
      <c r="AD12016" t="s">
        <v>56507</v>
      </c>
      <c r="AE12016">
        <v>545</v>
      </c>
      <c r="AF12016" t="s">
        <v>37780</v>
      </c>
      <c r="AG12016" t="s">
        <v>38464</v>
      </c>
      <c r="AH12016" t="s">
        <v>421</v>
      </c>
      <c r="AI12016">
        <v>3498430000</v>
      </c>
      <c r="AJ12016">
        <v>3498430000</v>
      </c>
      <c r="AK12016">
        <v>0</v>
      </c>
      <c r="AL12016">
        <v>349843000</v>
      </c>
      <c r="AP12016">
        <v>1</v>
      </c>
      <c r="AQ12016" t="s">
        <v>65363</v>
      </c>
      <c r="AR12016" t="s">
        <v>56900</v>
      </c>
      <c r="AS12016">
        <v>27101943</v>
      </c>
    </row>
    <row r="12017" spans="1:45" x14ac:dyDescent="0.3">
      <c r="A12017" s="90">
        <v>1770</v>
      </c>
      <c r="B12017">
        <v>104560995930</v>
      </c>
      <c r="C12017" t="s">
        <v>38918</v>
      </c>
      <c r="D12017" t="s">
        <v>37884</v>
      </c>
      <c r="E12017">
        <v>9</v>
      </c>
      <c r="F12017" t="s">
        <v>38919</v>
      </c>
      <c r="G12017" t="s">
        <v>56900</v>
      </c>
      <c r="H12017">
        <v>2400827743</v>
      </c>
      <c r="I12017" t="s">
        <v>44791</v>
      </c>
      <c r="J12017" t="s">
        <v>44792</v>
      </c>
      <c r="K12017" t="s">
        <v>37767</v>
      </c>
      <c r="L12017" t="s">
        <v>44793</v>
      </c>
      <c r="M12017" t="s">
        <v>44794</v>
      </c>
      <c r="N12017">
        <v>888770428</v>
      </c>
      <c r="O12017" t="s">
        <v>41347</v>
      </c>
      <c r="P12017" t="s">
        <v>41207</v>
      </c>
      <c r="Q12017" t="s">
        <v>43714</v>
      </c>
      <c r="R12017" t="s">
        <v>41072</v>
      </c>
      <c r="T12017" t="s">
        <v>40687</v>
      </c>
      <c r="U12017" s="98">
        <v>122200015131881</v>
      </c>
      <c r="V12017">
        <v>1039</v>
      </c>
      <c r="W12017">
        <v>86540</v>
      </c>
      <c r="X12017" t="s">
        <v>56</v>
      </c>
      <c r="Z12017" t="s">
        <v>41003</v>
      </c>
      <c r="AA12017" t="s">
        <v>44795</v>
      </c>
      <c r="AB12017" t="s">
        <v>41047</v>
      </c>
      <c r="AC12017" t="s">
        <v>41046</v>
      </c>
      <c r="AD12017" t="s">
        <v>56507</v>
      </c>
      <c r="AE12017">
        <v>545</v>
      </c>
      <c r="AF12017" t="s">
        <v>37780</v>
      </c>
      <c r="AG12017" t="s">
        <v>38464</v>
      </c>
      <c r="AH12017" t="s">
        <v>421</v>
      </c>
      <c r="AI12017">
        <v>3498430000</v>
      </c>
      <c r="AJ12017">
        <v>3498430000</v>
      </c>
      <c r="AK12017">
        <v>0</v>
      </c>
      <c r="AL12017">
        <v>349843000</v>
      </c>
      <c r="AP12017">
        <v>1</v>
      </c>
      <c r="AQ12017" t="s">
        <v>65363</v>
      </c>
      <c r="AR12017" t="s">
        <v>56900</v>
      </c>
      <c r="AS12017">
        <v>27101943</v>
      </c>
    </row>
    <row r="12018" spans="1:45" x14ac:dyDescent="0.3">
      <c r="A12018" s="90">
        <v>1771</v>
      </c>
      <c r="B12018">
        <v>104560995930</v>
      </c>
      <c r="C12018" t="s">
        <v>38918</v>
      </c>
      <c r="D12018" t="s">
        <v>37884</v>
      </c>
      <c r="E12018">
        <v>9</v>
      </c>
      <c r="F12018" t="s">
        <v>38919</v>
      </c>
      <c r="G12018" t="s">
        <v>56900</v>
      </c>
      <c r="H12018">
        <v>2400827743</v>
      </c>
      <c r="I12018" t="s">
        <v>44791</v>
      </c>
      <c r="J12018" t="s">
        <v>44792</v>
      </c>
      <c r="K12018" t="s">
        <v>37767</v>
      </c>
      <c r="L12018" t="s">
        <v>44793</v>
      </c>
      <c r="M12018" t="s">
        <v>44794</v>
      </c>
      <c r="N12018">
        <v>888770428</v>
      </c>
      <c r="O12018" t="s">
        <v>41347</v>
      </c>
      <c r="P12018" t="s">
        <v>41207</v>
      </c>
      <c r="Q12018" t="s">
        <v>43714</v>
      </c>
      <c r="R12018" t="s">
        <v>41072</v>
      </c>
      <c r="T12018" t="s">
        <v>40687</v>
      </c>
      <c r="U12018" s="98">
        <v>122200015131881</v>
      </c>
      <c r="V12018">
        <v>1039</v>
      </c>
      <c r="W12018">
        <v>86540</v>
      </c>
      <c r="X12018" t="s">
        <v>56</v>
      </c>
      <c r="Z12018" t="s">
        <v>41003</v>
      </c>
      <c r="AA12018" t="s">
        <v>44795</v>
      </c>
      <c r="AB12018" t="s">
        <v>41047</v>
      </c>
      <c r="AC12018" t="s">
        <v>41046</v>
      </c>
      <c r="AD12018" t="s">
        <v>56507</v>
      </c>
      <c r="AE12018">
        <v>545</v>
      </c>
      <c r="AF12018" t="s">
        <v>37780</v>
      </c>
      <c r="AG12018" t="s">
        <v>38464</v>
      </c>
      <c r="AH12018" t="s">
        <v>421</v>
      </c>
      <c r="AI12018">
        <v>3498430000</v>
      </c>
      <c r="AJ12018">
        <v>3498430000</v>
      </c>
      <c r="AK12018">
        <v>0</v>
      </c>
      <c r="AL12018">
        <v>349843000</v>
      </c>
      <c r="AP12018">
        <v>1</v>
      </c>
      <c r="AQ12018" t="s">
        <v>65363</v>
      </c>
      <c r="AR12018" t="s">
        <v>56900</v>
      </c>
      <c r="AS12018">
        <v>27101943</v>
      </c>
    </row>
    <row r="12019" spans="1:45" x14ac:dyDescent="0.3">
      <c r="A12019" s="90">
        <v>3823</v>
      </c>
      <c r="B12019">
        <v>104560995930</v>
      </c>
      <c r="C12019" t="s">
        <v>38918</v>
      </c>
      <c r="D12019" t="s">
        <v>37884</v>
      </c>
      <c r="E12019">
        <v>9</v>
      </c>
      <c r="F12019" t="s">
        <v>38919</v>
      </c>
      <c r="G12019" t="s">
        <v>56900</v>
      </c>
      <c r="H12019">
        <v>2400827743</v>
      </c>
      <c r="I12019" t="s">
        <v>44791</v>
      </c>
      <c r="J12019" t="s">
        <v>44792</v>
      </c>
      <c r="K12019" t="s">
        <v>37767</v>
      </c>
      <c r="L12019" t="s">
        <v>44793</v>
      </c>
      <c r="M12019" t="s">
        <v>44794</v>
      </c>
      <c r="N12019">
        <v>888770428</v>
      </c>
      <c r="O12019" t="s">
        <v>41347</v>
      </c>
      <c r="P12019" t="s">
        <v>41207</v>
      </c>
      <c r="Q12019" t="s">
        <v>43714</v>
      </c>
      <c r="R12019" t="s">
        <v>41072</v>
      </c>
      <c r="T12019" t="s">
        <v>40687</v>
      </c>
      <c r="U12019" s="98">
        <v>122200015131881</v>
      </c>
      <c r="V12019">
        <v>1039</v>
      </c>
      <c r="W12019">
        <v>86540</v>
      </c>
      <c r="X12019" t="s">
        <v>56</v>
      </c>
      <c r="Z12019" t="s">
        <v>41003</v>
      </c>
      <c r="AA12019" t="s">
        <v>44795</v>
      </c>
      <c r="AB12019" t="s">
        <v>41047</v>
      </c>
      <c r="AC12019" t="s">
        <v>41046</v>
      </c>
      <c r="AD12019" t="s">
        <v>56507</v>
      </c>
      <c r="AE12019">
        <v>545</v>
      </c>
      <c r="AF12019" t="s">
        <v>37780</v>
      </c>
      <c r="AG12019" t="s">
        <v>38464</v>
      </c>
      <c r="AH12019" t="s">
        <v>421</v>
      </c>
      <c r="AI12019">
        <v>3498430000</v>
      </c>
      <c r="AJ12019">
        <v>3498430000</v>
      </c>
      <c r="AK12019">
        <v>0</v>
      </c>
      <c r="AL12019">
        <v>349843000</v>
      </c>
      <c r="AP12019">
        <v>1</v>
      </c>
      <c r="AQ12019" t="s">
        <v>65363</v>
      </c>
      <c r="AR12019" t="s">
        <v>56900</v>
      </c>
      <c r="AS12019">
        <v>27101943</v>
      </c>
    </row>
    <row r="12020" spans="1:45" x14ac:dyDescent="0.3">
      <c r="A12020" s="90">
        <v>3547</v>
      </c>
      <c r="B12020">
        <v>104560995930</v>
      </c>
      <c r="C12020" t="s">
        <v>38918</v>
      </c>
      <c r="D12020" t="s">
        <v>37884</v>
      </c>
      <c r="E12020">
        <v>9</v>
      </c>
      <c r="F12020" t="s">
        <v>38919</v>
      </c>
      <c r="G12020" t="s">
        <v>56900</v>
      </c>
      <c r="H12020">
        <v>2400827743</v>
      </c>
      <c r="I12020" t="s">
        <v>44791</v>
      </c>
      <c r="J12020" t="s">
        <v>44792</v>
      </c>
      <c r="K12020" t="s">
        <v>37767</v>
      </c>
      <c r="L12020" t="s">
        <v>44793</v>
      </c>
      <c r="M12020" t="s">
        <v>44794</v>
      </c>
      <c r="N12020">
        <v>888770428</v>
      </c>
      <c r="O12020" t="s">
        <v>41347</v>
      </c>
      <c r="P12020" t="s">
        <v>41207</v>
      </c>
      <c r="Q12020" t="s">
        <v>43714</v>
      </c>
      <c r="R12020" t="s">
        <v>41072</v>
      </c>
      <c r="T12020" t="s">
        <v>40687</v>
      </c>
      <c r="U12020" s="98">
        <v>122200015131881</v>
      </c>
      <c r="V12020">
        <v>1039</v>
      </c>
      <c r="W12020">
        <v>86540</v>
      </c>
      <c r="X12020" t="s">
        <v>56</v>
      </c>
      <c r="Z12020" t="s">
        <v>41003</v>
      </c>
      <c r="AA12020" t="s">
        <v>44795</v>
      </c>
      <c r="AB12020" t="s">
        <v>41047</v>
      </c>
      <c r="AC12020" t="s">
        <v>41046</v>
      </c>
      <c r="AD12020" t="s">
        <v>56507</v>
      </c>
      <c r="AE12020">
        <v>545</v>
      </c>
      <c r="AF12020" t="s">
        <v>37780</v>
      </c>
      <c r="AG12020" t="s">
        <v>38464</v>
      </c>
      <c r="AH12020" t="s">
        <v>421</v>
      </c>
      <c r="AI12020">
        <v>3498430000</v>
      </c>
      <c r="AJ12020">
        <v>3498430000</v>
      </c>
      <c r="AK12020">
        <v>0</v>
      </c>
      <c r="AL12020">
        <v>349843000</v>
      </c>
      <c r="AP12020">
        <v>1</v>
      </c>
      <c r="AQ12020" t="s">
        <v>65363</v>
      </c>
      <c r="AR12020" t="s">
        <v>56900</v>
      </c>
      <c r="AS12020">
        <v>27101943</v>
      </c>
    </row>
    <row r="12021" spans="1:45" x14ac:dyDescent="0.3">
      <c r="A12021" s="90">
        <v>3548</v>
      </c>
      <c r="B12021">
        <v>104560995930</v>
      </c>
      <c r="C12021" t="s">
        <v>38918</v>
      </c>
      <c r="D12021" t="s">
        <v>37884</v>
      </c>
      <c r="E12021">
        <v>9</v>
      </c>
      <c r="F12021" t="s">
        <v>38919</v>
      </c>
      <c r="G12021" t="s">
        <v>56900</v>
      </c>
      <c r="H12021">
        <v>2400827743</v>
      </c>
      <c r="I12021" t="s">
        <v>44791</v>
      </c>
      <c r="J12021" t="s">
        <v>44792</v>
      </c>
      <c r="K12021" t="s">
        <v>37767</v>
      </c>
      <c r="L12021" t="s">
        <v>44793</v>
      </c>
      <c r="M12021" t="s">
        <v>44794</v>
      </c>
      <c r="N12021">
        <v>888770428</v>
      </c>
      <c r="O12021" t="s">
        <v>41347</v>
      </c>
      <c r="P12021" t="s">
        <v>41207</v>
      </c>
      <c r="Q12021" t="s">
        <v>43714</v>
      </c>
      <c r="R12021" t="s">
        <v>41072</v>
      </c>
      <c r="T12021" t="s">
        <v>40687</v>
      </c>
      <c r="U12021" s="98">
        <v>122200015131881</v>
      </c>
      <c r="V12021">
        <v>1039</v>
      </c>
      <c r="W12021">
        <v>86540</v>
      </c>
      <c r="X12021" t="s">
        <v>56</v>
      </c>
      <c r="Z12021" t="s">
        <v>41003</v>
      </c>
      <c r="AA12021" t="s">
        <v>44795</v>
      </c>
      <c r="AB12021" t="s">
        <v>41047</v>
      </c>
      <c r="AC12021" t="s">
        <v>41046</v>
      </c>
      <c r="AD12021" t="s">
        <v>56507</v>
      </c>
      <c r="AE12021">
        <v>545</v>
      </c>
      <c r="AF12021" t="s">
        <v>37780</v>
      </c>
      <c r="AG12021" t="s">
        <v>38464</v>
      </c>
      <c r="AH12021" t="s">
        <v>421</v>
      </c>
      <c r="AI12021">
        <v>3498430000</v>
      </c>
      <c r="AJ12021">
        <v>3498430000</v>
      </c>
      <c r="AK12021">
        <v>0</v>
      </c>
      <c r="AL12021">
        <v>349843000</v>
      </c>
      <c r="AP12021">
        <v>1</v>
      </c>
      <c r="AQ12021" t="s">
        <v>65363</v>
      </c>
      <c r="AR12021" t="s">
        <v>56900</v>
      </c>
      <c r="AS12021">
        <v>27101943</v>
      </c>
    </row>
    <row r="12022" spans="1:45" x14ac:dyDescent="0.3">
      <c r="A12022" s="90">
        <v>3550</v>
      </c>
      <c r="B12022">
        <v>104560995930</v>
      </c>
      <c r="C12022" t="s">
        <v>38918</v>
      </c>
      <c r="D12022" t="s">
        <v>37884</v>
      </c>
      <c r="E12022">
        <v>9</v>
      </c>
      <c r="F12022" t="s">
        <v>38919</v>
      </c>
      <c r="G12022" t="s">
        <v>56900</v>
      </c>
      <c r="H12022">
        <v>2400827743</v>
      </c>
      <c r="I12022" t="s">
        <v>44791</v>
      </c>
      <c r="J12022" t="s">
        <v>44792</v>
      </c>
      <c r="K12022" t="s">
        <v>37767</v>
      </c>
      <c r="L12022" t="s">
        <v>44793</v>
      </c>
      <c r="M12022" t="s">
        <v>44794</v>
      </c>
      <c r="N12022">
        <v>888770428</v>
      </c>
      <c r="O12022" t="s">
        <v>41347</v>
      </c>
      <c r="P12022" t="s">
        <v>41207</v>
      </c>
      <c r="Q12022" t="s">
        <v>43714</v>
      </c>
      <c r="R12022" t="s">
        <v>41072</v>
      </c>
      <c r="T12022" t="s">
        <v>40687</v>
      </c>
      <c r="U12022" s="98">
        <v>122200015131881</v>
      </c>
      <c r="V12022">
        <v>1039</v>
      </c>
      <c r="W12022">
        <v>86540</v>
      </c>
      <c r="X12022" t="s">
        <v>56</v>
      </c>
      <c r="Z12022" t="s">
        <v>41003</v>
      </c>
      <c r="AA12022" t="s">
        <v>44795</v>
      </c>
      <c r="AB12022" t="s">
        <v>41047</v>
      </c>
      <c r="AC12022" t="s">
        <v>41046</v>
      </c>
      <c r="AD12022" t="s">
        <v>56507</v>
      </c>
      <c r="AE12022">
        <v>545</v>
      </c>
      <c r="AF12022" t="s">
        <v>37780</v>
      </c>
      <c r="AG12022" t="s">
        <v>38464</v>
      </c>
      <c r="AH12022" t="s">
        <v>421</v>
      </c>
      <c r="AI12022">
        <v>3498430000</v>
      </c>
      <c r="AJ12022">
        <v>3498430000</v>
      </c>
      <c r="AK12022">
        <v>0</v>
      </c>
      <c r="AL12022">
        <v>349843000</v>
      </c>
      <c r="AP12022">
        <v>1</v>
      </c>
      <c r="AQ12022" t="s">
        <v>65363</v>
      </c>
      <c r="AR12022" t="s">
        <v>56900</v>
      </c>
      <c r="AS12022">
        <v>27101943</v>
      </c>
    </row>
    <row r="12023" spans="1:45" x14ac:dyDescent="0.3">
      <c r="A12023" s="90">
        <v>12022</v>
      </c>
      <c r="B12023">
        <v>104560995930</v>
      </c>
      <c r="C12023" t="s">
        <v>38918</v>
      </c>
      <c r="D12023" t="s">
        <v>37884</v>
      </c>
      <c r="E12023">
        <v>9</v>
      </c>
      <c r="F12023" t="s">
        <v>38919</v>
      </c>
      <c r="G12023" t="s">
        <v>56900</v>
      </c>
      <c r="H12023">
        <v>2400827743</v>
      </c>
      <c r="I12023" t="s">
        <v>44791</v>
      </c>
      <c r="J12023" t="s">
        <v>44792</v>
      </c>
      <c r="K12023" t="s">
        <v>37767</v>
      </c>
      <c r="L12023" t="s">
        <v>44793</v>
      </c>
      <c r="M12023" t="s">
        <v>44794</v>
      </c>
      <c r="N12023">
        <v>888770428</v>
      </c>
      <c r="O12023" t="s">
        <v>41347</v>
      </c>
      <c r="P12023" t="s">
        <v>41207</v>
      </c>
      <c r="Q12023" t="s">
        <v>43714</v>
      </c>
      <c r="R12023" t="s">
        <v>41072</v>
      </c>
      <c r="T12023" t="s">
        <v>40687</v>
      </c>
      <c r="U12023" s="98">
        <v>122200015131881</v>
      </c>
      <c r="V12023">
        <v>1039</v>
      </c>
      <c r="W12023">
        <v>86540</v>
      </c>
      <c r="X12023" t="s">
        <v>56</v>
      </c>
      <c r="Z12023" t="s">
        <v>41003</v>
      </c>
      <c r="AA12023" t="s">
        <v>44795</v>
      </c>
      <c r="AB12023" t="s">
        <v>41047</v>
      </c>
      <c r="AC12023" t="s">
        <v>41046</v>
      </c>
      <c r="AD12023" t="s">
        <v>56507</v>
      </c>
      <c r="AE12023">
        <v>545</v>
      </c>
      <c r="AF12023" t="s">
        <v>37780</v>
      </c>
      <c r="AG12023" t="s">
        <v>38464</v>
      </c>
      <c r="AH12023" t="s">
        <v>421</v>
      </c>
      <c r="AI12023">
        <v>3498430000</v>
      </c>
      <c r="AJ12023">
        <v>3498430000</v>
      </c>
      <c r="AK12023">
        <v>0</v>
      </c>
      <c r="AL12023">
        <v>349843000</v>
      </c>
      <c r="AP12023">
        <v>1</v>
      </c>
      <c r="AQ12023" t="s">
        <v>65363</v>
      </c>
      <c r="AR12023" t="s">
        <v>56900</v>
      </c>
      <c r="AS12023">
        <v>27101943</v>
      </c>
    </row>
    <row r="12024" spans="1:45" x14ac:dyDescent="0.3">
      <c r="A12024" s="90">
        <v>3829</v>
      </c>
      <c r="B12024">
        <v>104560995930</v>
      </c>
      <c r="C12024" t="s">
        <v>38918</v>
      </c>
      <c r="D12024" t="s">
        <v>37884</v>
      </c>
      <c r="E12024">
        <v>9</v>
      </c>
      <c r="F12024" t="s">
        <v>38919</v>
      </c>
      <c r="G12024" t="s">
        <v>56900</v>
      </c>
      <c r="H12024">
        <v>2400827743</v>
      </c>
      <c r="I12024" t="s">
        <v>44791</v>
      </c>
      <c r="J12024" t="s">
        <v>44792</v>
      </c>
      <c r="K12024" t="s">
        <v>37767</v>
      </c>
      <c r="L12024" t="s">
        <v>44793</v>
      </c>
      <c r="M12024" t="s">
        <v>44794</v>
      </c>
      <c r="N12024">
        <v>888770428</v>
      </c>
      <c r="O12024" t="s">
        <v>41347</v>
      </c>
      <c r="P12024" t="s">
        <v>41207</v>
      </c>
      <c r="Q12024" t="s">
        <v>43714</v>
      </c>
      <c r="R12024" t="s">
        <v>41072</v>
      </c>
      <c r="T12024" t="s">
        <v>40687</v>
      </c>
      <c r="U12024" s="98">
        <v>122200015131881</v>
      </c>
      <c r="V12024">
        <v>1039</v>
      </c>
      <c r="W12024">
        <v>86540</v>
      </c>
      <c r="X12024" t="s">
        <v>56</v>
      </c>
      <c r="Z12024" t="s">
        <v>41003</v>
      </c>
      <c r="AA12024" t="s">
        <v>44795</v>
      </c>
      <c r="AB12024" t="s">
        <v>41047</v>
      </c>
      <c r="AC12024" t="s">
        <v>41046</v>
      </c>
      <c r="AD12024" t="s">
        <v>56507</v>
      </c>
      <c r="AE12024">
        <v>545</v>
      </c>
      <c r="AF12024" t="s">
        <v>37780</v>
      </c>
      <c r="AG12024" t="s">
        <v>38464</v>
      </c>
      <c r="AH12024" t="s">
        <v>421</v>
      </c>
      <c r="AI12024">
        <v>3498430000</v>
      </c>
      <c r="AJ12024">
        <v>3498430000</v>
      </c>
      <c r="AK12024">
        <v>0</v>
      </c>
      <c r="AL12024">
        <v>349843000</v>
      </c>
      <c r="AP12024">
        <v>1</v>
      </c>
      <c r="AQ12024" t="s">
        <v>65363</v>
      </c>
      <c r="AR12024" t="s">
        <v>56900</v>
      </c>
      <c r="AS12024">
        <v>27101943</v>
      </c>
    </row>
    <row r="12025" spans="1:45" x14ac:dyDescent="0.3">
      <c r="A12025" s="90">
        <v>1780</v>
      </c>
      <c r="B12025">
        <v>104560995930</v>
      </c>
      <c r="C12025" t="s">
        <v>38918</v>
      </c>
      <c r="D12025" t="s">
        <v>37884</v>
      </c>
      <c r="E12025">
        <v>9</v>
      </c>
      <c r="F12025" t="s">
        <v>38919</v>
      </c>
      <c r="G12025" t="s">
        <v>56900</v>
      </c>
      <c r="H12025">
        <v>2400827743</v>
      </c>
      <c r="I12025" t="s">
        <v>44791</v>
      </c>
      <c r="J12025" t="s">
        <v>44792</v>
      </c>
      <c r="K12025" t="s">
        <v>37767</v>
      </c>
      <c r="L12025" t="s">
        <v>44793</v>
      </c>
      <c r="M12025" t="s">
        <v>44794</v>
      </c>
      <c r="N12025">
        <v>888770428</v>
      </c>
      <c r="O12025" t="s">
        <v>41347</v>
      </c>
      <c r="P12025" t="s">
        <v>41207</v>
      </c>
      <c r="Q12025" t="s">
        <v>43714</v>
      </c>
      <c r="R12025" t="s">
        <v>41072</v>
      </c>
      <c r="T12025" t="s">
        <v>40687</v>
      </c>
      <c r="U12025" s="98">
        <v>122200015131881</v>
      </c>
      <c r="V12025">
        <v>1039</v>
      </c>
      <c r="W12025">
        <v>86540</v>
      </c>
      <c r="X12025" t="s">
        <v>56</v>
      </c>
      <c r="Z12025" t="s">
        <v>41003</v>
      </c>
      <c r="AA12025" t="s">
        <v>44795</v>
      </c>
      <c r="AB12025" t="s">
        <v>41047</v>
      </c>
      <c r="AC12025" t="s">
        <v>41046</v>
      </c>
      <c r="AD12025" t="s">
        <v>56507</v>
      </c>
      <c r="AE12025">
        <v>545</v>
      </c>
      <c r="AF12025" t="s">
        <v>37780</v>
      </c>
      <c r="AG12025" t="s">
        <v>38464</v>
      </c>
      <c r="AH12025" t="s">
        <v>421</v>
      </c>
      <c r="AI12025">
        <v>3498430000</v>
      </c>
      <c r="AJ12025">
        <v>3498430000</v>
      </c>
      <c r="AK12025">
        <v>0</v>
      </c>
      <c r="AL12025">
        <v>349843000</v>
      </c>
      <c r="AP12025">
        <v>1</v>
      </c>
      <c r="AQ12025" t="s">
        <v>65363</v>
      </c>
      <c r="AR12025" t="s">
        <v>56900</v>
      </c>
      <c r="AS12025">
        <v>27101943</v>
      </c>
    </row>
    <row r="12026" spans="1:45" x14ac:dyDescent="0.3">
      <c r="A12026" s="90">
        <v>3834</v>
      </c>
      <c r="B12026">
        <v>104560995930</v>
      </c>
      <c r="C12026" t="s">
        <v>38918</v>
      </c>
      <c r="D12026" t="s">
        <v>37884</v>
      </c>
      <c r="E12026">
        <v>9</v>
      </c>
      <c r="F12026" t="s">
        <v>38919</v>
      </c>
      <c r="G12026" t="s">
        <v>56900</v>
      </c>
      <c r="H12026">
        <v>2400827743</v>
      </c>
      <c r="I12026" t="s">
        <v>44791</v>
      </c>
      <c r="J12026" t="s">
        <v>44792</v>
      </c>
      <c r="K12026" t="s">
        <v>37767</v>
      </c>
      <c r="L12026" t="s">
        <v>44793</v>
      </c>
      <c r="M12026" t="s">
        <v>44794</v>
      </c>
      <c r="N12026">
        <v>888770428</v>
      </c>
      <c r="O12026" t="s">
        <v>41347</v>
      </c>
      <c r="P12026" t="s">
        <v>41207</v>
      </c>
      <c r="Q12026" t="s">
        <v>43714</v>
      </c>
      <c r="R12026" t="s">
        <v>41072</v>
      </c>
      <c r="T12026" t="s">
        <v>40687</v>
      </c>
      <c r="U12026" s="98">
        <v>122200015131881</v>
      </c>
      <c r="V12026">
        <v>1039</v>
      </c>
      <c r="W12026">
        <v>86540</v>
      </c>
      <c r="X12026" t="s">
        <v>56</v>
      </c>
      <c r="Z12026" t="s">
        <v>41003</v>
      </c>
      <c r="AA12026" t="s">
        <v>44795</v>
      </c>
      <c r="AB12026" t="s">
        <v>41047</v>
      </c>
      <c r="AC12026" t="s">
        <v>41046</v>
      </c>
      <c r="AD12026" t="s">
        <v>56507</v>
      </c>
      <c r="AE12026">
        <v>545</v>
      </c>
      <c r="AF12026" t="s">
        <v>37780</v>
      </c>
      <c r="AG12026" t="s">
        <v>38464</v>
      </c>
      <c r="AH12026" t="s">
        <v>421</v>
      </c>
      <c r="AI12026">
        <v>3498430000</v>
      </c>
      <c r="AJ12026">
        <v>3498430000</v>
      </c>
      <c r="AK12026">
        <v>0</v>
      </c>
      <c r="AL12026">
        <v>349843000</v>
      </c>
      <c r="AP12026">
        <v>1</v>
      </c>
      <c r="AQ12026" t="s">
        <v>65363</v>
      </c>
      <c r="AR12026" t="s">
        <v>56900</v>
      </c>
      <c r="AS12026">
        <v>27101943</v>
      </c>
    </row>
    <row r="12027" spans="1:45" x14ac:dyDescent="0.3">
      <c r="A12027" s="90">
        <v>12026</v>
      </c>
      <c r="B12027">
        <v>104560995930</v>
      </c>
      <c r="C12027" t="s">
        <v>38918</v>
      </c>
      <c r="D12027" t="s">
        <v>37884</v>
      </c>
      <c r="E12027">
        <v>9</v>
      </c>
      <c r="F12027" t="s">
        <v>38919</v>
      </c>
      <c r="G12027" t="s">
        <v>56900</v>
      </c>
      <c r="H12027">
        <v>2400827743</v>
      </c>
      <c r="I12027" t="s">
        <v>44791</v>
      </c>
      <c r="J12027" t="s">
        <v>44792</v>
      </c>
      <c r="K12027" t="s">
        <v>37767</v>
      </c>
      <c r="L12027" t="s">
        <v>44793</v>
      </c>
      <c r="M12027" t="s">
        <v>44794</v>
      </c>
      <c r="N12027">
        <v>888770428</v>
      </c>
      <c r="O12027" t="s">
        <v>41347</v>
      </c>
      <c r="P12027" t="s">
        <v>41207</v>
      </c>
      <c r="Q12027" t="s">
        <v>43714</v>
      </c>
      <c r="R12027" t="s">
        <v>41072</v>
      </c>
      <c r="T12027" t="s">
        <v>40687</v>
      </c>
      <c r="U12027" s="98">
        <v>122200015131881</v>
      </c>
      <c r="V12027">
        <v>1039</v>
      </c>
      <c r="W12027">
        <v>86540</v>
      </c>
      <c r="X12027" t="s">
        <v>56</v>
      </c>
      <c r="Z12027" t="s">
        <v>41003</v>
      </c>
      <c r="AA12027" t="s">
        <v>44795</v>
      </c>
      <c r="AB12027" t="s">
        <v>41047</v>
      </c>
      <c r="AC12027" t="s">
        <v>41046</v>
      </c>
      <c r="AD12027" t="s">
        <v>56507</v>
      </c>
      <c r="AE12027">
        <v>545</v>
      </c>
      <c r="AF12027" t="s">
        <v>37780</v>
      </c>
      <c r="AG12027" t="s">
        <v>38464</v>
      </c>
      <c r="AH12027" t="s">
        <v>421</v>
      </c>
      <c r="AI12027">
        <v>3498430000</v>
      </c>
      <c r="AJ12027">
        <v>3498430000</v>
      </c>
      <c r="AK12027">
        <v>0</v>
      </c>
      <c r="AL12027">
        <v>349843000</v>
      </c>
      <c r="AP12027">
        <v>1</v>
      </c>
      <c r="AQ12027" t="s">
        <v>65363</v>
      </c>
      <c r="AR12027" t="s">
        <v>56900</v>
      </c>
      <c r="AS12027">
        <v>27101943</v>
      </c>
    </row>
    <row r="12028" spans="1:45" x14ac:dyDescent="0.3">
      <c r="A12028" s="90">
        <v>3556</v>
      </c>
      <c r="B12028">
        <v>104560995930</v>
      </c>
      <c r="C12028" t="s">
        <v>38918</v>
      </c>
      <c r="D12028" t="s">
        <v>37884</v>
      </c>
      <c r="E12028">
        <v>9</v>
      </c>
      <c r="F12028" t="s">
        <v>38919</v>
      </c>
      <c r="G12028" t="s">
        <v>56900</v>
      </c>
      <c r="H12028">
        <v>2400827743</v>
      </c>
      <c r="I12028" t="s">
        <v>44791</v>
      </c>
      <c r="J12028" t="s">
        <v>44792</v>
      </c>
      <c r="K12028" t="s">
        <v>37767</v>
      </c>
      <c r="L12028" t="s">
        <v>44793</v>
      </c>
      <c r="M12028" t="s">
        <v>44794</v>
      </c>
      <c r="N12028">
        <v>888770428</v>
      </c>
      <c r="O12028" t="s">
        <v>41347</v>
      </c>
      <c r="P12028" t="s">
        <v>41207</v>
      </c>
      <c r="Q12028" t="s">
        <v>43714</v>
      </c>
      <c r="R12028" t="s">
        <v>41072</v>
      </c>
      <c r="T12028" t="s">
        <v>40687</v>
      </c>
      <c r="U12028" s="98">
        <v>122200015131881</v>
      </c>
      <c r="V12028">
        <v>1039</v>
      </c>
      <c r="W12028">
        <v>86540</v>
      </c>
      <c r="X12028" t="s">
        <v>56</v>
      </c>
      <c r="Z12028" t="s">
        <v>41003</v>
      </c>
      <c r="AA12028" t="s">
        <v>44795</v>
      </c>
      <c r="AB12028" t="s">
        <v>41047</v>
      </c>
      <c r="AC12028" t="s">
        <v>41046</v>
      </c>
      <c r="AD12028" t="s">
        <v>56507</v>
      </c>
      <c r="AE12028">
        <v>545</v>
      </c>
      <c r="AF12028" t="s">
        <v>37780</v>
      </c>
      <c r="AG12028" t="s">
        <v>38464</v>
      </c>
      <c r="AH12028" t="s">
        <v>421</v>
      </c>
      <c r="AI12028">
        <v>3498430000</v>
      </c>
      <c r="AJ12028">
        <v>3498430000</v>
      </c>
      <c r="AK12028">
        <v>0</v>
      </c>
      <c r="AL12028">
        <v>349843000</v>
      </c>
      <c r="AP12028">
        <v>1</v>
      </c>
      <c r="AQ12028" t="s">
        <v>65363</v>
      </c>
      <c r="AR12028" t="s">
        <v>56900</v>
      </c>
      <c r="AS12028">
        <v>27101943</v>
      </c>
    </row>
    <row r="12029" spans="1:45" x14ac:dyDescent="0.3">
      <c r="A12029" s="90">
        <v>3559</v>
      </c>
      <c r="B12029">
        <v>104560995930</v>
      </c>
      <c r="C12029" t="s">
        <v>38918</v>
      </c>
      <c r="D12029" t="s">
        <v>37884</v>
      </c>
      <c r="E12029">
        <v>9</v>
      </c>
      <c r="F12029" t="s">
        <v>38919</v>
      </c>
      <c r="G12029" t="s">
        <v>56900</v>
      </c>
      <c r="H12029">
        <v>2400827743</v>
      </c>
      <c r="I12029" t="s">
        <v>44791</v>
      </c>
      <c r="J12029" t="s">
        <v>44792</v>
      </c>
      <c r="K12029" t="s">
        <v>37767</v>
      </c>
      <c r="L12029" t="s">
        <v>44793</v>
      </c>
      <c r="M12029" t="s">
        <v>44794</v>
      </c>
      <c r="N12029">
        <v>888770428</v>
      </c>
      <c r="O12029" t="s">
        <v>41347</v>
      </c>
      <c r="P12029" t="s">
        <v>41207</v>
      </c>
      <c r="Q12029" t="s">
        <v>43714</v>
      </c>
      <c r="R12029" t="s">
        <v>41072</v>
      </c>
      <c r="T12029" t="s">
        <v>40687</v>
      </c>
      <c r="U12029" s="98">
        <v>122200015131881</v>
      </c>
      <c r="V12029">
        <v>1039</v>
      </c>
      <c r="W12029">
        <v>86540</v>
      </c>
      <c r="X12029" t="s">
        <v>56</v>
      </c>
      <c r="Z12029" t="s">
        <v>41003</v>
      </c>
      <c r="AA12029" t="s">
        <v>44795</v>
      </c>
      <c r="AB12029" t="s">
        <v>41047</v>
      </c>
      <c r="AC12029" t="s">
        <v>41046</v>
      </c>
      <c r="AD12029" t="s">
        <v>56507</v>
      </c>
      <c r="AE12029">
        <v>545</v>
      </c>
      <c r="AF12029" t="s">
        <v>37780</v>
      </c>
      <c r="AG12029" t="s">
        <v>38464</v>
      </c>
      <c r="AH12029" t="s">
        <v>421</v>
      </c>
      <c r="AI12029">
        <v>3498430000</v>
      </c>
      <c r="AJ12029">
        <v>3498430000</v>
      </c>
      <c r="AK12029">
        <v>0</v>
      </c>
      <c r="AL12029">
        <v>349843000</v>
      </c>
      <c r="AP12029">
        <v>1</v>
      </c>
      <c r="AQ12029" t="s">
        <v>65363</v>
      </c>
      <c r="AR12029" t="s">
        <v>56900</v>
      </c>
      <c r="AS12029">
        <v>27101943</v>
      </c>
    </row>
    <row r="12030" spans="1:45" x14ac:dyDescent="0.3">
      <c r="A12030" s="90">
        <v>3562</v>
      </c>
      <c r="B12030">
        <v>104560995930</v>
      </c>
      <c r="C12030" t="s">
        <v>38918</v>
      </c>
      <c r="D12030" t="s">
        <v>37884</v>
      </c>
      <c r="E12030">
        <v>9</v>
      </c>
      <c r="F12030" t="s">
        <v>38919</v>
      </c>
      <c r="G12030" t="s">
        <v>56900</v>
      </c>
      <c r="H12030">
        <v>2400827743</v>
      </c>
      <c r="I12030" t="s">
        <v>44791</v>
      </c>
      <c r="J12030" t="s">
        <v>44792</v>
      </c>
      <c r="K12030" t="s">
        <v>37767</v>
      </c>
      <c r="L12030" t="s">
        <v>44793</v>
      </c>
      <c r="M12030" t="s">
        <v>44794</v>
      </c>
      <c r="N12030">
        <v>888770428</v>
      </c>
      <c r="O12030" t="s">
        <v>41347</v>
      </c>
      <c r="P12030" t="s">
        <v>41207</v>
      </c>
      <c r="Q12030" t="s">
        <v>43714</v>
      </c>
      <c r="R12030" t="s">
        <v>41072</v>
      </c>
      <c r="T12030" t="s">
        <v>40687</v>
      </c>
      <c r="U12030" s="98">
        <v>122200015131881</v>
      </c>
      <c r="V12030">
        <v>1039</v>
      </c>
      <c r="W12030">
        <v>86540</v>
      </c>
      <c r="X12030" t="s">
        <v>56</v>
      </c>
      <c r="Z12030" t="s">
        <v>41003</v>
      </c>
      <c r="AA12030" t="s">
        <v>44795</v>
      </c>
      <c r="AB12030" t="s">
        <v>41047</v>
      </c>
      <c r="AC12030" t="s">
        <v>41046</v>
      </c>
      <c r="AD12030" t="s">
        <v>56507</v>
      </c>
      <c r="AE12030">
        <v>545</v>
      </c>
      <c r="AF12030" t="s">
        <v>37780</v>
      </c>
      <c r="AG12030" t="s">
        <v>38464</v>
      </c>
      <c r="AH12030" t="s">
        <v>421</v>
      </c>
      <c r="AI12030">
        <v>3498430000</v>
      </c>
      <c r="AJ12030">
        <v>3498430000</v>
      </c>
      <c r="AK12030">
        <v>0</v>
      </c>
      <c r="AL12030">
        <v>349843000</v>
      </c>
      <c r="AP12030">
        <v>1</v>
      </c>
      <c r="AQ12030" t="s">
        <v>65363</v>
      </c>
      <c r="AR12030" t="s">
        <v>56900</v>
      </c>
      <c r="AS12030">
        <v>27101943</v>
      </c>
    </row>
    <row r="12031" spans="1:45" x14ac:dyDescent="0.3">
      <c r="A12031" s="90">
        <v>1785</v>
      </c>
      <c r="B12031">
        <v>104560995930</v>
      </c>
      <c r="C12031" t="s">
        <v>38918</v>
      </c>
      <c r="D12031" t="s">
        <v>37884</v>
      </c>
      <c r="E12031">
        <v>9</v>
      </c>
      <c r="F12031" t="s">
        <v>38919</v>
      </c>
      <c r="G12031" t="s">
        <v>56900</v>
      </c>
      <c r="H12031">
        <v>2400827743</v>
      </c>
      <c r="I12031" t="s">
        <v>44791</v>
      </c>
      <c r="J12031" t="s">
        <v>44792</v>
      </c>
      <c r="K12031" t="s">
        <v>37767</v>
      </c>
      <c r="L12031" t="s">
        <v>44793</v>
      </c>
      <c r="M12031" t="s">
        <v>44794</v>
      </c>
      <c r="N12031">
        <v>888770428</v>
      </c>
      <c r="O12031" t="s">
        <v>41347</v>
      </c>
      <c r="P12031" t="s">
        <v>41207</v>
      </c>
      <c r="Q12031" t="s">
        <v>43714</v>
      </c>
      <c r="R12031" t="s">
        <v>41072</v>
      </c>
      <c r="T12031" t="s">
        <v>40687</v>
      </c>
      <c r="U12031" s="98">
        <v>122200015131881</v>
      </c>
      <c r="V12031">
        <v>1039</v>
      </c>
      <c r="W12031">
        <v>86540</v>
      </c>
      <c r="X12031" t="s">
        <v>56</v>
      </c>
      <c r="Z12031" t="s">
        <v>41003</v>
      </c>
      <c r="AA12031" t="s">
        <v>44795</v>
      </c>
      <c r="AB12031" t="s">
        <v>41047</v>
      </c>
      <c r="AC12031" t="s">
        <v>41046</v>
      </c>
      <c r="AD12031" t="s">
        <v>56507</v>
      </c>
      <c r="AE12031">
        <v>545</v>
      </c>
      <c r="AF12031" t="s">
        <v>37780</v>
      </c>
      <c r="AG12031" t="s">
        <v>38464</v>
      </c>
      <c r="AH12031" t="s">
        <v>421</v>
      </c>
      <c r="AI12031">
        <v>3498430000</v>
      </c>
      <c r="AJ12031">
        <v>3498430000</v>
      </c>
      <c r="AK12031">
        <v>0</v>
      </c>
      <c r="AL12031">
        <v>349843000</v>
      </c>
      <c r="AP12031">
        <v>1</v>
      </c>
      <c r="AQ12031" t="s">
        <v>65363</v>
      </c>
      <c r="AR12031" t="s">
        <v>56900</v>
      </c>
      <c r="AS12031">
        <v>27101943</v>
      </c>
    </row>
    <row r="12032" spans="1:45" x14ac:dyDescent="0.3">
      <c r="A12032" s="90">
        <v>1787</v>
      </c>
      <c r="B12032">
        <v>104560995930</v>
      </c>
      <c r="C12032" t="s">
        <v>38918</v>
      </c>
      <c r="D12032" t="s">
        <v>37884</v>
      </c>
      <c r="E12032">
        <v>9</v>
      </c>
      <c r="F12032" t="s">
        <v>38919</v>
      </c>
      <c r="G12032" t="s">
        <v>56900</v>
      </c>
      <c r="H12032">
        <v>2400827743</v>
      </c>
      <c r="I12032" t="s">
        <v>44791</v>
      </c>
      <c r="J12032" t="s">
        <v>44792</v>
      </c>
      <c r="K12032" t="s">
        <v>37767</v>
      </c>
      <c r="L12032" t="s">
        <v>44793</v>
      </c>
      <c r="M12032" t="s">
        <v>44794</v>
      </c>
      <c r="N12032">
        <v>888770428</v>
      </c>
      <c r="O12032" t="s">
        <v>41347</v>
      </c>
      <c r="P12032" t="s">
        <v>41207</v>
      </c>
      <c r="Q12032" t="s">
        <v>43714</v>
      </c>
      <c r="R12032" t="s">
        <v>41072</v>
      </c>
      <c r="T12032" t="s">
        <v>40687</v>
      </c>
      <c r="U12032" s="98">
        <v>122200015131881</v>
      </c>
      <c r="V12032">
        <v>1039</v>
      </c>
      <c r="W12032">
        <v>86540</v>
      </c>
      <c r="X12032" t="s">
        <v>56</v>
      </c>
      <c r="Z12032" t="s">
        <v>41003</v>
      </c>
      <c r="AA12032" t="s">
        <v>44795</v>
      </c>
      <c r="AB12032" t="s">
        <v>41047</v>
      </c>
      <c r="AC12032" t="s">
        <v>41046</v>
      </c>
      <c r="AD12032" t="s">
        <v>56507</v>
      </c>
      <c r="AE12032">
        <v>545</v>
      </c>
      <c r="AF12032" t="s">
        <v>37780</v>
      </c>
      <c r="AG12032" t="s">
        <v>38464</v>
      </c>
      <c r="AH12032" t="s">
        <v>421</v>
      </c>
      <c r="AI12032">
        <v>3498430000</v>
      </c>
      <c r="AJ12032">
        <v>3498430000</v>
      </c>
      <c r="AK12032">
        <v>0</v>
      </c>
      <c r="AL12032">
        <v>349843000</v>
      </c>
      <c r="AP12032">
        <v>1</v>
      </c>
      <c r="AQ12032" t="s">
        <v>65363</v>
      </c>
      <c r="AR12032" t="s">
        <v>56900</v>
      </c>
      <c r="AS12032">
        <v>27101943</v>
      </c>
    </row>
    <row r="12033" spans="1:45" x14ac:dyDescent="0.3">
      <c r="A12033" s="90">
        <v>3844</v>
      </c>
      <c r="B12033">
        <v>104560995930</v>
      </c>
      <c r="C12033" t="s">
        <v>38918</v>
      </c>
      <c r="D12033" t="s">
        <v>37884</v>
      </c>
      <c r="E12033">
        <v>9</v>
      </c>
      <c r="F12033" t="s">
        <v>38919</v>
      </c>
      <c r="G12033" t="s">
        <v>56900</v>
      </c>
      <c r="H12033">
        <v>2400827743</v>
      </c>
      <c r="I12033" t="s">
        <v>44791</v>
      </c>
      <c r="J12033" t="s">
        <v>44792</v>
      </c>
      <c r="K12033" t="s">
        <v>37767</v>
      </c>
      <c r="L12033" t="s">
        <v>44793</v>
      </c>
      <c r="M12033" t="s">
        <v>44794</v>
      </c>
      <c r="N12033">
        <v>888770428</v>
      </c>
      <c r="O12033" t="s">
        <v>41347</v>
      </c>
      <c r="P12033" t="s">
        <v>41207</v>
      </c>
      <c r="Q12033" t="s">
        <v>43714</v>
      </c>
      <c r="R12033" t="s">
        <v>41072</v>
      </c>
      <c r="T12033" t="s">
        <v>40687</v>
      </c>
      <c r="U12033" s="98">
        <v>122200015131881</v>
      </c>
      <c r="V12033">
        <v>1039</v>
      </c>
      <c r="W12033">
        <v>86540</v>
      </c>
      <c r="X12033" t="s">
        <v>56</v>
      </c>
      <c r="Z12033" t="s">
        <v>41003</v>
      </c>
      <c r="AA12033" t="s">
        <v>44795</v>
      </c>
      <c r="AB12033" t="s">
        <v>41047</v>
      </c>
      <c r="AC12033" t="s">
        <v>41046</v>
      </c>
      <c r="AD12033" t="s">
        <v>56507</v>
      </c>
      <c r="AE12033">
        <v>545</v>
      </c>
      <c r="AF12033" t="s">
        <v>37780</v>
      </c>
      <c r="AG12033" t="s">
        <v>38464</v>
      </c>
      <c r="AH12033" t="s">
        <v>421</v>
      </c>
      <c r="AI12033">
        <v>3498430000</v>
      </c>
      <c r="AJ12033">
        <v>3498430000</v>
      </c>
      <c r="AK12033">
        <v>0</v>
      </c>
      <c r="AL12033">
        <v>349843000</v>
      </c>
      <c r="AP12033">
        <v>1</v>
      </c>
      <c r="AQ12033" t="s">
        <v>65363</v>
      </c>
      <c r="AR12033" t="s">
        <v>56900</v>
      </c>
      <c r="AS12033">
        <v>27101943</v>
      </c>
    </row>
    <row r="12034" spans="1:45" x14ac:dyDescent="0.3">
      <c r="A12034" s="90">
        <v>12033</v>
      </c>
      <c r="B12034">
        <v>104560995930</v>
      </c>
      <c r="C12034" t="s">
        <v>38918</v>
      </c>
      <c r="D12034" t="s">
        <v>37884</v>
      </c>
      <c r="E12034">
        <v>9</v>
      </c>
      <c r="F12034" t="s">
        <v>38919</v>
      </c>
      <c r="G12034" t="s">
        <v>56900</v>
      </c>
      <c r="H12034">
        <v>2400827743</v>
      </c>
      <c r="I12034" t="s">
        <v>44791</v>
      </c>
      <c r="J12034" t="s">
        <v>44792</v>
      </c>
      <c r="K12034" t="s">
        <v>37767</v>
      </c>
      <c r="L12034" t="s">
        <v>44793</v>
      </c>
      <c r="M12034" t="s">
        <v>44794</v>
      </c>
      <c r="N12034">
        <v>888770428</v>
      </c>
      <c r="O12034" t="s">
        <v>41347</v>
      </c>
      <c r="P12034" t="s">
        <v>41207</v>
      </c>
      <c r="Q12034" t="s">
        <v>43714</v>
      </c>
      <c r="R12034" t="s">
        <v>41072</v>
      </c>
      <c r="T12034" t="s">
        <v>40687</v>
      </c>
      <c r="U12034" s="98">
        <v>122200015131881</v>
      </c>
      <c r="V12034">
        <v>1039</v>
      </c>
      <c r="W12034">
        <v>86540</v>
      </c>
      <c r="X12034" t="s">
        <v>56</v>
      </c>
      <c r="Z12034" t="s">
        <v>41003</v>
      </c>
      <c r="AA12034" t="s">
        <v>44795</v>
      </c>
      <c r="AB12034" t="s">
        <v>41047</v>
      </c>
      <c r="AC12034" t="s">
        <v>41046</v>
      </c>
      <c r="AD12034" t="s">
        <v>56507</v>
      </c>
      <c r="AE12034">
        <v>545</v>
      </c>
      <c r="AF12034" t="s">
        <v>37780</v>
      </c>
      <c r="AG12034" t="s">
        <v>38464</v>
      </c>
      <c r="AH12034" t="s">
        <v>421</v>
      </c>
      <c r="AI12034">
        <v>3498430000</v>
      </c>
      <c r="AJ12034">
        <v>3498430000</v>
      </c>
      <c r="AK12034">
        <v>0</v>
      </c>
      <c r="AL12034">
        <v>349843000</v>
      </c>
      <c r="AP12034">
        <v>1</v>
      </c>
      <c r="AQ12034" t="s">
        <v>65363</v>
      </c>
      <c r="AR12034" t="s">
        <v>56900</v>
      </c>
      <c r="AS12034">
        <v>27101943</v>
      </c>
    </row>
    <row r="12035" spans="1:45" x14ac:dyDescent="0.3">
      <c r="A12035" s="90">
        <v>3568</v>
      </c>
      <c r="B12035">
        <v>104560995930</v>
      </c>
      <c r="C12035" t="s">
        <v>38918</v>
      </c>
      <c r="D12035" t="s">
        <v>37884</v>
      </c>
      <c r="E12035">
        <v>9</v>
      </c>
      <c r="F12035" t="s">
        <v>38919</v>
      </c>
      <c r="G12035" t="s">
        <v>56900</v>
      </c>
      <c r="H12035">
        <v>2400827743</v>
      </c>
      <c r="I12035" t="s">
        <v>44791</v>
      </c>
      <c r="J12035" t="s">
        <v>44792</v>
      </c>
      <c r="K12035" t="s">
        <v>37767</v>
      </c>
      <c r="L12035" t="s">
        <v>44793</v>
      </c>
      <c r="M12035" t="s">
        <v>44794</v>
      </c>
      <c r="N12035">
        <v>888770428</v>
      </c>
      <c r="O12035" t="s">
        <v>41347</v>
      </c>
      <c r="P12035" t="s">
        <v>41207</v>
      </c>
      <c r="Q12035" t="s">
        <v>43714</v>
      </c>
      <c r="R12035" t="s">
        <v>41072</v>
      </c>
      <c r="T12035" t="s">
        <v>40687</v>
      </c>
      <c r="U12035" s="98">
        <v>122200015131881</v>
      </c>
      <c r="V12035">
        <v>1039</v>
      </c>
      <c r="W12035">
        <v>86540</v>
      </c>
      <c r="X12035" t="s">
        <v>56</v>
      </c>
      <c r="Z12035" t="s">
        <v>41003</v>
      </c>
      <c r="AA12035" t="s">
        <v>44795</v>
      </c>
      <c r="AB12035" t="s">
        <v>41047</v>
      </c>
      <c r="AC12035" t="s">
        <v>41046</v>
      </c>
      <c r="AD12035" t="s">
        <v>56507</v>
      </c>
      <c r="AE12035">
        <v>545</v>
      </c>
      <c r="AF12035" t="s">
        <v>37780</v>
      </c>
      <c r="AG12035" t="s">
        <v>38464</v>
      </c>
      <c r="AH12035" t="s">
        <v>421</v>
      </c>
      <c r="AI12035">
        <v>3498430000</v>
      </c>
      <c r="AJ12035">
        <v>3498430000</v>
      </c>
      <c r="AK12035">
        <v>0</v>
      </c>
      <c r="AL12035">
        <v>349843000</v>
      </c>
      <c r="AP12035">
        <v>1</v>
      </c>
      <c r="AQ12035" t="s">
        <v>65363</v>
      </c>
      <c r="AR12035" t="s">
        <v>56900</v>
      </c>
      <c r="AS12035">
        <v>27101943</v>
      </c>
    </row>
    <row r="12036" spans="1:45" x14ac:dyDescent="0.3">
      <c r="A12036" s="90">
        <v>12035</v>
      </c>
      <c r="B12036">
        <v>104560995930</v>
      </c>
      <c r="C12036" t="s">
        <v>38918</v>
      </c>
      <c r="D12036" t="s">
        <v>37884</v>
      </c>
      <c r="E12036">
        <v>9</v>
      </c>
      <c r="F12036" t="s">
        <v>38919</v>
      </c>
      <c r="G12036" t="s">
        <v>56900</v>
      </c>
      <c r="H12036">
        <v>2400827743</v>
      </c>
      <c r="I12036" t="s">
        <v>44791</v>
      </c>
      <c r="J12036" t="s">
        <v>44792</v>
      </c>
      <c r="K12036" t="s">
        <v>37767</v>
      </c>
      <c r="L12036" t="s">
        <v>44793</v>
      </c>
      <c r="M12036" t="s">
        <v>44794</v>
      </c>
      <c r="N12036">
        <v>888770428</v>
      </c>
      <c r="O12036" t="s">
        <v>41347</v>
      </c>
      <c r="P12036" t="s">
        <v>41207</v>
      </c>
      <c r="Q12036" t="s">
        <v>43714</v>
      </c>
      <c r="R12036" t="s">
        <v>41072</v>
      </c>
      <c r="T12036" t="s">
        <v>40687</v>
      </c>
      <c r="U12036" s="98">
        <v>122200015131881</v>
      </c>
      <c r="V12036">
        <v>1039</v>
      </c>
      <c r="W12036">
        <v>86540</v>
      </c>
      <c r="X12036" t="s">
        <v>56</v>
      </c>
      <c r="Z12036" t="s">
        <v>41003</v>
      </c>
      <c r="AA12036" t="s">
        <v>44795</v>
      </c>
      <c r="AB12036" t="s">
        <v>41047</v>
      </c>
      <c r="AC12036" t="s">
        <v>41046</v>
      </c>
      <c r="AD12036" t="s">
        <v>56507</v>
      </c>
      <c r="AE12036">
        <v>545</v>
      </c>
      <c r="AF12036" t="s">
        <v>37780</v>
      </c>
      <c r="AG12036" t="s">
        <v>38464</v>
      </c>
      <c r="AH12036" t="s">
        <v>421</v>
      </c>
      <c r="AI12036">
        <v>3498430000</v>
      </c>
      <c r="AJ12036">
        <v>3498430000</v>
      </c>
      <c r="AK12036">
        <v>0</v>
      </c>
      <c r="AL12036">
        <v>349843000</v>
      </c>
      <c r="AP12036">
        <v>1</v>
      </c>
      <c r="AQ12036" t="s">
        <v>65363</v>
      </c>
      <c r="AR12036" t="s">
        <v>56900</v>
      </c>
      <c r="AS12036">
        <v>27101943</v>
      </c>
    </row>
    <row r="12037" spans="1:45" x14ac:dyDescent="0.3">
      <c r="A12037" s="90">
        <v>12036</v>
      </c>
      <c r="B12037">
        <v>104560995930</v>
      </c>
      <c r="C12037" t="s">
        <v>38918</v>
      </c>
      <c r="D12037" t="s">
        <v>37884</v>
      </c>
      <c r="E12037">
        <v>9</v>
      </c>
      <c r="F12037" t="s">
        <v>38919</v>
      </c>
      <c r="G12037" t="s">
        <v>56900</v>
      </c>
      <c r="H12037">
        <v>2400827743</v>
      </c>
      <c r="I12037" t="s">
        <v>44791</v>
      </c>
      <c r="J12037" t="s">
        <v>44792</v>
      </c>
      <c r="K12037" t="s">
        <v>37767</v>
      </c>
      <c r="L12037" t="s">
        <v>44793</v>
      </c>
      <c r="M12037" t="s">
        <v>44794</v>
      </c>
      <c r="N12037">
        <v>888770428</v>
      </c>
      <c r="O12037" t="s">
        <v>41347</v>
      </c>
      <c r="P12037" t="s">
        <v>41207</v>
      </c>
      <c r="Q12037" t="s">
        <v>43714</v>
      </c>
      <c r="R12037" t="s">
        <v>41072</v>
      </c>
      <c r="T12037" t="s">
        <v>40687</v>
      </c>
      <c r="U12037" s="98">
        <v>122200015131881</v>
      </c>
      <c r="V12037">
        <v>1039</v>
      </c>
      <c r="W12037">
        <v>86540</v>
      </c>
      <c r="X12037" t="s">
        <v>56</v>
      </c>
      <c r="Z12037" t="s">
        <v>41003</v>
      </c>
      <c r="AA12037" t="s">
        <v>44795</v>
      </c>
      <c r="AB12037" t="s">
        <v>41047</v>
      </c>
      <c r="AC12037" t="s">
        <v>41046</v>
      </c>
      <c r="AD12037" t="s">
        <v>56507</v>
      </c>
      <c r="AE12037">
        <v>545</v>
      </c>
      <c r="AF12037" t="s">
        <v>37780</v>
      </c>
      <c r="AG12037" t="s">
        <v>38464</v>
      </c>
      <c r="AH12037" t="s">
        <v>421</v>
      </c>
      <c r="AI12037">
        <v>3498430000</v>
      </c>
      <c r="AJ12037">
        <v>3498430000</v>
      </c>
      <c r="AK12037">
        <v>0</v>
      </c>
      <c r="AL12037">
        <v>349843000</v>
      </c>
      <c r="AP12037">
        <v>1</v>
      </c>
      <c r="AQ12037" t="s">
        <v>65363</v>
      </c>
      <c r="AR12037" t="s">
        <v>56900</v>
      </c>
      <c r="AS12037">
        <v>27101943</v>
      </c>
    </row>
    <row r="12038" spans="1:45" x14ac:dyDescent="0.3">
      <c r="A12038" s="90">
        <v>1793</v>
      </c>
      <c r="B12038">
        <v>104560995930</v>
      </c>
      <c r="C12038" t="s">
        <v>38918</v>
      </c>
      <c r="D12038" t="s">
        <v>37884</v>
      </c>
      <c r="E12038">
        <v>9</v>
      </c>
      <c r="F12038" t="s">
        <v>38919</v>
      </c>
      <c r="G12038" t="s">
        <v>56900</v>
      </c>
      <c r="H12038">
        <v>2400827743</v>
      </c>
      <c r="I12038" t="s">
        <v>44791</v>
      </c>
      <c r="J12038" t="s">
        <v>44792</v>
      </c>
      <c r="K12038" t="s">
        <v>37767</v>
      </c>
      <c r="L12038" t="s">
        <v>44793</v>
      </c>
      <c r="M12038" t="s">
        <v>44794</v>
      </c>
      <c r="N12038">
        <v>888770428</v>
      </c>
      <c r="O12038" t="s">
        <v>41347</v>
      </c>
      <c r="P12038" t="s">
        <v>41207</v>
      </c>
      <c r="Q12038" t="s">
        <v>43714</v>
      </c>
      <c r="R12038" t="s">
        <v>41072</v>
      </c>
      <c r="T12038" t="s">
        <v>40687</v>
      </c>
      <c r="U12038" s="98">
        <v>122200015131881</v>
      </c>
      <c r="V12038">
        <v>1039</v>
      </c>
      <c r="W12038">
        <v>86540</v>
      </c>
      <c r="X12038" t="s">
        <v>56</v>
      </c>
      <c r="Z12038" t="s">
        <v>41003</v>
      </c>
      <c r="AA12038" t="s">
        <v>44795</v>
      </c>
      <c r="AB12038" t="s">
        <v>41047</v>
      </c>
      <c r="AC12038" t="s">
        <v>41046</v>
      </c>
      <c r="AD12038" t="s">
        <v>56507</v>
      </c>
      <c r="AE12038">
        <v>545</v>
      </c>
      <c r="AF12038" t="s">
        <v>37780</v>
      </c>
      <c r="AG12038" t="s">
        <v>38464</v>
      </c>
      <c r="AH12038" t="s">
        <v>421</v>
      </c>
      <c r="AI12038">
        <v>3498430000</v>
      </c>
      <c r="AJ12038">
        <v>3498430000</v>
      </c>
      <c r="AK12038">
        <v>0</v>
      </c>
      <c r="AL12038">
        <v>349843000</v>
      </c>
      <c r="AP12038">
        <v>1</v>
      </c>
      <c r="AQ12038" t="s">
        <v>65363</v>
      </c>
      <c r="AR12038" t="s">
        <v>56900</v>
      </c>
      <c r="AS12038">
        <v>27101943</v>
      </c>
    </row>
    <row r="12039" spans="1:45" x14ac:dyDescent="0.3">
      <c r="A12039" s="90">
        <v>12038</v>
      </c>
      <c r="B12039">
        <v>104561492120</v>
      </c>
      <c r="C12039" t="s">
        <v>38449</v>
      </c>
      <c r="D12039" t="s">
        <v>37763</v>
      </c>
      <c r="E12039">
        <v>9</v>
      </c>
      <c r="F12039" t="s">
        <v>38450</v>
      </c>
      <c r="G12039" t="s">
        <v>56900</v>
      </c>
      <c r="H12039">
        <v>3702528269</v>
      </c>
      <c r="I12039" t="s">
        <v>44798</v>
      </c>
      <c r="J12039" t="s">
        <v>44799</v>
      </c>
      <c r="K12039" t="s">
        <v>37767</v>
      </c>
      <c r="L12039" t="s">
        <v>66623</v>
      </c>
      <c r="M12039" t="s">
        <v>66624</v>
      </c>
      <c r="N12039" t="s">
        <v>44802</v>
      </c>
      <c r="O12039" t="s">
        <v>40748</v>
      </c>
      <c r="P12039" t="s">
        <v>40749</v>
      </c>
      <c r="Q12039" t="s">
        <v>44803</v>
      </c>
      <c r="R12039" t="s">
        <v>40855</v>
      </c>
      <c r="S12039" t="s">
        <v>40866</v>
      </c>
      <c r="T12039" t="s">
        <v>40687</v>
      </c>
      <c r="U12039" s="98">
        <v>122200015120268</v>
      </c>
      <c r="V12039">
        <v>2</v>
      </c>
      <c r="W12039">
        <v>400.6</v>
      </c>
      <c r="X12039" t="s">
        <v>56</v>
      </c>
      <c r="Z12039" t="s">
        <v>39264</v>
      </c>
      <c r="AA12039" t="s">
        <v>44804</v>
      </c>
      <c r="AB12039" t="s">
        <v>42083</v>
      </c>
      <c r="AC12039" t="s">
        <v>37830</v>
      </c>
      <c r="AD12039" t="s">
        <v>65280</v>
      </c>
      <c r="AE12039">
        <v>10542</v>
      </c>
      <c r="AF12039" t="s">
        <v>37780</v>
      </c>
      <c r="AG12039" t="s">
        <v>38464</v>
      </c>
      <c r="AH12039" t="s">
        <v>421</v>
      </c>
      <c r="AI12039">
        <v>75088000</v>
      </c>
      <c r="AJ12039">
        <v>75088000</v>
      </c>
      <c r="AK12039">
        <v>0</v>
      </c>
      <c r="AP12039">
        <v>1</v>
      </c>
      <c r="AQ12039" t="s">
        <v>65363</v>
      </c>
      <c r="AR12039" t="s">
        <v>56900</v>
      </c>
      <c r="AS12039">
        <v>27101943</v>
      </c>
    </row>
    <row r="12040" spans="1:45" x14ac:dyDescent="0.3">
      <c r="A12040" s="90">
        <v>12039</v>
      </c>
      <c r="B12040">
        <v>104561492120</v>
      </c>
      <c r="C12040" t="s">
        <v>38449</v>
      </c>
      <c r="D12040" t="s">
        <v>37763</v>
      </c>
      <c r="E12040">
        <v>9</v>
      </c>
      <c r="F12040" t="s">
        <v>38450</v>
      </c>
      <c r="G12040" t="s">
        <v>56900</v>
      </c>
      <c r="H12040">
        <v>3702528269</v>
      </c>
      <c r="I12040" t="s">
        <v>44798</v>
      </c>
      <c r="J12040" t="s">
        <v>44799</v>
      </c>
      <c r="K12040" t="s">
        <v>37767</v>
      </c>
      <c r="L12040" t="s">
        <v>66623</v>
      </c>
      <c r="M12040" t="s">
        <v>66624</v>
      </c>
      <c r="N12040" t="s">
        <v>44802</v>
      </c>
      <c r="O12040" t="s">
        <v>40748</v>
      </c>
      <c r="P12040" t="s">
        <v>40749</v>
      </c>
      <c r="Q12040" t="s">
        <v>44803</v>
      </c>
      <c r="R12040" t="s">
        <v>40855</v>
      </c>
      <c r="S12040" t="s">
        <v>40866</v>
      </c>
      <c r="T12040" t="s">
        <v>40687</v>
      </c>
      <c r="U12040" s="98">
        <v>122200015120268</v>
      </c>
      <c r="V12040">
        <v>2</v>
      </c>
      <c r="W12040">
        <v>400.6</v>
      </c>
      <c r="X12040" t="s">
        <v>56</v>
      </c>
      <c r="Z12040" t="s">
        <v>39264</v>
      </c>
      <c r="AA12040" t="s">
        <v>44804</v>
      </c>
      <c r="AB12040" t="s">
        <v>42083</v>
      </c>
      <c r="AC12040" t="s">
        <v>37830</v>
      </c>
      <c r="AD12040" t="s">
        <v>65280</v>
      </c>
      <c r="AE12040">
        <v>10542</v>
      </c>
      <c r="AF12040" t="s">
        <v>37780</v>
      </c>
      <c r="AG12040" t="s">
        <v>38464</v>
      </c>
      <c r="AH12040" t="s">
        <v>421</v>
      </c>
      <c r="AI12040">
        <v>75088000</v>
      </c>
      <c r="AJ12040">
        <v>75088000</v>
      </c>
      <c r="AK12040">
        <v>0</v>
      </c>
      <c r="AP12040">
        <v>1</v>
      </c>
      <c r="AQ12040" t="s">
        <v>65363</v>
      </c>
      <c r="AR12040" t="s">
        <v>56900</v>
      </c>
      <c r="AS12040">
        <v>27101943</v>
      </c>
    </row>
    <row r="12041" spans="1:45" x14ac:dyDescent="0.3">
      <c r="A12041" s="90">
        <v>2544</v>
      </c>
      <c r="B12041">
        <v>104560915060</v>
      </c>
      <c r="C12041" t="s">
        <v>38803</v>
      </c>
      <c r="D12041" t="s">
        <v>37834</v>
      </c>
      <c r="E12041">
        <v>9</v>
      </c>
      <c r="F12041" t="s">
        <v>38804</v>
      </c>
      <c r="G12041" t="s">
        <v>56900</v>
      </c>
      <c r="H12041" t="s">
        <v>12106</v>
      </c>
      <c r="I12041" t="s">
        <v>46814</v>
      </c>
      <c r="J12041" t="s">
        <v>46815</v>
      </c>
      <c r="K12041" t="s">
        <v>37767</v>
      </c>
      <c r="L12041" t="s">
        <v>66625</v>
      </c>
      <c r="M12041" t="s">
        <v>66626</v>
      </c>
      <c r="N12041" t="s">
        <v>46818</v>
      </c>
      <c r="O12041" t="s">
        <v>46819</v>
      </c>
      <c r="P12041" t="s">
        <v>46820</v>
      </c>
      <c r="R12041" t="s">
        <v>41449</v>
      </c>
      <c r="S12041" t="s">
        <v>40866</v>
      </c>
      <c r="T12041" t="s">
        <v>40687</v>
      </c>
      <c r="U12041" s="98">
        <v>132200015131014</v>
      </c>
      <c r="V12041">
        <v>1</v>
      </c>
      <c r="W12041">
        <v>200</v>
      </c>
      <c r="X12041" t="s">
        <v>56</v>
      </c>
      <c r="Z12041" t="s">
        <v>46821</v>
      </c>
      <c r="AA12041" t="s">
        <v>46822</v>
      </c>
      <c r="AB12041" t="s">
        <v>46823</v>
      </c>
      <c r="AD12041" t="s">
        <v>65280</v>
      </c>
      <c r="AE12041">
        <v>65</v>
      </c>
      <c r="AF12041" t="s">
        <v>37780</v>
      </c>
      <c r="AG12041" t="s">
        <v>38464</v>
      </c>
      <c r="AH12041" t="s">
        <v>421</v>
      </c>
      <c r="AI12041">
        <v>20000000</v>
      </c>
      <c r="AJ12041">
        <v>20000000</v>
      </c>
      <c r="AP12041">
        <v>1</v>
      </c>
      <c r="AQ12041" t="s">
        <v>65363</v>
      </c>
      <c r="AR12041" t="s">
        <v>56900</v>
      </c>
      <c r="AS12041">
        <v>27101943</v>
      </c>
    </row>
    <row r="12042" spans="1:45" x14ac:dyDescent="0.3">
      <c r="A12042" s="90">
        <v>12041</v>
      </c>
      <c r="B12042">
        <v>104560464740</v>
      </c>
      <c r="C12042" t="s">
        <v>38972</v>
      </c>
      <c r="D12042" t="s">
        <v>37834</v>
      </c>
      <c r="E12042">
        <v>9</v>
      </c>
      <c r="F12042" t="s">
        <v>38973</v>
      </c>
      <c r="G12042" t="s">
        <v>56900</v>
      </c>
      <c r="H12042">
        <v>3700775897</v>
      </c>
      <c r="I12042" t="s">
        <v>66627</v>
      </c>
      <c r="J12042" t="s">
        <v>66628</v>
      </c>
      <c r="K12042" t="s">
        <v>37767</v>
      </c>
      <c r="L12042" t="s">
        <v>66629</v>
      </c>
      <c r="M12042" t="s">
        <v>66630</v>
      </c>
      <c r="N12042" t="s">
        <v>66631</v>
      </c>
      <c r="O12042" t="s">
        <v>47174</v>
      </c>
      <c r="P12042" t="s">
        <v>41305</v>
      </c>
      <c r="Q12042" t="s">
        <v>41105</v>
      </c>
      <c r="R12042" t="s">
        <v>41449</v>
      </c>
      <c r="S12042" t="s">
        <v>41025</v>
      </c>
      <c r="T12042" t="s">
        <v>40687</v>
      </c>
      <c r="U12042" s="98">
        <v>112200015118131</v>
      </c>
      <c r="V12042">
        <v>2</v>
      </c>
      <c r="W12042">
        <v>28</v>
      </c>
      <c r="X12042" t="s">
        <v>56</v>
      </c>
      <c r="Z12042" t="s">
        <v>41061</v>
      </c>
      <c r="AA12042" t="s">
        <v>66632</v>
      </c>
      <c r="AB12042" t="s">
        <v>41107</v>
      </c>
      <c r="AC12042" t="s">
        <v>37830</v>
      </c>
      <c r="AD12042" t="s">
        <v>56900</v>
      </c>
      <c r="AE12042">
        <v>207</v>
      </c>
      <c r="AF12042" t="s">
        <v>37780</v>
      </c>
      <c r="AG12042" t="s">
        <v>38464</v>
      </c>
      <c r="AH12042" t="s">
        <v>421</v>
      </c>
      <c r="AI12042">
        <v>12750000</v>
      </c>
      <c r="AJ12042">
        <v>12750000</v>
      </c>
      <c r="AK12042">
        <v>0</v>
      </c>
      <c r="AP12042">
        <v>1</v>
      </c>
      <c r="AQ12042" t="s">
        <v>65363</v>
      </c>
      <c r="AR12042" t="s">
        <v>56900</v>
      </c>
      <c r="AS12042">
        <v>27101943</v>
      </c>
    </row>
    <row r="12043" spans="1:45" x14ac:dyDescent="0.3">
      <c r="A12043" s="90">
        <v>12042</v>
      </c>
      <c r="B12043">
        <v>104560949400</v>
      </c>
      <c r="C12043" t="s">
        <v>37858</v>
      </c>
      <c r="D12043" t="s">
        <v>37834</v>
      </c>
      <c r="E12043">
        <v>9</v>
      </c>
      <c r="F12043" t="s">
        <v>37859</v>
      </c>
      <c r="G12043" t="s">
        <v>56900</v>
      </c>
      <c r="H12043">
        <v>1201538248</v>
      </c>
      <c r="I12043" t="s">
        <v>44214</v>
      </c>
      <c r="J12043" t="s">
        <v>44215</v>
      </c>
      <c r="K12043" t="s">
        <v>37767</v>
      </c>
      <c r="L12043" t="s">
        <v>44216</v>
      </c>
      <c r="M12043" t="s">
        <v>44217</v>
      </c>
      <c r="N12043">
        <v>2733731888</v>
      </c>
      <c r="O12043" t="s">
        <v>44574</v>
      </c>
      <c r="P12043" t="s">
        <v>49473</v>
      </c>
      <c r="Q12043" t="s">
        <v>44577</v>
      </c>
      <c r="R12043" t="s">
        <v>44527</v>
      </c>
      <c r="S12043" t="s">
        <v>40686</v>
      </c>
      <c r="T12043" t="s">
        <v>40687</v>
      </c>
      <c r="V12043">
        <v>90</v>
      </c>
      <c r="W12043">
        <v>1800</v>
      </c>
      <c r="X12043" t="s">
        <v>56</v>
      </c>
      <c r="Z12043" t="s">
        <v>43696</v>
      </c>
      <c r="AA12043" t="s">
        <v>44219</v>
      </c>
      <c r="AB12043" t="s">
        <v>49474</v>
      </c>
      <c r="AC12043" t="s">
        <v>37830</v>
      </c>
      <c r="AD12043" t="s">
        <v>56900</v>
      </c>
      <c r="AE12043">
        <v>103</v>
      </c>
      <c r="AF12043" t="s">
        <v>37780</v>
      </c>
      <c r="AG12043" t="s">
        <v>38464</v>
      </c>
      <c r="AH12043" t="s">
        <v>421</v>
      </c>
      <c r="AI12043">
        <v>135800000</v>
      </c>
      <c r="AJ12043">
        <v>135800000</v>
      </c>
      <c r="AK12043">
        <v>0</v>
      </c>
      <c r="AP12043">
        <v>1</v>
      </c>
      <c r="AQ12043" t="s">
        <v>65363</v>
      </c>
      <c r="AR12043" t="s">
        <v>56900</v>
      </c>
      <c r="AS12043">
        <v>27101943</v>
      </c>
    </row>
    <row r="12044" spans="1:45" x14ac:dyDescent="0.3">
      <c r="A12044" s="90">
        <v>12043</v>
      </c>
      <c r="B12044">
        <v>104560949400</v>
      </c>
      <c r="C12044" t="s">
        <v>37858</v>
      </c>
      <c r="D12044" t="s">
        <v>37834</v>
      </c>
      <c r="E12044">
        <v>9</v>
      </c>
      <c r="F12044" t="s">
        <v>37859</v>
      </c>
      <c r="G12044" t="s">
        <v>56900</v>
      </c>
      <c r="H12044">
        <v>1201538248</v>
      </c>
      <c r="I12044" t="s">
        <v>44214</v>
      </c>
      <c r="J12044" t="s">
        <v>44215</v>
      </c>
      <c r="K12044" t="s">
        <v>37767</v>
      </c>
      <c r="L12044" t="s">
        <v>44216</v>
      </c>
      <c r="M12044" t="s">
        <v>44217</v>
      </c>
      <c r="N12044">
        <v>2733731888</v>
      </c>
      <c r="O12044" t="s">
        <v>44574</v>
      </c>
      <c r="P12044" t="s">
        <v>49473</v>
      </c>
      <c r="Q12044" t="s">
        <v>44577</v>
      </c>
      <c r="R12044" t="s">
        <v>44527</v>
      </c>
      <c r="S12044" t="s">
        <v>40686</v>
      </c>
      <c r="T12044" t="s">
        <v>40687</v>
      </c>
      <c r="V12044">
        <v>90</v>
      </c>
      <c r="W12044">
        <v>1800</v>
      </c>
      <c r="X12044" t="s">
        <v>56</v>
      </c>
      <c r="Z12044" t="s">
        <v>43696</v>
      </c>
      <c r="AA12044" t="s">
        <v>44219</v>
      </c>
      <c r="AB12044" t="s">
        <v>49474</v>
      </c>
      <c r="AC12044" t="s">
        <v>37830</v>
      </c>
      <c r="AD12044" t="s">
        <v>56900</v>
      </c>
      <c r="AE12044">
        <v>103</v>
      </c>
      <c r="AF12044" t="s">
        <v>37780</v>
      </c>
      <c r="AG12044" t="s">
        <v>38464</v>
      </c>
      <c r="AH12044" t="s">
        <v>421</v>
      </c>
      <c r="AI12044">
        <v>135800000</v>
      </c>
      <c r="AJ12044">
        <v>135800000</v>
      </c>
      <c r="AK12044">
        <v>0</v>
      </c>
      <c r="AP12044">
        <v>1</v>
      </c>
      <c r="AQ12044" t="s">
        <v>65363</v>
      </c>
      <c r="AR12044" t="s">
        <v>56900</v>
      </c>
      <c r="AS12044">
        <v>27101943</v>
      </c>
    </row>
    <row r="12045" spans="1:45" x14ac:dyDescent="0.3">
      <c r="A12045" s="90">
        <v>12044</v>
      </c>
      <c r="B12045">
        <v>104560949400</v>
      </c>
      <c r="C12045" t="s">
        <v>37858</v>
      </c>
      <c r="D12045" t="s">
        <v>37834</v>
      </c>
      <c r="E12045">
        <v>9</v>
      </c>
      <c r="F12045" t="s">
        <v>37859</v>
      </c>
      <c r="G12045" t="s">
        <v>56900</v>
      </c>
      <c r="H12045">
        <v>1201538248</v>
      </c>
      <c r="I12045" t="s">
        <v>44214</v>
      </c>
      <c r="J12045" t="s">
        <v>44215</v>
      </c>
      <c r="K12045" t="s">
        <v>37767</v>
      </c>
      <c r="L12045" t="s">
        <v>44216</v>
      </c>
      <c r="M12045" t="s">
        <v>44217</v>
      </c>
      <c r="N12045">
        <v>2733731888</v>
      </c>
      <c r="O12045" t="s">
        <v>44574</v>
      </c>
      <c r="P12045" t="s">
        <v>49473</v>
      </c>
      <c r="Q12045" t="s">
        <v>44577</v>
      </c>
      <c r="R12045" t="s">
        <v>44527</v>
      </c>
      <c r="S12045" t="s">
        <v>40686</v>
      </c>
      <c r="T12045" t="s">
        <v>40687</v>
      </c>
      <c r="V12045">
        <v>90</v>
      </c>
      <c r="W12045">
        <v>1800</v>
      </c>
      <c r="X12045" t="s">
        <v>56</v>
      </c>
      <c r="Z12045" t="s">
        <v>43696</v>
      </c>
      <c r="AA12045" t="s">
        <v>44219</v>
      </c>
      <c r="AB12045" t="s">
        <v>49474</v>
      </c>
      <c r="AC12045" t="s">
        <v>37830</v>
      </c>
      <c r="AD12045" t="s">
        <v>56900</v>
      </c>
      <c r="AE12045">
        <v>103</v>
      </c>
      <c r="AF12045" t="s">
        <v>37780</v>
      </c>
      <c r="AG12045" t="s">
        <v>38464</v>
      </c>
      <c r="AH12045" t="s">
        <v>421</v>
      </c>
      <c r="AI12045">
        <v>135800000</v>
      </c>
      <c r="AJ12045">
        <v>135800000</v>
      </c>
      <c r="AK12045">
        <v>0</v>
      </c>
      <c r="AP12045">
        <v>1</v>
      </c>
      <c r="AQ12045" t="s">
        <v>65363</v>
      </c>
      <c r="AR12045" t="s">
        <v>56900</v>
      </c>
      <c r="AS12045">
        <v>27101943</v>
      </c>
    </row>
    <row r="12046" spans="1:45" x14ac:dyDescent="0.3">
      <c r="A12046" s="90">
        <v>2581</v>
      </c>
      <c r="B12046">
        <v>104561345230</v>
      </c>
      <c r="C12046" t="s">
        <v>38592</v>
      </c>
      <c r="D12046" t="s">
        <v>37834</v>
      </c>
      <c r="E12046">
        <v>9</v>
      </c>
      <c r="F12046" t="s">
        <v>38593</v>
      </c>
      <c r="G12046" t="s">
        <v>56900</v>
      </c>
      <c r="H12046" t="s">
        <v>19177</v>
      </c>
      <c r="I12046" t="s">
        <v>46988</v>
      </c>
      <c r="J12046" t="s">
        <v>46989</v>
      </c>
      <c r="K12046" t="s">
        <v>37767</v>
      </c>
      <c r="L12046" t="s">
        <v>46990</v>
      </c>
      <c r="M12046" t="s">
        <v>46991</v>
      </c>
      <c r="N12046">
        <v>398692529</v>
      </c>
      <c r="O12046" t="s">
        <v>46992</v>
      </c>
      <c r="P12046" t="s">
        <v>46993</v>
      </c>
      <c r="Q12046" t="s">
        <v>46994</v>
      </c>
      <c r="R12046" t="s">
        <v>46995</v>
      </c>
      <c r="S12046" t="s">
        <v>40686</v>
      </c>
      <c r="T12046" t="s">
        <v>40687</v>
      </c>
      <c r="U12046" s="98">
        <v>112200015136461</v>
      </c>
      <c r="V12046">
        <v>416</v>
      </c>
      <c r="W12046">
        <v>960</v>
      </c>
      <c r="X12046" t="s">
        <v>56</v>
      </c>
      <c r="Z12046" t="s">
        <v>46996</v>
      </c>
      <c r="AA12046" t="s">
        <v>46997</v>
      </c>
      <c r="AB12046" t="s">
        <v>46998</v>
      </c>
      <c r="AC12046" t="s">
        <v>37830</v>
      </c>
      <c r="AD12046" t="s">
        <v>56900</v>
      </c>
      <c r="AE12046">
        <v>90</v>
      </c>
      <c r="AF12046" t="s">
        <v>37780</v>
      </c>
      <c r="AG12046" t="s">
        <v>38464</v>
      </c>
      <c r="AH12046" t="s">
        <v>421</v>
      </c>
      <c r="AI12046">
        <v>35360000</v>
      </c>
      <c r="AJ12046">
        <v>35360000</v>
      </c>
      <c r="AK12046">
        <v>0</v>
      </c>
      <c r="AP12046">
        <v>1</v>
      </c>
      <c r="AQ12046" t="s">
        <v>65363</v>
      </c>
      <c r="AR12046" t="s">
        <v>56900</v>
      </c>
      <c r="AS12046">
        <v>27101943</v>
      </c>
    </row>
    <row r="12047" spans="1:45" x14ac:dyDescent="0.3">
      <c r="A12047" s="90">
        <v>849</v>
      </c>
      <c r="B12047">
        <v>104560953600</v>
      </c>
      <c r="C12047" t="s">
        <v>38958</v>
      </c>
      <c r="D12047" t="s">
        <v>37834</v>
      </c>
      <c r="E12047">
        <v>9</v>
      </c>
      <c r="F12047" t="s">
        <v>38959</v>
      </c>
      <c r="G12047" t="s">
        <v>56900</v>
      </c>
      <c r="H12047">
        <v>2500581765</v>
      </c>
      <c r="I12047" t="s">
        <v>41737</v>
      </c>
      <c r="J12047" t="s">
        <v>41738</v>
      </c>
      <c r="K12047" t="s">
        <v>37767</v>
      </c>
      <c r="L12047" t="s">
        <v>41739</v>
      </c>
      <c r="M12047" t="s">
        <v>41740</v>
      </c>
      <c r="N12047">
        <v>2113816889</v>
      </c>
      <c r="O12047" t="s">
        <v>41196</v>
      </c>
      <c r="P12047" t="s">
        <v>41293</v>
      </c>
      <c r="Q12047" t="s">
        <v>41741</v>
      </c>
      <c r="R12047" t="s">
        <v>41742</v>
      </c>
      <c r="S12047" t="s">
        <v>41185</v>
      </c>
      <c r="T12047" t="s">
        <v>40687</v>
      </c>
      <c r="U12047" s="98">
        <v>112200015130551</v>
      </c>
      <c r="V12047">
        <v>55</v>
      </c>
      <c r="W12047">
        <v>1190</v>
      </c>
      <c r="X12047" t="s">
        <v>56</v>
      </c>
      <c r="Z12047" t="s">
        <v>41743</v>
      </c>
      <c r="AA12047" t="s">
        <v>41744</v>
      </c>
      <c r="AB12047" t="s">
        <v>41745</v>
      </c>
      <c r="AC12047" t="s">
        <v>37868</v>
      </c>
      <c r="AD12047" t="s">
        <v>65250</v>
      </c>
      <c r="AE12047">
        <v>1538</v>
      </c>
      <c r="AF12047" t="s">
        <v>37780</v>
      </c>
      <c r="AG12047" t="s">
        <v>38464</v>
      </c>
      <c r="AH12047" t="s">
        <v>421</v>
      </c>
      <c r="AI12047">
        <v>97500000</v>
      </c>
      <c r="AJ12047">
        <v>97500000</v>
      </c>
      <c r="AK12047">
        <v>0</v>
      </c>
      <c r="AP12047">
        <v>1</v>
      </c>
      <c r="AQ12047" t="s">
        <v>65363</v>
      </c>
      <c r="AR12047" t="s">
        <v>56900</v>
      </c>
      <c r="AS12047">
        <v>27101943</v>
      </c>
    </row>
    <row r="12048" spans="1:45" x14ac:dyDescent="0.3">
      <c r="A12048" s="90">
        <v>812</v>
      </c>
      <c r="B12048">
        <v>104560809510</v>
      </c>
      <c r="C12048" t="s">
        <v>38225</v>
      </c>
      <c r="D12048" t="s">
        <v>37834</v>
      </c>
      <c r="E12048">
        <v>9</v>
      </c>
      <c r="F12048" t="s">
        <v>38226</v>
      </c>
      <c r="G12048" t="s">
        <v>56900</v>
      </c>
      <c r="H12048" t="s">
        <v>7837</v>
      </c>
      <c r="I12048" t="s">
        <v>41529</v>
      </c>
      <c r="J12048" t="s">
        <v>41530</v>
      </c>
      <c r="K12048" t="s">
        <v>37767</v>
      </c>
      <c r="L12048" t="s">
        <v>41531</v>
      </c>
      <c r="M12048" t="s">
        <v>41532</v>
      </c>
      <c r="N12048">
        <v>2253743252</v>
      </c>
      <c r="O12048" t="s">
        <v>41091</v>
      </c>
      <c r="P12048" t="s">
        <v>41533</v>
      </c>
      <c r="Q12048" t="s">
        <v>41534</v>
      </c>
      <c r="R12048" t="s">
        <v>41535</v>
      </c>
      <c r="S12048" t="s">
        <v>41371</v>
      </c>
      <c r="T12048" t="s">
        <v>40687</v>
      </c>
      <c r="U12048" s="98">
        <v>112200015129945</v>
      </c>
      <c r="V12048">
        <v>26</v>
      </c>
      <c r="W12048">
        <v>4484.1400000000003</v>
      </c>
      <c r="X12048" t="s">
        <v>56</v>
      </c>
      <c r="Z12048" t="s">
        <v>41536</v>
      </c>
      <c r="AA12048" t="s">
        <v>41537</v>
      </c>
      <c r="AB12048" t="s">
        <v>41538</v>
      </c>
      <c r="AD12048" t="s">
        <v>65281</v>
      </c>
      <c r="AE12048">
        <v>22752</v>
      </c>
      <c r="AF12048" t="s">
        <v>37780</v>
      </c>
      <c r="AG12048" t="s">
        <v>38464</v>
      </c>
      <c r="AH12048" t="s">
        <v>57</v>
      </c>
      <c r="AI12048">
        <v>11616</v>
      </c>
      <c r="AJ12048">
        <v>263450880</v>
      </c>
      <c r="AK12048">
        <v>0</v>
      </c>
      <c r="AL12048">
        <v>10400000</v>
      </c>
      <c r="AP12048">
        <v>22680</v>
      </c>
      <c r="AQ12048" t="s">
        <v>65363</v>
      </c>
      <c r="AR12048" t="s">
        <v>56900</v>
      </c>
      <c r="AS12048">
        <v>27101943</v>
      </c>
    </row>
    <row r="12049" spans="1:45" x14ac:dyDescent="0.3">
      <c r="A12049" s="90">
        <v>813</v>
      </c>
      <c r="B12049">
        <v>104560809510</v>
      </c>
      <c r="C12049" t="s">
        <v>38225</v>
      </c>
      <c r="D12049" t="s">
        <v>37834</v>
      </c>
      <c r="E12049">
        <v>9</v>
      </c>
      <c r="F12049" t="s">
        <v>38226</v>
      </c>
      <c r="G12049" t="s">
        <v>56900</v>
      </c>
      <c r="H12049" t="s">
        <v>7837</v>
      </c>
      <c r="I12049" t="s">
        <v>41529</v>
      </c>
      <c r="J12049" t="s">
        <v>41530</v>
      </c>
      <c r="K12049" t="s">
        <v>37767</v>
      </c>
      <c r="L12049" t="s">
        <v>41531</v>
      </c>
      <c r="M12049" t="s">
        <v>41532</v>
      </c>
      <c r="N12049">
        <v>2253743252</v>
      </c>
      <c r="O12049" t="s">
        <v>41091</v>
      </c>
      <c r="P12049" t="s">
        <v>41533</v>
      </c>
      <c r="Q12049" t="s">
        <v>41534</v>
      </c>
      <c r="R12049" t="s">
        <v>41535</v>
      </c>
      <c r="S12049" t="s">
        <v>41371</v>
      </c>
      <c r="T12049" t="s">
        <v>40687</v>
      </c>
      <c r="U12049" s="98">
        <v>112200015129945</v>
      </c>
      <c r="V12049">
        <v>26</v>
      </c>
      <c r="W12049">
        <v>4484.1400000000003</v>
      </c>
      <c r="X12049" t="s">
        <v>56</v>
      </c>
      <c r="Z12049" t="s">
        <v>41536</v>
      </c>
      <c r="AA12049" t="s">
        <v>41537</v>
      </c>
      <c r="AB12049" t="s">
        <v>41538</v>
      </c>
      <c r="AD12049" t="s">
        <v>65281</v>
      </c>
      <c r="AE12049">
        <v>22752</v>
      </c>
      <c r="AF12049" t="s">
        <v>37780</v>
      </c>
      <c r="AG12049" t="s">
        <v>38464</v>
      </c>
      <c r="AH12049" t="s">
        <v>57</v>
      </c>
      <c r="AI12049">
        <v>11616</v>
      </c>
      <c r="AJ12049">
        <v>263450880</v>
      </c>
      <c r="AK12049">
        <v>0</v>
      </c>
      <c r="AL12049">
        <v>10400000</v>
      </c>
      <c r="AP12049">
        <v>22680</v>
      </c>
      <c r="AQ12049" t="s">
        <v>65363</v>
      </c>
      <c r="AR12049" t="s">
        <v>56900</v>
      </c>
      <c r="AS12049">
        <v>27101943</v>
      </c>
    </row>
    <row r="12050" spans="1:45" x14ac:dyDescent="0.3">
      <c r="A12050" s="90">
        <v>12049</v>
      </c>
      <c r="B12050">
        <v>104561015310</v>
      </c>
      <c r="C12050" t="s">
        <v>37762</v>
      </c>
      <c r="D12050" t="s">
        <v>37834</v>
      </c>
      <c r="E12050">
        <v>9</v>
      </c>
      <c r="F12050" t="s">
        <v>37764</v>
      </c>
      <c r="G12050" t="s">
        <v>56900</v>
      </c>
      <c r="H12050" t="s">
        <v>2574</v>
      </c>
      <c r="I12050" t="s">
        <v>54690</v>
      </c>
      <c r="J12050" t="s">
        <v>54690</v>
      </c>
      <c r="K12050" t="s">
        <v>37767</v>
      </c>
      <c r="L12050" t="s">
        <v>66633</v>
      </c>
      <c r="M12050" t="s">
        <v>66634</v>
      </c>
      <c r="N12050">
        <v>435822101</v>
      </c>
      <c r="O12050" t="s">
        <v>41320</v>
      </c>
      <c r="P12050" t="s">
        <v>41321</v>
      </c>
      <c r="Q12050" t="s">
        <v>61369</v>
      </c>
      <c r="R12050" t="s">
        <v>38137</v>
      </c>
      <c r="S12050" t="s">
        <v>40686</v>
      </c>
      <c r="T12050" t="s">
        <v>40687</v>
      </c>
      <c r="U12050" s="98">
        <v>112200015112418</v>
      </c>
      <c r="V12050">
        <v>1</v>
      </c>
      <c r="W12050">
        <v>209</v>
      </c>
      <c r="X12050" t="s">
        <v>56</v>
      </c>
      <c r="Z12050" t="s">
        <v>40719</v>
      </c>
      <c r="AA12050" t="s">
        <v>66635</v>
      </c>
      <c r="AB12050" t="s">
        <v>66636</v>
      </c>
      <c r="AD12050" t="s">
        <v>66637</v>
      </c>
      <c r="AE12050">
        <v>61</v>
      </c>
      <c r="AF12050" t="s">
        <v>37780</v>
      </c>
      <c r="AG12050" t="s">
        <v>38464</v>
      </c>
      <c r="AH12050" t="s">
        <v>421</v>
      </c>
      <c r="AI12050">
        <v>14000000</v>
      </c>
      <c r="AJ12050">
        <v>14000000</v>
      </c>
      <c r="AK12050">
        <v>0</v>
      </c>
      <c r="AP12050">
        <v>1</v>
      </c>
      <c r="AQ12050" t="s">
        <v>65363</v>
      </c>
      <c r="AR12050" t="s">
        <v>56900</v>
      </c>
      <c r="AS12050">
        <v>27101943</v>
      </c>
    </row>
    <row r="12051" spans="1:45" x14ac:dyDescent="0.3">
      <c r="A12051" s="90">
        <v>2476</v>
      </c>
      <c r="B12051">
        <v>104561403920</v>
      </c>
      <c r="C12051" t="s">
        <v>38803</v>
      </c>
      <c r="D12051" t="s">
        <v>37834</v>
      </c>
      <c r="E12051">
        <v>9</v>
      </c>
      <c r="F12051" t="s">
        <v>38804</v>
      </c>
      <c r="G12051" t="s">
        <v>56900</v>
      </c>
      <c r="H12051" t="s">
        <v>11322</v>
      </c>
      <c r="I12051" t="s">
        <v>46541</v>
      </c>
      <c r="J12051" t="s">
        <v>46542</v>
      </c>
      <c r="K12051" t="s">
        <v>37767</v>
      </c>
      <c r="L12051" t="s">
        <v>46543</v>
      </c>
      <c r="M12051" t="s">
        <v>46544</v>
      </c>
      <c r="N12051">
        <v>37292112</v>
      </c>
      <c r="O12051" t="s">
        <v>46545</v>
      </c>
      <c r="P12051" t="s">
        <v>46546</v>
      </c>
      <c r="Q12051" t="s">
        <v>40890</v>
      </c>
      <c r="T12051" t="s">
        <v>40687</v>
      </c>
      <c r="U12051" s="98">
        <v>132200015135878</v>
      </c>
      <c r="V12051">
        <v>2</v>
      </c>
      <c r="W12051">
        <v>424</v>
      </c>
      <c r="X12051" t="s">
        <v>56</v>
      </c>
      <c r="Z12051" t="s">
        <v>61274</v>
      </c>
      <c r="AA12051" t="s">
        <v>46547</v>
      </c>
      <c r="AB12051" t="s">
        <v>46519</v>
      </c>
      <c r="AD12051" t="s">
        <v>56900</v>
      </c>
      <c r="AE12051">
        <v>9653</v>
      </c>
      <c r="AF12051" t="s">
        <v>37780</v>
      </c>
      <c r="AG12051" t="s">
        <v>38749</v>
      </c>
      <c r="AH12051" t="s">
        <v>421</v>
      </c>
      <c r="AI12051">
        <v>34192400</v>
      </c>
      <c r="AJ12051">
        <v>34192400</v>
      </c>
      <c r="AK12051">
        <v>0</v>
      </c>
      <c r="AP12051">
        <v>1</v>
      </c>
      <c r="AQ12051" t="s">
        <v>65363</v>
      </c>
      <c r="AR12051" t="s">
        <v>56900</v>
      </c>
      <c r="AS12051">
        <v>27101943</v>
      </c>
    </row>
    <row r="12052" spans="1:45" x14ac:dyDescent="0.3">
      <c r="A12052" s="90">
        <v>2550</v>
      </c>
      <c r="B12052">
        <v>104559721120</v>
      </c>
      <c r="C12052" t="s">
        <v>38340</v>
      </c>
      <c r="D12052" t="s">
        <v>37834</v>
      </c>
      <c r="E12052">
        <v>9</v>
      </c>
      <c r="F12052" t="s">
        <v>38341</v>
      </c>
      <c r="G12052" t="s">
        <v>56900</v>
      </c>
      <c r="H12052">
        <v>1000449661</v>
      </c>
      <c r="I12052" t="s">
        <v>46852</v>
      </c>
      <c r="J12052" t="s">
        <v>46853</v>
      </c>
      <c r="K12052" t="s">
        <v>37767</v>
      </c>
      <c r="L12052" t="s">
        <v>46854</v>
      </c>
      <c r="M12052" t="s">
        <v>46855</v>
      </c>
      <c r="N12052">
        <v>2276266279</v>
      </c>
      <c r="O12052" t="s">
        <v>46856</v>
      </c>
      <c r="P12052" t="s">
        <v>46857</v>
      </c>
      <c r="Q12052" t="s">
        <v>46858</v>
      </c>
      <c r="R12052" t="s">
        <v>40718</v>
      </c>
      <c r="T12052" t="s">
        <v>40687</v>
      </c>
      <c r="U12052" s="98">
        <v>112200015116135</v>
      </c>
      <c r="V12052">
        <v>2</v>
      </c>
      <c r="W12052">
        <v>391.6</v>
      </c>
      <c r="X12052" t="s">
        <v>56</v>
      </c>
      <c r="Z12052" t="s">
        <v>46859</v>
      </c>
      <c r="AA12052" t="s">
        <v>46860</v>
      </c>
      <c r="AB12052" t="s">
        <v>46861</v>
      </c>
      <c r="AD12052" t="s">
        <v>38180</v>
      </c>
      <c r="AE12052">
        <v>446</v>
      </c>
      <c r="AF12052" t="s">
        <v>37780</v>
      </c>
      <c r="AG12052" t="s">
        <v>38464</v>
      </c>
      <c r="AH12052" t="s">
        <v>421</v>
      </c>
      <c r="AI12052">
        <v>27200000</v>
      </c>
      <c r="AJ12052">
        <v>27200000</v>
      </c>
      <c r="AP12052">
        <v>1</v>
      </c>
      <c r="AQ12052" t="s">
        <v>65363</v>
      </c>
      <c r="AR12052" t="s">
        <v>56900</v>
      </c>
      <c r="AS12052">
        <v>27101943</v>
      </c>
    </row>
    <row r="12053" spans="1:45" x14ac:dyDescent="0.3">
      <c r="A12053" s="90">
        <v>12052</v>
      </c>
      <c r="B12053">
        <v>104558352030</v>
      </c>
      <c r="C12053" t="s">
        <v>38918</v>
      </c>
      <c r="D12053" t="s">
        <v>37834</v>
      </c>
      <c r="E12053">
        <v>9</v>
      </c>
      <c r="F12053" t="s">
        <v>38919</v>
      </c>
      <c r="G12053" t="s">
        <v>38180</v>
      </c>
      <c r="H12053">
        <v>2400735683</v>
      </c>
      <c r="I12053" t="s">
        <v>41166</v>
      </c>
      <c r="J12053" t="s">
        <v>41167</v>
      </c>
      <c r="K12053" t="s">
        <v>37767</v>
      </c>
      <c r="L12053" t="s">
        <v>41168</v>
      </c>
      <c r="M12053" t="s">
        <v>41169</v>
      </c>
      <c r="N12053" t="s">
        <v>41170</v>
      </c>
      <c r="O12053" t="s">
        <v>41171</v>
      </c>
      <c r="P12053" t="s">
        <v>41172</v>
      </c>
      <c r="Q12053" t="s">
        <v>41173</v>
      </c>
      <c r="R12053" t="s">
        <v>41174</v>
      </c>
      <c r="S12053" t="s">
        <v>40710</v>
      </c>
      <c r="T12053" t="s">
        <v>40687</v>
      </c>
      <c r="U12053" s="98">
        <v>112200015102512</v>
      </c>
      <c r="V12053">
        <v>12</v>
      </c>
      <c r="W12053">
        <v>84.75</v>
      </c>
      <c r="X12053" t="s">
        <v>56</v>
      </c>
      <c r="Z12053" t="s">
        <v>41003</v>
      </c>
      <c r="AA12053" t="s">
        <v>41175</v>
      </c>
      <c r="AB12053" t="s">
        <v>41176</v>
      </c>
      <c r="AC12053" t="s">
        <v>37830</v>
      </c>
      <c r="AD12053" t="s">
        <v>38180</v>
      </c>
      <c r="AE12053">
        <v>65</v>
      </c>
      <c r="AF12053" t="s">
        <v>37780</v>
      </c>
      <c r="AG12053" t="s">
        <v>38912</v>
      </c>
      <c r="AH12053" t="s">
        <v>421</v>
      </c>
      <c r="AI12053">
        <v>10798000</v>
      </c>
      <c r="AJ12053">
        <v>10798000</v>
      </c>
      <c r="AK12053">
        <v>0</v>
      </c>
      <c r="AL12053">
        <v>154000</v>
      </c>
      <c r="AP12053">
        <v>1</v>
      </c>
      <c r="AQ12053" t="s">
        <v>65363</v>
      </c>
      <c r="AR12053" t="s">
        <v>56900</v>
      </c>
      <c r="AS12053">
        <v>27101943</v>
      </c>
    </row>
    <row r="12054" spans="1:45" x14ac:dyDescent="0.3">
      <c r="A12054" s="90">
        <v>12053</v>
      </c>
      <c r="B12054">
        <v>104558352030</v>
      </c>
      <c r="C12054" t="s">
        <v>38918</v>
      </c>
      <c r="D12054" t="s">
        <v>37834</v>
      </c>
      <c r="E12054">
        <v>9</v>
      </c>
      <c r="F12054" t="s">
        <v>38919</v>
      </c>
      <c r="G12054" t="s">
        <v>38180</v>
      </c>
      <c r="H12054">
        <v>2400735683</v>
      </c>
      <c r="I12054" t="s">
        <v>41166</v>
      </c>
      <c r="J12054" t="s">
        <v>41167</v>
      </c>
      <c r="K12054" t="s">
        <v>37767</v>
      </c>
      <c r="L12054" t="s">
        <v>41168</v>
      </c>
      <c r="M12054" t="s">
        <v>41169</v>
      </c>
      <c r="N12054" t="s">
        <v>41170</v>
      </c>
      <c r="O12054" t="s">
        <v>41171</v>
      </c>
      <c r="P12054" t="s">
        <v>41172</v>
      </c>
      <c r="Q12054" t="s">
        <v>41173</v>
      </c>
      <c r="R12054" t="s">
        <v>41174</v>
      </c>
      <c r="S12054" t="s">
        <v>40710</v>
      </c>
      <c r="T12054" t="s">
        <v>40687</v>
      </c>
      <c r="U12054" s="98">
        <v>112200015102512</v>
      </c>
      <c r="V12054">
        <v>12</v>
      </c>
      <c r="W12054">
        <v>84.75</v>
      </c>
      <c r="X12054" t="s">
        <v>56</v>
      </c>
      <c r="Z12054" t="s">
        <v>41003</v>
      </c>
      <c r="AA12054" t="s">
        <v>41175</v>
      </c>
      <c r="AB12054" t="s">
        <v>41176</v>
      </c>
      <c r="AC12054" t="s">
        <v>37830</v>
      </c>
      <c r="AD12054" t="s">
        <v>38180</v>
      </c>
      <c r="AE12054">
        <v>65</v>
      </c>
      <c r="AF12054" t="s">
        <v>37780</v>
      </c>
      <c r="AG12054" t="s">
        <v>38912</v>
      </c>
      <c r="AH12054" t="s">
        <v>421</v>
      </c>
      <c r="AI12054">
        <v>10798000</v>
      </c>
      <c r="AJ12054">
        <v>10798000</v>
      </c>
      <c r="AK12054">
        <v>0</v>
      </c>
      <c r="AL12054">
        <v>154000</v>
      </c>
      <c r="AP12054">
        <v>1</v>
      </c>
      <c r="AQ12054" t="s">
        <v>65363</v>
      </c>
      <c r="AR12054" t="s">
        <v>56900</v>
      </c>
      <c r="AS12054">
        <v>27101943</v>
      </c>
    </row>
    <row r="12055" spans="1:45" x14ac:dyDescent="0.3">
      <c r="A12055" s="90">
        <v>12054</v>
      </c>
      <c r="B12055">
        <v>104554580100</v>
      </c>
      <c r="C12055" t="s">
        <v>38181</v>
      </c>
      <c r="D12055" t="s">
        <v>37834</v>
      </c>
      <c r="E12055">
        <v>9</v>
      </c>
      <c r="F12055" t="s">
        <v>38182</v>
      </c>
      <c r="G12055" t="s">
        <v>56507</v>
      </c>
      <c r="H12055" t="s">
        <v>21379</v>
      </c>
      <c r="I12055" t="s">
        <v>49017</v>
      </c>
      <c r="J12055" t="s">
        <v>49018</v>
      </c>
      <c r="K12055" t="s">
        <v>37997</v>
      </c>
      <c r="L12055" t="s">
        <v>49019</v>
      </c>
      <c r="M12055" t="s">
        <v>49020</v>
      </c>
      <c r="N12055" t="s">
        <v>49021</v>
      </c>
      <c r="O12055" t="s">
        <v>41091</v>
      </c>
      <c r="P12055" t="s">
        <v>41092</v>
      </c>
      <c r="Q12055" t="s">
        <v>66638</v>
      </c>
      <c r="R12055" t="s">
        <v>66639</v>
      </c>
      <c r="S12055" t="s">
        <v>40686</v>
      </c>
      <c r="T12055" t="s">
        <v>40687</v>
      </c>
      <c r="U12055" s="98">
        <v>112200015057191</v>
      </c>
      <c r="V12055">
        <v>1</v>
      </c>
      <c r="W12055">
        <v>188.6</v>
      </c>
      <c r="X12055" t="s">
        <v>56</v>
      </c>
      <c r="Z12055" t="s">
        <v>40807</v>
      </c>
      <c r="AA12055" t="s">
        <v>47262</v>
      </c>
      <c r="AB12055" t="s">
        <v>41096</v>
      </c>
      <c r="AD12055" t="s">
        <v>56507</v>
      </c>
      <c r="AE12055">
        <v>22620</v>
      </c>
      <c r="AF12055" t="s">
        <v>37780</v>
      </c>
      <c r="AG12055" t="s">
        <v>38912</v>
      </c>
      <c r="AH12055" t="s">
        <v>421</v>
      </c>
      <c r="AI12055">
        <v>10760000</v>
      </c>
      <c r="AJ12055">
        <v>10760000</v>
      </c>
      <c r="AK12055">
        <v>0</v>
      </c>
      <c r="AL12055">
        <v>400000</v>
      </c>
      <c r="AP12055">
        <v>1</v>
      </c>
      <c r="AQ12055" t="s">
        <v>65363</v>
      </c>
      <c r="AR12055" t="s">
        <v>56507</v>
      </c>
      <c r="AS12055">
        <v>27101943</v>
      </c>
    </row>
    <row r="12056" spans="1:45" x14ac:dyDescent="0.3">
      <c r="A12056" s="90">
        <v>12055</v>
      </c>
      <c r="B12056">
        <v>104558255430</v>
      </c>
      <c r="C12056" t="s">
        <v>37798</v>
      </c>
      <c r="D12056" t="s">
        <v>37834</v>
      </c>
      <c r="E12056">
        <v>9</v>
      </c>
      <c r="F12056" t="s">
        <v>37800</v>
      </c>
      <c r="G12056" t="s">
        <v>38180</v>
      </c>
      <c r="H12056" t="s">
        <v>8182</v>
      </c>
      <c r="I12056" t="s">
        <v>44689</v>
      </c>
      <c r="J12056" t="s">
        <v>44690</v>
      </c>
      <c r="K12056" t="s">
        <v>37767</v>
      </c>
      <c r="L12056" t="s">
        <v>44691</v>
      </c>
      <c r="M12056" t="s">
        <v>44692</v>
      </c>
      <c r="N12056" t="s">
        <v>37767</v>
      </c>
      <c r="O12056" t="s">
        <v>41039</v>
      </c>
      <c r="P12056" t="s">
        <v>66640</v>
      </c>
      <c r="Q12056" t="s">
        <v>47741</v>
      </c>
      <c r="R12056" t="s">
        <v>40718</v>
      </c>
      <c r="S12056" t="s">
        <v>40686</v>
      </c>
      <c r="T12056" t="s">
        <v>40687</v>
      </c>
      <c r="U12056" s="98">
        <v>112200015101468</v>
      </c>
      <c r="V12056">
        <v>3</v>
      </c>
      <c r="W12056">
        <v>561</v>
      </c>
      <c r="X12056" t="s">
        <v>56</v>
      </c>
      <c r="Z12056" t="s">
        <v>44697</v>
      </c>
      <c r="AA12056" t="s">
        <v>44698</v>
      </c>
      <c r="AB12056" t="s">
        <v>66641</v>
      </c>
      <c r="AC12056" t="s">
        <v>37830</v>
      </c>
      <c r="AD12056" t="s">
        <v>38180</v>
      </c>
      <c r="AE12056">
        <v>456</v>
      </c>
      <c r="AF12056" t="s">
        <v>37780</v>
      </c>
      <c r="AG12056" t="s">
        <v>38464</v>
      </c>
      <c r="AH12056" t="s">
        <v>421</v>
      </c>
      <c r="AI12056">
        <v>85800000</v>
      </c>
      <c r="AJ12056">
        <v>85800000</v>
      </c>
      <c r="AK12056">
        <v>0</v>
      </c>
      <c r="AP12056">
        <v>1</v>
      </c>
      <c r="AQ12056" t="s">
        <v>65363</v>
      </c>
      <c r="AR12056" t="s">
        <v>56900</v>
      </c>
      <c r="AS12056">
        <v>27101943</v>
      </c>
    </row>
    <row r="12057" spans="1:45" x14ac:dyDescent="0.3">
      <c r="A12057" s="90">
        <v>12056</v>
      </c>
      <c r="B12057">
        <v>104555207260</v>
      </c>
      <c r="C12057" t="s">
        <v>38082</v>
      </c>
      <c r="D12057" t="s">
        <v>37763</v>
      </c>
      <c r="E12057">
        <v>9</v>
      </c>
      <c r="F12057" t="s">
        <v>38083</v>
      </c>
      <c r="G12057" t="s">
        <v>56507</v>
      </c>
      <c r="H12057">
        <v>3603170737</v>
      </c>
      <c r="I12057" t="s">
        <v>49733</v>
      </c>
      <c r="J12057" t="s">
        <v>49734</v>
      </c>
      <c r="K12057" t="s">
        <v>37767</v>
      </c>
      <c r="L12057" t="s">
        <v>49735</v>
      </c>
      <c r="M12057" t="s">
        <v>49736</v>
      </c>
      <c r="N12057" t="s">
        <v>49737</v>
      </c>
      <c r="O12057" t="s">
        <v>41664</v>
      </c>
      <c r="P12057" t="s">
        <v>66642</v>
      </c>
      <c r="Q12057" t="s">
        <v>66643</v>
      </c>
      <c r="R12057" t="s">
        <v>66644</v>
      </c>
      <c r="S12057" t="s">
        <v>66645</v>
      </c>
      <c r="T12057" t="s">
        <v>40687</v>
      </c>
      <c r="U12057" s="98">
        <v>112200015064548</v>
      </c>
      <c r="V12057">
        <v>1</v>
      </c>
      <c r="W12057">
        <v>159.6</v>
      </c>
      <c r="X12057" t="s">
        <v>56</v>
      </c>
      <c r="Z12057" t="s">
        <v>41286</v>
      </c>
      <c r="AA12057" t="s">
        <v>49740</v>
      </c>
      <c r="AB12057" t="s">
        <v>52800</v>
      </c>
      <c r="AD12057" t="s">
        <v>56507</v>
      </c>
      <c r="AE12057">
        <v>2421</v>
      </c>
      <c r="AF12057" t="s">
        <v>37780</v>
      </c>
      <c r="AG12057" t="s">
        <v>38464</v>
      </c>
      <c r="AH12057" t="s">
        <v>421</v>
      </c>
      <c r="AI12057">
        <v>41120000</v>
      </c>
      <c r="AJ12057">
        <v>41120000</v>
      </c>
      <c r="AL12057">
        <v>304000</v>
      </c>
      <c r="AP12057">
        <v>1</v>
      </c>
      <c r="AQ12057" t="s">
        <v>65363</v>
      </c>
      <c r="AR12057" t="s">
        <v>56507</v>
      </c>
      <c r="AS12057">
        <v>27101943</v>
      </c>
    </row>
    <row r="12058" spans="1:45" x14ac:dyDescent="0.3">
      <c r="A12058" s="90">
        <v>12057</v>
      </c>
      <c r="B12058">
        <v>104557025050</v>
      </c>
      <c r="C12058" t="s">
        <v>38918</v>
      </c>
      <c r="D12058" t="s">
        <v>37834</v>
      </c>
      <c r="E12058">
        <v>9</v>
      </c>
      <c r="F12058" t="s">
        <v>38919</v>
      </c>
      <c r="G12058" t="s">
        <v>56507</v>
      </c>
      <c r="H12058">
        <v>2400766240</v>
      </c>
      <c r="I12058" t="s">
        <v>41147</v>
      </c>
      <c r="J12058" t="s">
        <v>41148</v>
      </c>
      <c r="K12058" t="s">
        <v>37997</v>
      </c>
      <c r="L12058" t="s">
        <v>62693</v>
      </c>
      <c r="M12058" t="s">
        <v>62694</v>
      </c>
      <c r="N12058" t="s">
        <v>62695</v>
      </c>
      <c r="O12058" t="s">
        <v>66646</v>
      </c>
      <c r="P12058" t="s">
        <v>66647</v>
      </c>
      <c r="Q12058" t="s">
        <v>44523</v>
      </c>
      <c r="R12058" t="s">
        <v>47673</v>
      </c>
      <c r="S12058" t="s">
        <v>40784</v>
      </c>
      <c r="T12058" t="s">
        <v>40687</v>
      </c>
      <c r="U12058" s="98">
        <v>112200015087321</v>
      </c>
      <c r="V12058">
        <v>6</v>
      </c>
      <c r="W12058">
        <v>1119</v>
      </c>
      <c r="X12058" t="s">
        <v>56</v>
      </c>
      <c r="Z12058" t="s">
        <v>41003</v>
      </c>
      <c r="AA12058" t="s">
        <v>66648</v>
      </c>
      <c r="AB12058" t="s">
        <v>66649</v>
      </c>
      <c r="AC12058" t="s">
        <v>37830</v>
      </c>
      <c r="AD12058" t="s">
        <v>56507</v>
      </c>
      <c r="AE12058">
        <v>529</v>
      </c>
      <c r="AF12058" t="s">
        <v>37780</v>
      </c>
      <c r="AG12058" t="s">
        <v>38464</v>
      </c>
      <c r="AH12058" t="s">
        <v>421</v>
      </c>
      <c r="AI12058">
        <v>61200000</v>
      </c>
      <c r="AJ12058">
        <v>61200000</v>
      </c>
      <c r="AK12058">
        <v>0</v>
      </c>
      <c r="AL12058">
        <v>2400000</v>
      </c>
      <c r="AP12058">
        <v>1</v>
      </c>
      <c r="AQ12058" t="s">
        <v>65363</v>
      </c>
      <c r="AR12058" t="s">
        <v>38180</v>
      </c>
      <c r="AS12058">
        <v>27101943</v>
      </c>
    </row>
    <row r="12059" spans="1:45" x14ac:dyDescent="0.3">
      <c r="A12059" s="90">
        <v>12058</v>
      </c>
      <c r="B12059">
        <v>104558276760</v>
      </c>
      <c r="C12059" t="s">
        <v>38918</v>
      </c>
      <c r="D12059" t="s">
        <v>37834</v>
      </c>
      <c r="E12059">
        <v>9</v>
      </c>
      <c r="F12059" t="s">
        <v>38919</v>
      </c>
      <c r="G12059" t="s">
        <v>38180</v>
      </c>
      <c r="H12059">
        <v>2400790081</v>
      </c>
      <c r="I12059" t="s">
        <v>48232</v>
      </c>
      <c r="J12059" t="s">
        <v>48233</v>
      </c>
      <c r="K12059" t="s">
        <v>37767</v>
      </c>
      <c r="L12059" t="s">
        <v>48234</v>
      </c>
      <c r="M12059" t="s">
        <v>48235</v>
      </c>
      <c r="N12059" t="s">
        <v>66650</v>
      </c>
      <c r="O12059" t="s">
        <v>41171</v>
      </c>
      <c r="P12059" t="s">
        <v>66651</v>
      </c>
      <c r="Q12059" t="s">
        <v>41173</v>
      </c>
      <c r="R12059" t="s">
        <v>41174</v>
      </c>
      <c r="S12059" t="s">
        <v>40710</v>
      </c>
      <c r="T12059" t="s">
        <v>40687</v>
      </c>
      <c r="U12059" s="98">
        <v>112200015101766</v>
      </c>
      <c r="V12059">
        <v>4</v>
      </c>
      <c r="W12059">
        <v>44.7</v>
      </c>
      <c r="X12059" t="s">
        <v>56</v>
      </c>
      <c r="Z12059" t="s">
        <v>41003</v>
      </c>
      <c r="AA12059" t="s">
        <v>66652</v>
      </c>
      <c r="AB12059" t="s">
        <v>66653</v>
      </c>
      <c r="AC12059" t="s">
        <v>41046</v>
      </c>
      <c r="AD12059" t="s">
        <v>38180</v>
      </c>
      <c r="AE12059">
        <v>67</v>
      </c>
      <c r="AF12059" t="s">
        <v>37780</v>
      </c>
      <c r="AG12059" t="s">
        <v>38912</v>
      </c>
      <c r="AH12059" t="s">
        <v>421</v>
      </c>
      <c r="AI12059">
        <v>4845000</v>
      </c>
      <c r="AJ12059">
        <v>4845000</v>
      </c>
      <c r="AK12059">
        <v>0</v>
      </c>
      <c r="AL12059">
        <v>80000</v>
      </c>
      <c r="AP12059">
        <v>1</v>
      </c>
      <c r="AQ12059" t="s">
        <v>65363</v>
      </c>
      <c r="AR12059" t="s">
        <v>56900</v>
      </c>
      <c r="AS12059">
        <v>27101943</v>
      </c>
    </row>
    <row r="12060" spans="1:45" x14ac:dyDescent="0.3">
      <c r="A12060" s="90">
        <v>12059</v>
      </c>
      <c r="B12060">
        <v>104558861260</v>
      </c>
      <c r="C12060" t="s">
        <v>38225</v>
      </c>
      <c r="D12060" t="s">
        <v>37763</v>
      </c>
      <c r="E12060">
        <v>9</v>
      </c>
      <c r="F12060" t="s">
        <v>38226</v>
      </c>
      <c r="G12060" t="s">
        <v>38180</v>
      </c>
      <c r="H12060" t="s">
        <v>7758</v>
      </c>
      <c r="I12060" t="s">
        <v>38739</v>
      </c>
      <c r="J12060" t="s">
        <v>38740</v>
      </c>
      <c r="K12060" t="s">
        <v>37767</v>
      </c>
      <c r="L12060" t="s">
        <v>38741</v>
      </c>
      <c r="M12060" t="s">
        <v>38742</v>
      </c>
      <c r="N12060" t="s">
        <v>38743</v>
      </c>
      <c r="O12060" t="s">
        <v>58093</v>
      </c>
      <c r="P12060" t="s">
        <v>58094</v>
      </c>
      <c r="Q12060" t="s">
        <v>58095</v>
      </c>
      <c r="R12060" t="s">
        <v>38137</v>
      </c>
      <c r="S12060" t="s">
        <v>40686</v>
      </c>
      <c r="T12060" t="s">
        <v>40687</v>
      </c>
      <c r="U12060" s="98">
        <v>112200015107794</v>
      </c>
      <c r="V12060">
        <v>222</v>
      </c>
      <c r="W12060">
        <v>8297.3700000000008</v>
      </c>
      <c r="X12060" t="s">
        <v>56</v>
      </c>
      <c r="Z12060" t="s">
        <v>43710</v>
      </c>
      <c r="AA12060" t="s">
        <v>38746</v>
      </c>
      <c r="AB12060" t="s">
        <v>58096</v>
      </c>
      <c r="AC12060" t="s">
        <v>37830</v>
      </c>
      <c r="AD12060" t="s">
        <v>56900</v>
      </c>
      <c r="AE12060">
        <v>2536</v>
      </c>
      <c r="AF12060" t="s">
        <v>37780</v>
      </c>
      <c r="AG12060" t="s">
        <v>38464</v>
      </c>
      <c r="AH12060" t="s">
        <v>57</v>
      </c>
      <c r="AI12060">
        <v>74888.28</v>
      </c>
      <c r="AJ12060">
        <v>1698466190</v>
      </c>
      <c r="AK12060">
        <v>0</v>
      </c>
      <c r="AL12060">
        <v>76000</v>
      </c>
      <c r="AP12060">
        <v>22680</v>
      </c>
      <c r="AQ12060" t="s">
        <v>65363</v>
      </c>
      <c r="AR12060" t="s">
        <v>38180</v>
      </c>
      <c r="AS12060">
        <v>27101943</v>
      </c>
    </row>
    <row r="12061" spans="1:45" x14ac:dyDescent="0.3">
      <c r="A12061" s="90">
        <v>1465</v>
      </c>
      <c r="B12061">
        <v>104560216830</v>
      </c>
      <c r="C12061" t="s">
        <v>38194</v>
      </c>
      <c r="D12061" t="s">
        <v>37763</v>
      </c>
      <c r="E12061">
        <v>9</v>
      </c>
      <c r="F12061" t="s">
        <v>38195</v>
      </c>
      <c r="G12061" t="s">
        <v>56900</v>
      </c>
      <c r="H12061" t="s">
        <v>11328</v>
      </c>
      <c r="I12061" t="s">
        <v>38383</v>
      </c>
      <c r="J12061" t="s">
        <v>38384</v>
      </c>
      <c r="K12061" t="s">
        <v>37767</v>
      </c>
      <c r="L12061" t="s">
        <v>41617</v>
      </c>
      <c r="M12061" t="s">
        <v>41618</v>
      </c>
      <c r="N12061" t="s">
        <v>43671</v>
      </c>
      <c r="O12061" t="s">
        <v>41091</v>
      </c>
      <c r="P12061" t="s">
        <v>43672</v>
      </c>
      <c r="Q12061" t="s">
        <v>43673</v>
      </c>
      <c r="R12061" t="s">
        <v>43674</v>
      </c>
      <c r="S12061" t="s">
        <v>40686</v>
      </c>
      <c r="T12061" t="s">
        <v>40687</v>
      </c>
      <c r="U12061" s="98">
        <v>112200015114722</v>
      </c>
      <c r="V12061">
        <v>59</v>
      </c>
      <c r="W12061">
        <v>6059.24</v>
      </c>
      <c r="X12061" t="s">
        <v>56</v>
      </c>
      <c r="Z12061" t="s">
        <v>41503</v>
      </c>
      <c r="AA12061" t="s">
        <v>43675</v>
      </c>
      <c r="AB12061" t="s">
        <v>43676</v>
      </c>
      <c r="AC12061" t="s">
        <v>37830</v>
      </c>
      <c r="AD12061" t="s">
        <v>65250</v>
      </c>
      <c r="AE12061">
        <v>22751</v>
      </c>
      <c r="AF12061" t="s">
        <v>37780</v>
      </c>
      <c r="AG12061" t="s">
        <v>38464</v>
      </c>
      <c r="AH12061" t="s">
        <v>57</v>
      </c>
      <c r="AI12061">
        <v>18169</v>
      </c>
      <c r="AJ12061">
        <v>412072920</v>
      </c>
      <c r="AK12061">
        <v>0</v>
      </c>
      <c r="AL12061">
        <v>12800000</v>
      </c>
      <c r="AP12061">
        <v>22680</v>
      </c>
      <c r="AQ12061" t="s">
        <v>65363</v>
      </c>
      <c r="AR12061" t="s">
        <v>56900</v>
      </c>
      <c r="AS12061">
        <v>27101943</v>
      </c>
    </row>
    <row r="12062" spans="1:45" x14ac:dyDescent="0.3">
      <c r="A12062" s="90">
        <v>1468</v>
      </c>
      <c r="B12062">
        <v>104560216830</v>
      </c>
      <c r="C12062" t="s">
        <v>38194</v>
      </c>
      <c r="D12062" t="s">
        <v>37763</v>
      </c>
      <c r="E12062">
        <v>9</v>
      </c>
      <c r="F12062" t="s">
        <v>38195</v>
      </c>
      <c r="G12062" t="s">
        <v>56900</v>
      </c>
      <c r="H12062" t="s">
        <v>11328</v>
      </c>
      <c r="I12062" t="s">
        <v>38383</v>
      </c>
      <c r="J12062" t="s">
        <v>38384</v>
      </c>
      <c r="K12062" t="s">
        <v>37767</v>
      </c>
      <c r="L12062" t="s">
        <v>41617</v>
      </c>
      <c r="M12062" t="s">
        <v>41618</v>
      </c>
      <c r="N12062" t="s">
        <v>43671</v>
      </c>
      <c r="O12062" t="s">
        <v>41091</v>
      </c>
      <c r="P12062" t="s">
        <v>43672</v>
      </c>
      <c r="Q12062" t="s">
        <v>43673</v>
      </c>
      <c r="R12062" t="s">
        <v>43674</v>
      </c>
      <c r="S12062" t="s">
        <v>40686</v>
      </c>
      <c r="T12062" t="s">
        <v>40687</v>
      </c>
      <c r="U12062" s="98">
        <v>112200015114722</v>
      </c>
      <c r="V12062">
        <v>59</v>
      </c>
      <c r="W12062">
        <v>6059.24</v>
      </c>
      <c r="X12062" t="s">
        <v>56</v>
      </c>
      <c r="Z12062" t="s">
        <v>41503</v>
      </c>
      <c r="AA12062" t="s">
        <v>43675</v>
      </c>
      <c r="AB12062" t="s">
        <v>43676</v>
      </c>
      <c r="AC12062" t="s">
        <v>37830</v>
      </c>
      <c r="AD12062" t="s">
        <v>65250</v>
      </c>
      <c r="AE12062">
        <v>22751</v>
      </c>
      <c r="AF12062" t="s">
        <v>37780</v>
      </c>
      <c r="AG12062" t="s">
        <v>38464</v>
      </c>
      <c r="AH12062" t="s">
        <v>57</v>
      </c>
      <c r="AI12062">
        <v>18169</v>
      </c>
      <c r="AJ12062">
        <v>412072920</v>
      </c>
      <c r="AK12062">
        <v>0</v>
      </c>
      <c r="AL12062">
        <v>12800000</v>
      </c>
      <c r="AP12062">
        <v>22680</v>
      </c>
      <c r="AQ12062" t="s">
        <v>65363</v>
      </c>
      <c r="AR12062" t="s">
        <v>56900</v>
      </c>
      <c r="AS12062">
        <v>27101943</v>
      </c>
    </row>
    <row r="12063" spans="1:45" x14ac:dyDescent="0.3">
      <c r="A12063" s="90">
        <v>1552</v>
      </c>
      <c r="B12063">
        <v>104560216830</v>
      </c>
      <c r="C12063" t="s">
        <v>38194</v>
      </c>
      <c r="D12063" t="s">
        <v>37763</v>
      </c>
      <c r="E12063">
        <v>9</v>
      </c>
      <c r="F12063" t="s">
        <v>38195</v>
      </c>
      <c r="G12063" t="s">
        <v>56900</v>
      </c>
      <c r="H12063" t="s">
        <v>11328</v>
      </c>
      <c r="I12063" t="s">
        <v>38383</v>
      </c>
      <c r="J12063" t="s">
        <v>38384</v>
      </c>
      <c r="K12063" t="s">
        <v>37767</v>
      </c>
      <c r="L12063" t="s">
        <v>41617</v>
      </c>
      <c r="M12063" t="s">
        <v>41618</v>
      </c>
      <c r="N12063" t="s">
        <v>43671</v>
      </c>
      <c r="O12063" t="s">
        <v>41091</v>
      </c>
      <c r="P12063" t="s">
        <v>43672</v>
      </c>
      <c r="Q12063" t="s">
        <v>43673</v>
      </c>
      <c r="R12063" t="s">
        <v>43674</v>
      </c>
      <c r="S12063" t="s">
        <v>40686</v>
      </c>
      <c r="T12063" t="s">
        <v>40687</v>
      </c>
      <c r="U12063" s="98">
        <v>112200015114722</v>
      </c>
      <c r="V12063">
        <v>59</v>
      </c>
      <c r="W12063">
        <v>6059.24</v>
      </c>
      <c r="X12063" t="s">
        <v>56</v>
      </c>
      <c r="Z12063" t="s">
        <v>41503</v>
      </c>
      <c r="AA12063" t="s">
        <v>43675</v>
      </c>
      <c r="AB12063" t="s">
        <v>43676</v>
      </c>
      <c r="AC12063" t="s">
        <v>37830</v>
      </c>
      <c r="AD12063" t="s">
        <v>65250</v>
      </c>
      <c r="AE12063">
        <v>22751</v>
      </c>
      <c r="AF12063" t="s">
        <v>37780</v>
      </c>
      <c r="AG12063" t="s">
        <v>38464</v>
      </c>
      <c r="AH12063" t="s">
        <v>57</v>
      </c>
      <c r="AI12063">
        <v>18169</v>
      </c>
      <c r="AJ12063">
        <v>412072920</v>
      </c>
      <c r="AK12063">
        <v>0</v>
      </c>
      <c r="AL12063">
        <v>12800000</v>
      </c>
      <c r="AP12063">
        <v>22680</v>
      </c>
      <c r="AQ12063" t="s">
        <v>65363</v>
      </c>
      <c r="AR12063" t="s">
        <v>56900</v>
      </c>
      <c r="AS12063">
        <v>27101943</v>
      </c>
    </row>
    <row r="12064" spans="1:45" x14ac:dyDescent="0.3">
      <c r="A12064" s="90">
        <v>12063</v>
      </c>
      <c r="B12064">
        <v>104556542750</v>
      </c>
      <c r="C12064" t="s">
        <v>37833</v>
      </c>
      <c r="D12064" t="s">
        <v>37834</v>
      </c>
      <c r="E12064">
        <v>9</v>
      </c>
      <c r="F12064" t="s">
        <v>37835</v>
      </c>
      <c r="G12064" t="s">
        <v>38180</v>
      </c>
      <c r="H12064">
        <v>2301109117</v>
      </c>
      <c r="I12064" t="s">
        <v>44326</v>
      </c>
      <c r="J12064" t="s">
        <v>44327</v>
      </c>
      <c r="K12064" t="s">
        <v>37767</v>
      </c>
      <c r="L12064" t="s">
        <v>44328</v>
      </c>
      <c r="M12064" t="s">
        <v>44329</v>
      </c>
      <c r="N12064" t="s">
        <v>44330</v>
      </c>
      <c r="O12064" t="s">
        <v>47119</v>
      </c>
      <c r="P12064" t="s">
        <v>49440</v>
      </c>
      <c r="Q12064" t="s">
        <v>66654</v>
      </c>
      <c r="R12064" t="s">
        <v>52191</v>
      </c>
      <c r="S12064" t="s">
        <v>40686</v>
      </c>
      <c r="T12064" t="s">
        <v>40687</v>
      </c>
      <c r="U12064" s="98">
        <v>132200015080447</v>
      </c>
      <c r="V12064">
        <v>3</v>
      </c>
      <c r="W12064">
        <v>627</v>
      </c>
      <c r="X12064" t="s">
        <v>56</v>
      </c>
      <c r="Z12064" t="s">
        <v>41648</v>
      </c>
      <c r="AA12064" t="s">
        <v>44334</v>
      </c>
      <c r="AB12064" t="s">
        <v>66655</v>
      </c>
      <c r="AC12064" t="s">
        <v>37830</v>
      </c>
      <c r="AD12064" t="s">
        <v>56507</v>
      </c>
      <c r="AE12064">
        <v>188</v>
      </c>
      <c r="AF12064" t="s">
        <v>37780</v>
      </c>
      <c r="AG12064" t="s">
        <v>38464</v>
      </c>
      <c r="AH12064" t="s">
        <v>421</v>
      </c>
      <c r="AI12064">
        <v>47443000</v>
      </c>
      <c r="AJ12064">
        <v>47443000</v>
      </c>
      <c r="AK12064">
        <v>0</v>
      </c>
      <c r="AP12064">
        <v>1</v>
      </c>
      <c r="AQ12064" t="s">
        <v>65363</v>
      </c>
      <c r="AR12064" t="s">
        <v>56900</v>
      </c>
      <c r="AS12064">
        <v>27101943</v>
      </c>
    </row>
    <row r="12065" spans="1:45" x14ac:dyDescent="0.3">
      <c r="A12065" s="90">
        <v>12064</v>
      </c>
      <c r="B12065">
        <v>104556542750</v>
      </c>
      <c r="C12065" t="s">
        <v>37833</v>
      </c>
      <c r="D12065" t="s">
        <v>37834</v>
      </c>
      <c r="E12065">
        <v>9</v>
      </c>
      <c r="F12065" t="s">
        <v>37835</v>
      </c>
      <c r="G12065" t="s">
        <v>38180</v>
      </c>
      <c r="H12065">
        <v>2301109117</v>
      </c>
      <c r="I12065" t="s">
        <v>44326</v>
      </c>
      <c r="J12065" t="s">
        <v>44327</v>
      </c>
      <c r="K12065" t="s">
        <v>37767</v>
      </c>
      <c r="L12065" t="s">
        <v>44328</v>
      </c>
      <c r="M12065" t="s">
        <v>44329</v>
      </c>
      <c r="N12065" t="s">
        <v>44330</v>
      </c>
      <c r="O12065" t="s">
        <v>47119</v>
      </c>
      <c r="P12065" t="s">
        <v>49440</v>
      </c>
      <c r="Q12065" t="s">
        <v>66654</v>
      </c>
      <c r="R12065" t="s">
        <v>52191</v>
      </c>
      <c r="S12065" t="s">
        <v>40686</v>
      </c>
      <c r="T12065" t="s">
        <v>40687</v>
      </c>
      <c r="U12065" s="98">
        <v>132200015080447</v>
      </c>
      <c r="V12065">
        <v>3</v>
      </c>
      <c r="W12065">
        <v>627</v>
      </c>
      <c r="X12065" t="s">
        <v>56</v>
      </c>
      <c r="Z12065" t="s">
        <v>41648</v>
      </c>
      <c r="AA12065" t="s">
        <v>44334</v>
      </c>
      <c r="AB12065" t="s">
        <v>66655</v>
      </c>
      <c r="AC12065" t="s">
        <v>37830</v>
      </c>
      <c r="AD12065" t="s">
        <v>56507</v>
      </c>
      <c r="AE12065">
        <v>188</v>
      </c>
      <c r="AF12065" t="s">
        <v>37780</v>
      </c>
      <c r="AG12065" t="s">
        <v>38464</v>
      </c>
      <c r="AH12065" t="s">
        <v>421</v>
      </c>
      <c r="AI12065">
        <v>47443000</v>
      </c>
      <c r="AJ12065">
        <v>47443000</v>
      </c>
      <c r="AK12065">
        <v>0</v>
      </c>
      <c r="AP12065">
        <v>1</v>
      </c>
      <c r="AQ12065" t="s">
        <v>65363</v>
      </c>
      <c r="AR12065" t="s">
        <v>56900</v>
      </c>
      <c r="AS12065">
        <v>27101943</v>
      </c>
    </row>
    <row r="12066" spans="1:45" x14ac:dyDescent="0.3">
      <c r="A12066" s="90">
        <v>6957</v>
      </c>
      <c r="B12066">
        <v>104556378730</v>
      </c>
      <c r="C12066" t="s">
        <v>38958</v>
      </c>
      <c r="D12066" t="s">
        <v>37834</v>
      </c>
      <c r="E12066">
        <v>9</v>
      </c>
      <c r="F12066" t="s">
        <v>38959</v>
      </c>
      <c r="G12066" t="s">
        <v>56507</v>
      </c>
      <c r="H12066">
        <v>2500235074</v>
      </c>
      <c r="I12066" t="s">
        <v>41679</v>
      </c>
      <c r="J12066" t="s">
        <v>41679</v>
      </c>
      <c r="K12066" t="s">
        <v>37767</v>
      </c>
      <c r="L12066" t="s">
        <v>58052</v>
      </c>
      <c r="M12066" t="s">
        <v>41681</v>
      </c>
      <c r="N12066">
        <v>2438182515</v>
      </c>
      <c r="O12066" t="s">
        <v>48926</v>
      </c>
      <c r="P12066" t="s">
        <v>48927</v>
      </c>
      <c r="Q12066" t="s">
        <v>58053</v>
      </c>
      <c r="R12066" t="s">
        <v>58054</v>
      </c>
      <c r="S12066" t="s">
        <v>40718</v>
      </c>
      <c r="T12066" t="s">
        <v>40687</v>
      </c>
      <c r="U12066" s="98">
        <v>112200015078779</v>
      </c>
      <c r="V12066">
        <v>5</v>
      </c>
      <c r="W12066">
        <v>415.9</v>
      </c>
      <c r="X12066" t="s">
        <v>56</v>
      </c>
      <c r="Z12066" t="s">
        <v>41199</v>
      </c>
      <c r="AA12066" t="s">
        <v>41686</v>
      </c>
      <c r="AB12066" t="s">
        <v>49750</v>
      </c>
      <c r="AC12066" t="s">
        <v>41097</v>
      </c>
      <c r="AD12066" t="s">
        <v>56571</v>
      </c>
      <c r="AE12066">
        <v>92</v>
      </c>
      <c r="AF12066" t="s">
        <v>37780</v>
      </c>
      <c r="AG12066" t="s">
        <v>38464</v>
      </c>
      <c r="AH12066" t="s">
        <v>421</v>
      </c>
      <c r="AI12066">
        <v>49499125</v>
      </c>
      <c r="AJ12066">
        <v>49499125</v>
      </c>
      <c r="AK12066">
        <v>0</v>
      </c>
      <c r="AL12066">
        <v>400000</v>
      </c>
      <c r="AP12066">
        <v>1</v>
      </c>
      <c r="AQ12066" t="s">
        <v>65363</v>
      </c>
      <c r="AR12066" t="s">
        <v>56507</v>
      </c>
      <c r="AS12066">
        <v>27101943</v>
      </c>
    </row>
    <row r="12067" spans="1:45" x14ac:dyDescent="0.3">
      <c r="A12067" s="90">
        <v>12066</v>
      </c>
      <c r="B12067">
        <v>104511508030</v>
      </c>
      <c r="C12067" t="s">
        <v>38958</v>
      </c>
      <c r="D12067" t="s">
        <v>37834</v>
      </c>
      <c r="E12067">
        <v>9</v>
      </c>
      <c r="F12067" t="s">
        <v>38959</v>
      </c>
      <c r="G12067" t="s">
        <v>42154</v>
      </c>
      <c r="H12067">
        <v>2500593506</v>
      </c>
      <c r="I12067" t="s">
        <v>57601</v>
      </c>
      <c r="J12067" t="s">
        <v>57602</v>
      </c>
      <c r="K12067" t="s">
        <v>37767</v>
      </c>
      <c r="L12067" t="s">
        <v>57603</v>
      </c>
      <c r="M12067" t="s">
        <v>57604</v>
      </c>
      <c r="N12067">
        <v>2113888401</v>
      </c>
      <c r="O12067" t="s">
        <v>66656</v>
      </c>
      <c r="P12067" t="s">
        <v>66657</v>
      </c>
      <c r="Q12067" t="s">
        <v>66658</v>
      </c>
      <c r="R12067" t="s">
        <v>44601</v>
      </c>
      <c r="S12067" t="s">
        <v>47085</v>
      </c>
      <c r="T12067" t="s">
        <v>40687</v>
      </c>
      <c r="U12067" s="98">
        <v>112200014445965</v>
      </c>
      <c r="V12067">
        <v>4</v>
      </c>
      <c r="W12067">
        <v>250</v>
      </c>
      <c r="X12067" t="s">
        <v>56</v>
      </c>
      <c r="Z12067" t="s">
        <v>41199</v>
      </c>
      <c r="AA12067" t="s">
        <v>66659</v>
      </c>
      <c r="AB12067" t="s">
        <v>66660</v>
      </c>
      <c r="AC12067" t="s">
        <v>41005</v>
      </c>
      <c r="AD12067" t="s">
        <v>53491</v>
      </c>
      <c r="AE12067">
        <v>285</v>
      </c>
      <c r="AF12067" t="s">
        <v>37780</v>
      </c>
      <c r="AG12067" t="s">
        <v>38464</v>
      </c>
      <c r="AH12067" t="s">
        <v>421</v>
      </c>
      <c r="AI12067">
        <v>248847940</v>
      </c>
      <c r="AJ12067">
        <v>234497940</v>
      </c>
      <c r="AK12067">
        <v>0</v>
      </c>
      <c r="AL12067">
        <v>2000</v>
      </c>
      <c r="AP12067">
        <v>1</v>
      </c>
      <c r="AQ12067" t="s">
        <v>65363</v>
      </c>
      <c r="AR12067" t="s">
        <v>65516</v>
      </c>
      <c r="AS12067">
        <v>27101943</v>
      </c>
    </row>
    <row r="12068" spans="1:45" x14ac:dyDescent="0.3">
      <c r="A12068" s="90">
        <v>3496</v>
      </c>
      <c r="B12068">
        <v>104562398510</v>
      </c>
      <c r="C12068" t="s">
        <v>38758</v>
      </c>
      <c r="D12068" t="s">
        <v>37763</v>
      </c>
      <c r="E12068">
        <v>9</v>
      </c>
      <c r="F12068" t="s">
        <v>38759</v>
      </c>
      <c r="G12068" t="s">
        <v>56900</v>
      </c>
      <c r="H12068" t="s">
        <v>20644</v>
      </c>
      <c r="I12068" t="s">
        <v>41064</v>
      </c>
      <c r="J12068" t="s">
        <v>41065</v>
      </c>
      <c r="K12068" t="s">
        <v>37767</v>
      </c>
      <c r="L12068" t="s">
        <v>41066</v>
      </c>
      <c r="M12068" t="s">
        <v>62626</v>
      </c>
      <c r="N12068">
        <v>2203952225</v>
      </c>
      <c r="O12068" t="s">
        <v>41068</v>
      </c>
      <c r="P12068" t="s">
        <v>41069</v>
      </c>
      <c r="Q12068" t="s">
        <v>41070</v>
      </c>
      <c r="R12068" t="s">
        <v>41071</v>
      </c>
      <c r="S12068" t="s">
        <v>41072</v>
      </c>
      <c r="T12068" t="s">
        <v>40687</v>
      </c>
      <c r="U12068" s="98">
        <v>112200015151150</v>
      </c>
      <c r="V12068">
        <v>1158</v>
      </c>
      <c r="W12068">
        <v>18578</v>
      </c>
      <c r="X12068" t="s">
        <v>56</v>
      </c>
      <c r="Z12068" t="s">
        <v>41073</v>
      </c>
      <c r="AA12068" t="s">
        <v>41074</v>
      </c>
      <c r="AB12068" t="s">
        <v>41075</v>
      </c>
      <c r="AC12068" t="s">
        <v>37830</v>
      </c>
      <c r="AD12068" t="s">
        <v>65250</v>
      </c>
      <c r="AE12068">
        <v>555</v>
      </c>
      <c r="AF12068" t="s">
        <v>37780</v>
      </c>
      <c r="AG12068" t="s">
        <v>38464</v>
      </c>
      <c r="AH12068" t="s">
        <v>57</v>
      </c>
      <c r="AI12068">
        <v>44750</v>
      </c>
      <c r="AJ12068">
        <v>1014930000</v>
      </c>
      <c r="AK12068">
        <v>0</v>
      </c>
      <c r="AP12068">
        <v>22680</v>
      </c>
      <c r="AQ12068" t="s">
        <v>65363</v>
      </c>
      <c r="AR12068" t="s">
        <v>56900</v>
      </c>
      <c r="AS12068">
        <v>27101943</v>
      </c>
    </row>
    <row r="12069" spans="1:45" x14ac:dyDescent="0.3">
      <c r="A12069" s="90">
        <v>2484</v>
      </c>
      <c r="B12069">
        <v>104562398510</v>
      </c>
      <c r="C12069" t="s">
        <v>38758</v>
      </c>
      <c r="D12069" t="s">
        <v>37763</v>
      </c>
      <c r="E12069">
        <v>9</v>
      </c>
      <c r="F12069" t="s">
        <v>38759</v>
      </c>
      <c r="G12069" t="s">
        <v>56900</v>
      </c>
      <c r="H12069" t="s">
        <v>20644</v>
      </c>
      <c r="I12069" t="s">
        <v>41064</v>
      </c>
      <c r="J12069" t="s">
        <v>41065</v>
      </c>
      <c r="K12069" t="s">
        <v>37767</v>
      </c>
      <c r="L12069" t="s">
        <v>41066</v>
      </c>
      <c r="M12069" t="s">
        <v>62626</v>
      </c>
      <c r="N12069">
        <v>2203952225</v>
      </c>
      <c r="O12069" t="s">
        <v>41068</v>
      </c>
      <c r="P12069" t="s">
        <v>41069</v>
      </c>
      <c r="Q12069" t="s">
        <v>41070</v>
      </c>
      <c r="R12069" t="s">
        <v>41071</v>
      </c>
      <c r="S12069" t="s">
        <v>41072</v>
      </c>
      <c r="T12069" t="s">
        <v>40687</v>
      </c>
      <c r="U12069" s="98">
        <v>112200015151150</v>
      </c>
      <c r="V12069">
        <v>1158</v>
      </c>
      <c r="W12069">
        <v>18578</v>
      </c>
      <c r="X12069" t="s">
        <v>56</v>
      </c>
      <c r="Z12069" t="s">
        <v>41073</v>
      </c>
      <c r="AA12069" t="s">
        <v>41074</v>
      </c>
      <c r="AB12069" t="s">
        <v>41075</v>
      </c>
      <c r="AC12069" t="s">
        <v>37830</v>
      </c>
      <c r="AD12069" t="s">
        <v>65250</v>
      </c>
      <c r="AE12069">
        <v>555</v>
      </c>
      <c r="AF12069" t="s">
        <v>37780</v>
      </c>
      <c r="AG12069" t="s">
        <v>38464</v>
      </c>
      <c r="AH12069" t="s">
        <v>57</v>
      </c>
      <c r="AI12069">
        <v>44750</v>
      </c>
      <c r="AJ12069">
        <v>1014930000</v>
      </c>
      <c r="AK12069">
        <v>0</v>
      </c>
      <c r="AP12069">
        <v>22680</v>
      </c>
      <c r="AQ12069" t="s">
        <v>65363</v>
      </c>
      <c r="AR12069" t="s">
        <v>56900</v>
      </c>
      <c r="AS12069">
        <v>27101943</v>
      </c>
    </row>
    <row r="12070" spans="1:45" x14ac:dyDescent="0.3">
      <c r="A12070" s="90">
        <v>1609</v>
      </c>
      <c r="B12070">
        <v>104562398510</v>
      </c>
      <c r="C12070" t="s">
        <v>38758</v>
      </c>
      <c r="D12070" t="s">
        <v>37763</v>
      </c>
      <c r="E12070">
        <v>9</v>
      </c>
      <c r="F12070" t="s">
        <v>38759</v>
      </c>
      <c r="G12070" t="s">
        <v>56900</v>
      </c>
      <c r="H12070" t="s">
        <v>20644</v>
      </c>
      <c r="I12070" t="s">
        <v>41064</v>
      </c>
      <c r="J12070" t="s">
        <v>41065</v>
      </c>
      <c r="K12070" t="s">
        <v>37767</v>
      </c>
      <c r="L12070" t="s">
        <v>41066</v>
      </c>
      <c r="M12070" t="s">
        <v>62626</v>
      </c>
      <c r="N12070">
        <v>2203952225</v>
      </c>
      <c r="O12070" t="s">
        <v>41068</v>
      </c>
      <c r="P12070" t="s">
        <v>41069</v>
      </c>
      <c r="Q12070" t="s">
        <v>41070</v>
      </c>
      <c r="R12070" t="s">
        <v>41071</v>
      </c>
      <c r="S12070" t="s">
        <v>41072</v>
      </c>
      <c r="T12070" t="s">
        <v>40687</v>
      </c>
      <c r="U12070" s="98">
        <v>112200015151150</v>
      </c>
      <c r="V12070">
        <v>1158</v>
      </c>
      <c r="W12070">
        <v>18578</v>
      </c>
      <c r="X12070" t="s">
        <v>56</v>
      </c>
      <c r="Z12070" t="s">
        <v>41073</v>
      </c>
      <c r="AA12070" t="s">
        <v>41074</v>
      </c>
      <c r="AB12070" t="s">
        <v>41075</v>
      </c>
      <c r="AC12070" t="s">
        <v>37830</v>
      </c>
      <c r="AD12070" t="s">
        <v>65250</v>
      </c>
      <c r="AE12070">
        <v>555</v>
      </c>
      <c r="AF12070" t="s">
        <v>37780</v>
      </c>
      <c r="AG12070" t="s">
        <v>38464</v>
      </c>
      <c r="AH12070" t="s">
        <v>57</v>
      </c>
      <c r="AI12070">
        <v>44750</v>
      </c>
      <c r="AJ12070">
        <v>1014930000</v>
      </c>
      <c r="AK12070">
        <v>0</v>
      </c>
      <c r="AP12070">
        <v>22680</v>
      </c>
      <c r="AQ12070" t="s">
        <v>65363</v>
      </c>
      <c r="AR12070" t="s">
        <v>56900</v>
      </c>
      <c r="AS12070">
        <v>27101943</v>
      </c>
    </row>
    <row r="12071" spans="1:45" x14ac:dyDescent="0.3">
      <c r="A12071" s="90">
        <v>728</v>
      </c>
      <c r="B12071">
        <v>104562398510</v>
      </c>
      <c r="C12071" t="s">
        <v>38758</v>
      </c>
      <c r="D12071" t="s">
        <v>37763</v>
      </c>
      <c r="E12071">
        <v>9</v>
      </c>
      <c r="F12071" t="s">
        <v>38759</v>
      </c>
      <c r="G12071" t="s">
        <v>56900</v>
      </c>
      <c r="H12071" t="s">
        <v>20644</v>
      </c>
      <c r="I12071" t="s">
        <v>41064</v>
      </c>
      <c r="J12071" t="s">
        <v>41065</v>
      </c>
      <c r="K12071" t="s">
        <v>37767</v>
      </c>
      <c r="L12071" t="s">
        <v>41066</v>
      </c>
      <c r="M12071" t="s">
        <v>62626</v>
      </c>
      <c r="N12071">
        <v>2203952225</v>
      </c>
      <c r="O12071" t="s">
        <v>41068</v>
      </c>
      <c r="P12071" t="s">
        <v>41069</v>
      </c>
      <c r="Q12071" t="s">
        <v>41070</v>
      </c>
      <c r="R12071" t="s">
        <v>41071</v>
      </c>
      <c r="S12071" t="s">
        <v>41072</v>
      </c>
      <c r="T12071" t="s">
        <v>40687</v>
      </c>
      <c r="U12071" s="98">
        <v>112200015151150</v>
      </c>
      <c r="V12071">
        <v>1158</v>
      </c>
      <c r="W12071">
        <v>18578</v>
      </c>
      <c r="X12071" t="s">
        <v>56</v>
      </c>
      <c r="Z12071" t="s">
        <v>41073</v>
      </c>
      <c r="AA12071" t="s">
        <v>41074</v>
      </c>
      <c r="AB12071" t="s">
        <v>41075</v>
      </c>
      <c r="AC12071" t="s">
        <v>37830</v>
      </c>
      <c r="AD12071" t="s">
        <v>65250</v>
      </c>
      <c r="AE12071">
        <v>555</v>
      </c>
      <c r="AF12071" t="s">
        <v>37780</v>
      </c>
      <c r="AG12071" t="s">
        <v>38464</v>
      </c>
      <c r="AH12071" t="s">
        <v>57</v>
      </c>
      <c r="AI12071">
        <v>44750</v>
      </c>
      <c r="AJ12071">
        <v>1014930000</v>
      </c>
      <c r="AK12071">
        <v>0</v>
      </c>
      <c r="AP12071">
        <v>22680</v>
      </c>
      <c r="AQ12071" t="s">
        <v>65363</v>
      </c>
      <c r="AR12071" t="s">
        <v>56900</v>
      </c>
      <c r="AS12071">
        <v>27101943</v>
      </c>
    </row>
    <row r="12072" spans="1:45" x14ac:dyDescent="0.3">
      <c r="A12072" s="90">
        <v>730</v>
      </c>
      <c r="B12072">
        <v>104562398510</v>
      </c>
      <c r="C12072" t="s">
        <v>38758</v>
      </c>
      <c r="D12072" t="s">
        <v>37763</v>
      </c>
      <c r="E12072">
        <v>9</v>
      </c>
      <c r="F12072" t="s">
        <v>38759</v>
      </c>
      <c r="G12072" t="s">
        <v>56900</v>
      </c>
      <c r="H12072" t="s">
        <v>20644</v>
      </c>
      <c r="I12072" t="s">
        <v>41064</v>
      </c>
      <c r="J12072" t="s">
        <v>41065</v>
      </c>
      <c r="K12072" t="s">
        <v>37767</v>
      </c>
      <c r="L12072" t="s">
        <v>41066</v>
      </c>
      <c r="M12072" t="s">
        <v>62626</v>
      </c>
      <c r="N12072">
        <v>2203952225</v>
      </c>
      <c r="O12072" t="s">
        <v>41068</v>
      </c>
      <c r="P12072" t="s">
        <v>41069</v>
      </c>
      <c r="Q12072" t="s">
        <v>41070</v>
      </c>
      <c r="R12072" t="s">
        <v>41071</v>
      </c>
      <c r="S12072" t="s">
        <v>41072</v>
      </c>
      <c r="T12072" t="s">
        <v>40687</v>
      </c>
      <c r="U12072" s="98">
        <v>112200015151150</v>
      </c>
      <c r="V12072">
        <v>1158</v>
      </c>
      <c r="W12072">
        <v>18578</v>
      </c>
      <c r="X12072" t="s">
        <v>56</v>
      </c>
      <c r="Z12072" t="s">
        <v>41073</v>
      </c>
      <c r="AA12072" t="s">
        <v>41074</v>
      </c>
      <c r="AB12072" t="s">
        <v>41075</v>
      </c>
      <c r="AC12072" t="s">
        <v>37830</v>
      </c>
      <c r="AD12072" t="s">
        <v>65250</v>
      </c>
      <c r="AE12072">
        <v>555</v>
      </c>
      <c r="AF12072" t="s">
        <v>37780</v>
      </c>
      <c r="AG12072" t="s">
        <v>38464</v>
      </c>
      <c r="AH12072" t="s">
        <v>57</v>
      </c>
      <c r="AI12072">
        <v>44750</v>
      </c>
      <c r="AJ12072">
        <v>1014930000</v>
      </c>
      <c r="AK12072">
        <v>0</v>
      </c>
      <c r="AP12072">
        <v>22680</v>
      </c>
      <c r="AQ12072" t="s">
        <v>65363</v>
      </c>
      <c r="AR12072" t="s">
        <v>56900</v>
      </c>
      <c r="AS12072">
        <v>27101943</v>
      </c>
    </row>
    <row r="12073" spans="1:45" x14ac:dyDescent="0.3">
      <c r="A12073" s="90">
        <v>2687</v>
      </c>
      <c r="B12073">
        <v>104562398510</v>
      </c>
      <c r="C12073" t="s">
        <v>38758</v>
      </c>
      <c r="D12073" t="s">
        <v>37763</v>
      </c>
      <c r="E12073">
        <v>9</v>
      </c>
      <c r="F12073" t="s">
        <v>38759</v>
      </c>
      <c r="G12073" t="s">
        <v>56900</v>
      </c>
      <c r="H12073" t="s">
        <v>20644</v>
      </c>
      <c r="I12073" t="s">
        <v>41064</v>
      </c>
      <c r="J12073" t="s">
        <v>41065</v>
      </c>
      <c r="K12073" t="s">
        <v>37767</v>
      </c>
      <c r="L12073" t="s">
        <v>41066</v>
      </c>
      <c r="M12073" t="s">
        <v>62626</v>
      </c>
      <c r="N12073">
        <v>2203952225</v>
      </c>
      <c r="O12073" t="s">
        <v>41068</v>
      </c>
      <c r="P12073" t="s">
        <v>41069</v>
      </c>
      <c r="Q12073" t="s">
        <v>41070</v>
      </c>
      <c r="R12073" t="s">
        <v>41071</v>
      </c>
      <c r="S12073" t="s">
        <v>41072</v>
      </c>
      <c r="T12073" t="s">
        <v>40687</v>
      </c>
      <c r="U12073" s="98">
        <v>112200015151150</v>
      </c>
      <c r="V12073">
        <v>1158</v>
      </c>
      <c r="W12073">
        <v>18578</v>
      </c>
      <c r="X12073" t="s">
        <v>56</v>
      </c>
      <c r="Z12073" t="s">
        <v>41073</v>
      </c>
      <c r="AA12073" t="s">
        <v>41074</v>
      </c>
      <c r="AB12073" t="s">
        <v>41075</v>
      </c>
      <c r="AC12073" t="s">
        <v>37830</v>
      </c>
      <c r="AD12073" t="s">
        <v>65250</v>
      </c>
      <c r="AE12073">
        <v>555</v>
      </c>
      <c r="AF12073" t="s">
        <v>37780</v>
      </c>
      <c r="AG12073" t="s">
        <v>38464</v>
      </c>
      <c r="AH12073" t="s">
        <v>57</v>
      </c>
      <c r="AI12073">
        <v>44750</v>
      </c>
      <c r="AJ12073">
        <v>1014930000</v>
      </c>
      <c r="AK12073">
        <v>0</v>
      </c>
      <c r="AP12073">
        <v>22680</v>
      </c>
      <c r="AQ12073" t="s">
        <v>65363</v>
      </c>
      <c r="AR12073" t="s">
        <v>56900</v>
      </c>
      <c r="AS12073">
        <v>27101943</v>
      </c>
    </row>
    <row r="12074" spans="1:45" x14ac:dyDescent="0.3">
      <c r="A12074" s="90">
        <v>729</v>
      </c>
      <c r="B12074">
        <v>104562398510</v>
      </c>
      <c r="C12074" t="s">
        <v>38758</v>
      </c>
      <c r="D12074" t="s">
        <v>37763</v>
      </c>
      <c r="E12074">
        <v>9</v>
      </c>
      <c r="F12074" t="s">
        <v>38759</v>
      </c>
      <c r="G12074" t="s">
        <v>56900</v>
      </c>
      <c r="H12074" t="s">
        <v>20644</v>
      </c>
      <c r="I12074" t="s">
        <v>41064</v>
      </c>
      <c r="J12074" t="s">
        <v>41065</v>
      </c>
      <c r="K12074" t="s">
        <v>37767</v>
      </c>
      <c r="L12074" t="s">
        <v>41066</v>
      </c>
      <c r="M12074" t="s">
        <v>62626</v>
      </c>
      <c r="N12074">
        <v>2203952225</v>
      </c>
      <c r="O12074" t="s">
        <v>41068</v>
      </c>
      <c r="P12074" t="s">
        <v>41069</v>
      </c>
      <c r="Q12074" t="s">
        <v>41070</v>
      </c>
      <c r="R12074" t="s">
        <v>41071</v>
      </c>
      <c r="S12074" t="s">
        <v>41072</v>
      </c>
      <c r="T12074" t="s">
        <v>40687</v>
      </c>
      <c r="U12074" s="98">
        <v>112200015151150</v>
      </c>
      <c r="V12074">
        <v>1158</v>
      </c>
      <c r="W12074">
        <v>18578</v>
      </c>
      <c r="X12074" t="s">
        <v>56</v>
      </c>
      <c r="Z12074" t="s">
        <v>41073</v>
      </c>
      <c r="AA12074" t="s">
        <v>41074</v>
      </c>
      <c r="AB12074" t="s">
        <v>41075</v>
      </c>
      <c r="AC12074" t="s">
        <v>37830</v>
      </c>
      <c r="AD12074" t="s">
        <v>65250</v>
      </c>
      <c r="AE12074">
        <v>555</v>
      </c>
      <c r="AF12074" t="s">
        <v>37780</v>
      </c>
      <c r="AG12074" t="s">
        <v>38464</v>
      </c>
      <c r="AH12074" t="s">
        <v>57</v>
      </c>
      <c r="AI12074">
        <v>44750</v>
      </c>
      <c r="AJ12074">
        <v>1014930000</v>
      </c>
      <c r="AK12074">
        <v>0</v>
      </c>
      <c r="AP12074">
        <v>22680</v>
      </c>
      <c r="AQ12074" t="s">
        <v>65363</v>
      </c>
      <c r="AR12074" t="s">
        <v>56900</v>
      </c>
      <c r="AS12074">
        <v>27101943</v>
      </c>
    </row>
    <row r="12075" spans="1:45" x14ac:dyDescent="0.3">
      <c r="A12075" s="90">
        <v>730</v>
      </c>
      <c r="B12075">
        <v>104562398510</v>
      </c>
      <c r="C12075" t="s">
        <v>38758</v>
      </c>
      <c r="D12075" t="s">
        <v>37763</v>
      </c>
      <c r="E12075">
        <v>9</v>
      </c>
      <c r="F12075" t="s">
        <v>38759</v>
      </c>
      <c r="G12075" t="s">
        <v>56900</v>
      </c>
      <c r="H12075" t="s">
        <v>20644</v>
      </c>
      <c r="I12075" t="s">
        <v>41064</v>
      </c>
      <c r="J12075" t="s">
        <v>41065</v>
      </c>
      <c r="K12075" t="s">
        <v>37767</v>
      </c>
      <c r="L12075" t="s">
        <v>41066</v>
      </c>
      <c r="M12075" t="s">
        <v>62626</v>
      </c>
      <c r="N12075">
        <v>2203952225</v>
      </c>
      <c r="O12075" t="s">
        <v>41068</v>
      </c>
      <c r="P12075" t="s">
        <v>41069</v>
      </c>
      <c r="Q12075" t="s">
        <v>41070</v>
      </c>
      <c r="R12075" t="s">
        <v>41071</v>
      </c>
      <c r="S12075" t="s">
        <v>41072</v>
      </c>
      <c r="T12075" t="s">
        <v>40687</v>
      </c>
      <c r="U12075" s="98">
        <v>112200015151150</v>
      </c>
      <c r="V12075">
        <v>1158</v>
      </c>
      <c r="W12075">
        <v>18578</v>
      </c>
      <c r="X12075" t="s">
        <v>56</v>
      </c>
      <c r="Z12075" t="s">
        <v>41073</v>
      </c>
      <c r="AA12075" t="s">
        <v>41074</v>
      </c>
      <c r="AB12075" t="s">
        <v>41075</v>
      </c>
      <c r="AC12075" t="s">
        <v>37830</v>
      </c>
      <c r="AD12075" t="s">
        <v>65250</v>
      </c>
      <c r="AE12075">
        <v>555</v>
      </c>
      <c r="AF12075" t="s">
        <v>37780</v>
      </c>
      <c r="AG12075" t="s">
        <v>38464</v>
      </c>
      <c r="AH12075" t="s">
        <v>57</v>
      </c>
      <c r="AI12075">
        <v>44750</v>
      </c>
      <c r="AJ12075">
        <v>1014930000</v>
      </c>
      <c r="AK12075">
        <v>0</v>
      </c>
      <c r="AP12075">
        <v>22680</v>
      </c>
      <c r="AQ12075" t="s">
        <v>65363</v>
      </c>
      <c r="AR12075" t="s">
        <v>56900</v>
      </c>
      <c r="AS12075">
        <v>27101943</v>
      </c>
    </row>
    <row r="12076" spans="1:45" x14ac:dyDescent="0.3">
      <c r="A12076" s="90">
        <v>727</v>
      </c>
      <c r="B12076">
        <v>104562398510</v>
      </c>
      <c r="C12076" t="s">
        <v>38758</v>
      </c>
      <c r="D12076" t="s">
        <v>37763</v>
      </c>
      <c r="E12076">
        <v>9</v>
      </c>
      <c r="F12076" t="s">
        <v>38759</v>
      </c>
      <c r="G12076" t="s">
        <v>56900</v>
      </c>
      <c r="H12076" t="s">
        <v>20644</v>
      </c>
      <c r="I12076" t="s">
        <v>41064</v>
      </c>
      <c r="J12076" t="s">
        <v>41065</v>
      </c>
      <c r="K12076" t="s">
        <v>37767</v>
      </c>
      <c r="L12076" t="s">
        <v>41066</v>
      </c>
      <c r="M12076" t="s">
        <v>62626</v>
      </c>
      <c r="N12076">
        <v>2203952225</v>
      </c>
      <c r="O12076" t="s">
        <v>41068</v>
      </c>
      <c r="P12076" t="s">
        <v>41069</v>
      </c>
      <c r="Q12076" t="s">
        <v>41070</v>
      </c>
      <c r="R12076" t="s">
        <v>41071</v>
      </c>
      <c r="S12076" t="s">
        <v>41072</v>
      </c>
      <c r="T12076" t="s">
        <v>40687</v>
      </c>
      <c r="U12076" s="98">
        <v>112200015151150</v>
      </c>
      <c r="V12076">
        <v>1158</v>
      </c>
      <c r="W12076">
        <v>18578</v>
      </c>
      <c r="X12076" t="s">
        <v>56</v>
      </c>
      <c r="Z12076" t="s">
        <v>41073</v>
      </c>
      <c r="AA12076" t="s">
        <v>41074</v>
      </c>
      <c r="AB12076" t="s">
        <v>41075</v>
      </c>
      <c r="AC12076" t="s">
        <v>37830</v>
      </c>
      <c r="AD12076" t="s">
        <v>65250</v>
      </c>
      <c r="AE12076">
        <v>555</v>
      </c>
      <c r="AF12076" t="s">
        <v>37780</v>
      </c>
      <c r="AG12076" t="s">
        <v>38464</v>
      </c>
      <c r="AH12076" t="s">
        <v>57</v>
      </c>
      <c r="AI12076">
        <v>44750</v>
      </c>
      <c r="AJ12076">
        <v>1014930000</v>
      </c>
      <c r="AK12076">
        <v>0</v>
      </c>
      <c r="AP12076">
        <v>22680</v>
      </c>
      <c r="AQ12076" t="s">
        <v>65363</v>
      </c>
      <c r="AR12076" t="s">
        <v>56900</v>
      </c>
      <c r="AS12076">
        <v>27101943</v>
      </c>
    </row>
    <row r="12077" spans="1:45" x14ac:dyDescent="0.3">
      <c r="A12077" s="90">
        <v>1614</v>
      </c>
      <c r="B12077">
        <v>104562398510</v>
      </c>
      <c r="C12077" t="s">
        <v>38758</v>
      </c>
      <c r="D12077" t="s">
        <v>37763</v>
      </c>
      <c r="E12077">
        <v>9</v>
      </c>
      <c r="F12077" t="s">
        <v>38759</v>
      </c>
      <c r="G12077" t="s">
        <v>56900</v>
      </c>
      <c r="H12077" t="s">
        <v>20644</v>
      </c>
      <c r="I12077" t="s">
        <v>41064</v>
      </c>
      <c r="J12077" t="s">
        <v>41065</v>
      </c>
      <c r="K12077" t="s">
        <v>37767</v>
      </c>
      <c r="L12077" t="s">
        <v>41066</v>
      </c>
      <c r="M12077" t="s">
        <v>62626</v>
      </c>
      <c r="N12077">
        <v>2203952225</v>
      </c>
      <c r="O12077" t="s">
        <v>41068</v>
      </c>
      <c r="P12077" t="s">
        <v>41069</v>
      </c>
      <c r="Q12077" t="s">
        <v>41070</v>
      </c>
      <c r="R12077" t="s">
        <v>41071</v>
      </c>
      <c r="S12077" t="s">
        <v>41072</v>
      </c>
      <c r="T12077" t="s">
        <v>40687</v>
      </c>
      <c r="U12077" s="98">
        <v>112200015151150</v>
      </c>
      <c r="V12077">
        <v>1158</v>
      </c>
      <c r="W12077">
        <v>18578</v>
      </c>
      <c r="X12077" t="s">
        <v>56</v>
      </c>
      <c r="Z12077" t="s">
        <v>41073</v>
      </c>
      <c r="AA12077" t="s">
        <v>41074</v>
      </c>
      <c r="AB12077" t="s">
        <v>41075</v>
      </c>
      <c r="AC12077" t="s">
        <v>37830</v>
      </c>
      <c r="AD12077" t="s">
        <v>65250</v>
      </c>
      <c r="AE12077">
        <v>555</v>
      </c>
      <c r="AF12077" t="s">
        <v>37780</v>
      </c>
      <c r="AG12077" t="s">
        <v>38464</v>
      </c>
      <c r="AH12077" t="s">
        <v>57</v>
      </c>
      <c r="AI12077">
        <v>44750</v>
      </c>
      <c r="AJ12077">
        <v>1014930000</v>
      </c>
      <c r="AK12077">
        <v>0</v>
      </c>
      <c r="AP12077">
        <v>22680</v>
      </c>
      <c r="AQ12077" t="s">
        <v>65363</v>
      </c>
      <c r="AR12077" t="s">
        <v>56900</v>
      </c>
      <c r="AS12077">
        <v>27101943</v>
      </c>
    </row>
    <row r="12078" spans="1:45" x14ac:dyDescent="0.3">
      <c r="A12078" s="90">
        <v>731</v>
      </c>
      <c r="B12078">
        <v>104562398510</v>
      </c>
      <c r="C12078" t="s">
        <v>38758</v>
      </c>
      <c r="D12078" t="s">
        <v>37763</v>
      </c>
      <c r="E12078">
        <v>9</v>
      </c>
      <c r="F12078" t="s">
        <v>38759</v>
      </c>
      <c r="G12078" t="s">
        <v>56900</v>
      </c>
      <c r="H12078" t="s">
        <v>20644</v>
      </c>
      <c r="I12078" t="s">
        <v>41064</v>
      </c>
      <c r="J12078" t="s">
        <v>41065</v>
      </c>
      <c r="K12078" t="s">
        <v>37767</v>
      </c>
      <c r="L12078" t="s">
        <v>41066</v>
      </c>
      <c r="M12078" t="s">
        <v>62626</v>
      </c>
      <c r="N12078">
        <v>2203952225</v>
      </c>
      <c r="O12078" t="s">
        <v>41068</v>
      </c>
      <c r="P12078" t="s">
        <v>41069</v>
      </c>
      <c r="Q12078" t="s">
        <v>41070</v>
      </c>
      <c r="R12078" t="s">
        <v>41071</v>
      </c>
      <c r="S12078" t="s">
        <v>41072</v>
      </c>
      <c r="T12078" t="s">
        <v>40687</v>
      </c>
      <c r="U12078" s="98">
        <v>112200015151150</v>
      </c>
      <c r="V12078">
        <v>1158</v>
      </c>
      <c r="W12078">
        <v>18578</v>
      </c>
      <c r="X12078" t="s">
        <v>56</v>
      </c>
      <c r="Z12078" t="s">
        <v>41073</v>
      </c>
      <c r="AA12078" t="s">
        <v>41074</v>
      </c>
      <c r="AB12078" t="s">
        <v>41075</v>
      </c>
      <c r="AC12078" t="s">
        <v>37830</v>
      </c>
      <c r="AD12078" t="s">
        <v>65250</v>
      </c>
      <c r="AE12078">
        <v>555</v>
      </c>
      <c r="AF12078" t="s">
        <v>37780</v>
      </c>
      <c r="AG12078" t="s">
        <v>38464</v>
      </c>
      <c r="AH12078" t="s">
        <v>57</v>
      </c>
      <c r="AI12078">
        <v>44750</v>
      </c>
      <c r="AJ12078">
        <v>1014930000</v>
      </c>
      <c r="AK12078">
        <v>0</v>
      </c>
      <c r="AP12078">
        <v>22680</v>
      </c>
      <c r="AQ12078" t="s">
        <v>65363</v>
      </c>
      <c r="AR12078" t="s">
        <v>56900</v>
      </c>
      <c r="AS12078">
        <v>27101943</v>
      </c>
    </row>
    <row r="12079" spans="1:45" x14ac:dyDescent="0.3">
      <c r="A12079" s="90">
        <v>732</v>
      </c>
      <c r="B12079">
        <v>104562398510</v>
      </c>
      <c r="C12079" t="s">
        <v>38758</v>
      </c>
      <c r="D12079" t="s">
        <v>37763</v>
      </c>
      <c r="E12079">
        <v>9</v>
      </c>
      <c r="F12079" t="s">
        <v>38759</v>
      </c>
      <c r="G12079" t="s">
        <v>56900</v>
      </c>
      <c r="H12079" t="s">
        <v>20644</v>
      </c>
      <c r="I12079" t="s">
        <v>41064</v>
      </c>
      <c r="J12079" t="s">
        <v>41065</v>
      </c>
      <c r="K12079" t="s">
        <v>37767</v>
      </c>
      <c r="L12079" t="s">
        <v>41066</v>
      </c>
      <c r="M12079" t="s">
        <v>62626</v>
      </c>
      <c r="N12079">
        <v>2203952225</v>
      </c>
      <c r="O12079" t="s">
        <v>41068</v>
      </c>
      <c r="P12079" t="s">
        <v>41069</v>
      </c>
      <c r="Q12079" t="s">
        <v>41070</v>
      </c>
      <c r="R12079" t="s">
        <v>41071</v>
      </c>
      <c r="S12079" t="s">
        <v>41072</v>
      </c>
      <c r="T12079" t="s">
        <v>40687</v>
      </c>
      <c r="U12079" s="98">
        <v>112200015151150</v>
      </c>
      <c r="V12079">
        <v>1158</v>
      </c>
      <c r="W12079">
        <v>18578</v>
      </c>
      <c r="X12079" t="s">
        <v>56</v>
      </c>
      <c r="Z12079" t="s">
        <v>41073</v>
      </c>
      <c r="AA12079" t="s">
        <v>41074</v>
      </c>
      <c r="AB12079" t="s">
        <v>41075</v>
      </c>
      <c r="AC12079" t="s">
        <v>37830</v>
      </c>
      <c r="AD12079" t="s">
        <v>65250</v>
      </c>
      <c r="AE12079">
        <v>555</v>
      </c>
      <c r="AF12079" t="s">
        <v>37780</v>
      </c>
      <c r="AG12079" t="s">
        <v>38464</v>
      </c>
      <c r="AH12079" t="s">
        <v>57</v>
      </c>
      <c r="AI12079">
        <v>44750</v>
      </c>
      <c r="AJ12079">
        <v>1014930000</v>
      </c>
      <c r="AK12079">
        <v>0</v>
      </c>
      <c r="AP12079">
        <v>22680</v>
      </c>
      <c r="AQ12079" t="s">
        <v>65363</v>
      </c>
      <c r="AR12079" t="s">
        <v>56900</v>
      </c>
      <c r="AS12079">
        <v>27101943</v>
      </c>
    </row>
    <row r="12080" spans="1:45" x14ac:dyDescent="0.3">
      <c r="A12080" s="90">
        <v>727</v>
      </c>
      <c r="B12080">
        <v>104562398510</v>
      </c>
      <c r="C12080" t="s">
        <v>38758</v>
      </c>
      <c r="D12080" t="s">
        <v>37763</v>
      </c>
      <c r="E12080">
        <v>9</v>
      </c>
      <c r="F12080" t="s">
        <v>38759</v>
      </c>
      <c r="G12080" t="s">
        <v>56900</v>
      </c>
      <c r="H12080" t="s">
        <v>20644</v>
      </c>
      <c r="I12080" t="s">
        <v>41064</v>
      </c>
      <c r="J12080" t="s">
        <v>41065</v>
      </c>
      <c r="K12080" t="s">
        <v>37767</v>
      </c>
      <c r="L12080" t="s">
        <v>41066</v>
      </c>
      <c r="M12080" t="s">
        <v>62626</v>
      </c>
      <c r="N12080">
        <v>2203952225</v>
      </c>
      <c r="O12080" t="s">
        <v>41068</v>
      </c>
      <c r="P12080" t="s">
        <v>41069</v>
      </c>
      <c r="Q12080" t="s">
        <v>41070</v>
      </c>
      <c r="R12080" t="s">
        <v>41071</v>
      </c>
      <c r="S12080" t="s">
        <v>41072</v>
      </c>
      <c r="T12080" t="s">
        <v>40687</v>
      </c>
      <c r="U12080" s="98">
        <v>112200015151150</v>
      </c>
      <c r="V12080">
        <v>1158</v>
      </c>
      <c r="W12080">
        <v>18578</v>
      </c>
      <c r="X12080" t="s">
        <v>56</v>
      </c>
      <c r="Z12080" t="s">
        <v>41073</v>
      </c>
      <c r="AA12080" t="s">
        <v>41074</v>
      </c>
      <c r="AB12080" t="s">
        <v>41075</v>
      </c>
      <c r="AC12080" t="s">
        <v>37830</v>
      </c>
      <c r="AD12080" t="s">
        <v>65250</v>
      </c>
      <c r="AE12080">
        <v>555</v>
      </c>
      <c r="AF12080" t="s">
        <v>37780</v>
      </c>
      <c r="AG12080" t="s">
        <v>38464</v>
      </c>
      <c r="AH12080" t="s">
        <v>57</v>
      </c>
      <c r="AI12080">
        <v>44750</v>
      </c>
      <c r="AJ12080">
        <v>1014930000</v>
      </c>
      <c r="AK12080">
        <v>0</v>
      </c>
      <c r="AP12080">
        <v>22680</v>
      </c>
      <c r="AQ12080" t="s">
        <v>65363</v>
      </c>
      <c r="AR12080" t="s">
        <v>56900</v>
      </c>
      <c r="AS12080">
        <v>27101943</v>
      </c>
    </row>
    <row r="12081" spans="1:45" x14ac:dyDescent="0.3">
      <c r="A12081" s="90">
        <v>2481</v>
      </c>
      <c r="B12081">
        <v>104562398510</v>
      </c>
      <c r="C12081" t="s">
        <v>38758</v>
      </c>
      <c r="D12081" t="s">
        <v>37763</v>
      </c>
      <c r="E12081">
        <v>9</v>
      </c>
      <c r="F12081" t="s">
        <v>38759</v>
      </c>
      <c r="G12081" t="s">
        <v>56900</v>
      </c>
      <c r="H12081" t="s">
        <v>20644</v>
      </c>
      <c r="I12081" t="s">
        <v>41064</v>
      </c>
      <c r="J12081" t="s">
        <v>41065</v>
      </c>
      <c r="K12081" t="s">
        <v>37767</v>
      </c>
      <c r="L12081" t="s">
        <v>41066</v>
      </c>
      <c r="M12081" t="s">
        <v>62626</v>
      </c>
      <c r="N12081">
        <v>2203952225</v>
      </c>
      <c r="O12081" t="s">
        <v>41068</v>
      </c>
      <c r="P12081" t="s">
        <v>41069</v>
      </c>
      <c r="Q12081" t="s">
        <v>41070</v>
      </c>
      <c r="R12081" t="s">
        <v>41071</v>
      </c>
      <c r="S12081" t="s">
        <v>41072</v>
      </c>
      <c r="T12081" t="s">
        <v>40687</v>
      </c>
      <c r="U12081" s="98">
        <v>112200015151150</v>
      </c>
      <c r="V12081">
        <v>1158</v>
      </c>
      <c r="W12081">
        <v>18578</v>
      </c>
      <c r="X12081" t="s">
        <v>56</v>
      </c>
      <c r="Z12081" t="s">
        <v>41073</v>
      </c>
      <c r="AA12081" t="s">
        <v>41074</v>
      </c>
      <c r="AB12081" t="s">
        <v>41075</v>
      </c>
      <c r="AC12081" t="s">
        <v>37830</v>
      </c>
      <c r="AD12081" t="s">
        <v>65250</v>
      </c>
      <c r="AE12081">
        <v>555</v>
      </c>
      <c r="AF12081" t="s">
        <v>37780</v>
      </c>
      <c r="AG12081" t="s">
        <v>38464</v>
      </c>
      <c r="AH12081" t="s">
        <v>57</v>
      </c>
      <c r="AI12081">
        <v>44750</v>
      </c>
      <c r="AJ12081">
        <v>1014930000</v>
      </c>
      <c r="AK12081">
        <v>0</v>
      </c>
      <c r="AP12081">
        <v>22680</v>
      </c>
      <c r="AQ12081" t="s">
        <v>65363</v>
      </c>
      <c r="AR12081" t="s">
        <v>56900</v>
      </c>
      <c r="AS12081">
        <v>27101943</v>
      </c>
    </row>
    <row r="12082" spans="1:45" x14ac:dyDescent="0.3">
      <c r="A12082" s="90">
        <v>3717</v>
      </c>
      <c r="B12082">
        <v>104562398510</v>
      </c>
      <c r="C12082" t="s">
        <v>38758</v>
      </c>
      <c r="D12082" t="s">
        <v>37763</v>
      </c>
      <c r="E12082">
        <v>9</v>
      </c>
      <c r="F12082" t="s">
        <v>38759</v>
      </c>
      <c r="G12082" t="s">
        <v>56900</v>
      </c>
      <c r="H12082" t="s">
        <v>20644</v>
      </c>
      <c r="I12082" t="s">
        <v>41064</v>
      </c>
      <c r="J12082" t="s">
        <v>41065</v>
      </c>
      <c r="K12082" t="s">
        <v>37767</v>
      </c>
      <c r="L12082" t="s">
        <v>41066</v>
      </c>
      <c r="M12082" t="s">
        <v>62626</v>
      </c>
      <c r="N12082">
        <v>2203952225</v>
      </c>
      <c r="O12082" t="s">
        <v>41068</v>
      </c>
      <c r="P12082" t="s">
        <v>41069</v>
      </c>
      <c r="Q12082" t="s">
        <v>41070</v>
      </c>
      <c r="R12082" t="s">
        <v>41071</v>
      </c>
      <c r="S12082" t="s">
        <v>41072</v>
      </c>
      <c r="T12082" t="s">
        <v>40687</v>
      </c>
      <c r="U12082" s="98">
        <v>112200015151150</v>
      </c>
      <c r="V12082">
        <v>1158</v>
      </c>
      <c r="W12082">
        <v>18578</v>
      </c>
      <c r="X12082" t="s">
        <v>56</v>
      </c>
      <c r="Z12082" t="s">
        <v>41073</v>
      </c>
      <c r="AA12082" t="s">
        <v>41074</v>
      </c>
      <c r="AB12082" t="s">
        <v>41075</v>
      </c>
      <c r="AC12082" t="s">
        <v>37830</v>
      </c>
      <c r="AD12082" t="s">
        <v>65250</v>
      </c>
      <c r="AE12082">
        <v>555</v>
      </c>
      <c r="AF12082" t="s">
        <v>37780</v>
      </c>
      <c r="AG12082" t="s">
        <v>38464</v>
      </c>
      <c r="AH12082" t="s">
        <v>57</v>
      </c>
      <c r="AI12082">
        <v>44750</v>
      </c>
      <c r="AJ12082">
        <v>1014930000</v>
      </c>
      <c r="AK12082">
        <v>0</v>
      </c>
      <c r="AP12082">
        <v>22680</v>
      </c>
      <c r="AQ12082" t="s">
        <v>65363</v>
      </c>
      <c r="AR12082" t="s">
        <v>56900</v>
      </c>
      <c r="AS12082">
        <v>27101943</v>
      </c>
    </row>
    <row r="12083" spans="1:45" x14ac:dyDescent="0.3">
      <c r="A12083" s="90">
        <v>3434</v>
      </c>
      <c r="B12083">
        <v>104561630830</v>
      </c>
      <c r="C12083" t="s">
        <v>38181</v>
      </c>
      <c r="D12083" t="s">
        <v>37834</v>
      </c>
      <c r="E12083">
        <v>9</v>
      </c>
      <c r="F12083" t="s">
        <v>38182</v>
      </c>
      <c r="G12083" t="s">
        <v>56900</v>
      </c>
      <c r="H12083" t="s">
        <v>21379</v>
      </c>
      <c r="I12083" t="s">
        <v>49017</v>
      </c>
      <c r="J12083" t="s">
        <v>49018</v>
      </c>
      <c r="K12083" t="s">
        <v>37997</v>
      </c>
      <c r="L12083" t="s">
        <v>49019</v>
      </c>
      <c r="M12083" t="s">
        <v>49020</v>
      </c>
      <c r="N12083" t="s">
        <v>49021</v>
      </c>
      <c r="O12083" t="s">
        <v>49022</v>
      </c>
      <c r="P12083" t="s">
        <v>49023</v>
      </c>
      <c r="Q12083" t="s">
        <v>49024</v>
      </c>
      <c r="R12083" t="s">
        <v>49025</v>
      </c>
      <c r="S12083" t="s">
        <v>41604</v>
      </c>
      <c r="T12083" t="s">
        <v>40687</v>
      </c>
      <c r="U12083" s="98">
        <v>112200015140381</v>
      </c>
      <c r="V12083">
        <v>3</v>
      </c>
      <c r="W12083">
        <v>600</v>
      </c>
      <c r="X12083" t="s">
        <v>56</v>
      </c>
      <c r="Z12083" t="s">
        <v>40807</v>
      </c>
      <c r="AA12083" t="s">
        <v>49026</v>
      </c>
      <c r="AB12083" t="s">
        <v>49022</v>
      </c>
      <c r="AC12083" t="s">
        <v>41046</v>
      </c>
      <c r="AD12083" t="s">
        <v>56900</v>
      </c>
      <c r="AE12083">
        <v>284</v>
      </c>
      <c r="AF12083" t="s">
        <v>37780</v>
      </c>
      <c r="AG12083" t="s">
        <v>38912</v>
      </c>
      <c r="AH12083" t="s">
        <v>421</v>
      </c>
      <c r="AI12083">
        <v>39000000</v>
      </c>
      <c r="AJ12083">
        <v>39000000</v>
      </c>
      <c r="AK12083">
        <v>0</v>
      </c>
      <c r="AP12083">
        <v>1</v>
      </c>
      <c r="AQ12083" t="s">
        <v>65363</v>
      </c>
      <c r="AR12083" t="s">
        <v>56900</v>
      </c>
      <c r="AS12083">
        <v>27101943</v>
      </c>
    </row>
    <row r="12084" spans="1:45" x14ac:dyDescent="0.3">
      <c r="A12084" s="90">
        <v>1800</v>
      </c>
      <c r="B12084">
        <v>104562432920</v>
      </c>
      <c r="C12084" t="s">
        <v>38972</v>
      </c>
      <c r="D12084" t="s">
        <v>37763</v>
      </c>
      <c r="E12084">
        <v>9</v>
      </c>
      <c r="F12084" t="s">
        <v>38973</v>
      </c>
      <c r="G12084" t="s">
        <v>56900</v>
      </c>
      <c r="H12084">
        <v>3702142755</v>
      </c>
      <c r="I12084" t="s">
        <v>44815</v>
      </c>
      <c r="J12084" t="s">
        <v>44816</v>
      </c>
      <c r="K12084" t="s">
        <v>37767</v>
      </c>
      <c r="L12084" t="s">
        <v>44817</v>
      </c>
      <c r="M12084" t="s">
        <v>44818</v>
      </c>
      <c r="N12084">
        <v>2742220492</v>
      </c>
      <c r="O12084" t="s">
        <v>44819</v>
      </c>
      <c r="P12084" t="s">
        <v>47457</v>
      </c>
      <c r="Q12084" t="s">
        <v>46838</v>
      </c>
      <c r="R12084" t="s">
        <v>66661</v>
      </c>
      <c r="S12084" t="s">
        <v>66662</v>
      </c>
      <c r="T12084" t="s">
        <v>40687</v>
      </c>
      <c r="U12084" s="98">
        <v>112200015151420</v>
      </c>
      <c r="V12084">
        <v>3</v>
      </c>
      <c r="W12084">
        <v>570</v>
      </c>
      <c r="X12084" t="s">
        <v>56</v>
      </c>
      <c r="Z12084" t="s">
        <v>41061</v>
      </c>
      <c r="AA12084" t="s">
        <v>44823</v>
      </c>
      <c r="AB12084" t="s">
        <v>44824</v>
      </c>
      <c r="AC12084" t="s">
        <v>37830</v>
      </c>
      <c r="AD12084" t="s">
        <v>56900</v>
      </c>
      <c r="AE12084">
        <v>127</v>
      </c>
      <c r="AF12084" t="s">
        <v>37780</v>
      </c>
      <c r="AG12084" t="s">
        <v>38464</v>
      </c>
      <c r="AH12084" t="s">
        <v>421</v>
      </c>
      <c r="AI12084">
        <v>41250000</v>
      </c>
      <c r="AJ12084">
        <v>41250000</v>
      </c>
      <c r="AK12084">
        <v>0</v>
      </c>
      <c r="AP12084">
        <v>1</v>
      </c>
      <c r="AQ12084" t="s">
        <v>65363</v>
      </c>
      <c r="AR12084" t="s">
        <v>56900</v>
      </c>
      <c r="AS12084">
        <v>27101943</v>
      </c>
    </row>
    <row r="12085" spans="1:45" x14ac:dyDescent="0.3">
      <c r="A12085" s="90">
        <v>821</v>
      </c>
      <c r="B12085">
        <v>104563846920</v>
      </c>
      <c r="C12085" t="s">
        <v>38225</v>
      </c>
      <c r="D12085" t="s">
        <v>37763</v>
      </c>
      <c r="E12085">
        <v>9</v>
      </c>
      <c r="F12085" t="s">
        <v>38226</v>
      </c>
      <c r="G12085" t="s">
        <v>65280</v>
      </c>
      <c r="H12085" t="s">
        <v>7758</v>
      </c>
      <c r="I12085" t="s">
        <v>38739</v>
      </c>
      <c r="J12085" t="s">
        <v>38740</v>
      </c>
      <c r="K12085" t="s">
        <v>37767</v>
      </c>
      <c r="L12085" t="s">
        <v>41582</v>
      </c>
      <c r="M12085" t="s">
        <v>41583</v>
      </c>
      <c r="N12085" t="s">
        <v>38743</v>
      </c>
      <c r="O12085" t="s">
        <v>41347</v>
      </c>
      <c r="P12085" t="s">
        <v>41069</v>
      </c>
      <c r="Q12085" t="s">
        <v>41049</v>
      </c>
      <c r="R12085" t="s">
        <v>41072</v>
      </c>
      <c r="S12085" t="s">
        <v>40686</v>
      </c>
      <c r="T12085" t="s">
        <v>40687</v>
      </c>
      <c r="U12085" s="98">
        <v>132200015172563</v>
      </c>
      <c r="V12085">
        <v>6</v>
      </c>
      <c r="W12085">
        <v>1119</v>
      </c>
      <c r="X12085" t="s">
        <v>56</v>
      </c>
      <c r="Z12085" t="s">
        <v>41584</v>
      </c>
      <c r="AA12085" t="s">
        <v>38746</v>
      </c>
      <c r="AB12085" t="s">
        <v>66663</v>
      </c>
      <c r="AC12085" t="s">
        <v>37830</v>
      </c>
      <c r="AD12085" t="s">
        <v>65280</v>
      </c>
      <c r="AE12085">
        <v>554</v>
      </c>
      <c r="AF12085" t="s">
        <v>37780</v>
      </c>
      <c r="AG12085" t="s">
        <v>38464</v>
      </c>
      <c r="AH12085" t="s">
        <v>421</v>
      </c>
      <c r="AI12085">
        <v>60000000</v>
      </c>
      <c r="AJ12085">
        <v>60000000</v>
      </c>
      <c r="AK12085">
        <v>0</v>
      </c>
      <c r="AP12085">
        <v>1</v>
      </c>
      <c r="AQ12085" t="s">
        <v>65280</v>
      </c>
      <c r="AR12085" t="s">
        <v>65280</v>
      </c>
      <c r="AS12085">
        <v>27101943</v>
      </c>
    </row>
    <row r="12086" spans="1:45" x14ac:dyDescent="0.3">
      <c r="A12086" s="90">
        <v>12085</v>
      </c>
      <c r="B12086">
        <v>104563884130</v>
      </c>
      <c r="C12086" t="s">
        <v>38082</v>
      </c>
      <c r="D12086" t="s">
        <v>37763</v>
      </c>
      <c r="E12086">
        <v>9</v>
      </c>
      <c r="F12086" t="s">
        <v>38083</v>
      </c>
      <c r="G12086" t="s">
        <v>65280</v>
      </c>
      <c r="H12086">
        <v>3603170737</v>
      </c>
      <c r="I12086" t="s">
        <v>49733</v>
      </c>
      <c r="J12086" t="s">
        <v>49734</v>
      </c>
      <c r="K12086" t="s">
        <v>37767</v>
      </c>
      <c r="L12086" t="s">
        <v>49735</v>
      </c>
      <c r="M12086" t="s">
        <v>49736</v>
      </c>
      <c r="N12086" t="s">
        <v>49737</v>
      </c>
      <c r="O12086" t="s">
        <v>41272</v>
      </c>
      <c r="P12086" t="s">
        <v>48988</v>
      </c>
      <c r="Q12086" t="s">
        <v>49738</v>
      </c>
      <c r="R12086" t="s">
        <v>49739</v>
      </c>
      <c r="S12086" t="s">
        <v>49739</v>
      </c>
      <c r="T12086" t="s">
        <v>40687</v>
      </c>
      <c r="U12086" s="98">
        <v>112200015173065</v>
      </c>
      <c r="V12086">
        <v>6</v>
      </c>
      <c r="W12086">
        <v>1210.4000000000001</v>
      </c>
      <c r="X12086" t="s">
        <v>56</v>
      </c>
      <c r="Z12086" t="s">
        <v>41286</v>
      </c>
      <c r="AA12086" t="s">
        <v>49740</v>
      </c>
      <c r="AB12086" t="s">
        <v>49741</v>
      </c>
      <c r="AD12086" t="s">
        <v>65280</v>
      </c>
      <c r="AE12086">
        <v>4658</v>
      </c>
      <c r="AF12086" t="s">
        <v>37780</v>
      </c>
      <c r="AG12086" t="s">
        <v>38464</v>
      </c>
      <c r="AH12086" t="s">
        <v>421</v>
      </c>
      <c r="AI12086">
        <v>101640000</v>
      </c>
      <c r="AJ12086">
        <v>101640000</v>
      </c>
      <c r="AP12086">
        <v>1</v>
      </c>
      <c r="AQ12086" t="s">
        <v>65280</v>
      </c>
      <c r="AR12086" t="s">
        <v>65280</v>
      </c>
      <c r="AS12086">
        <v>27101943</v>
      </c>
    </row>
    <row r="12087" spans="1:45" x14ac:dyDescent="0.3">
      <c r="A12087" s="90">
        <v>7008</v>
      </c>
      <c r="B12087">
        <v>104564356410</v>
      </c>
      <c r="C12087" t="s">
        <v>40691</v>
      </c>
      <c r="D12087" t="s">
        <v>37834</v>
      </c>
      <c r="E12087">
        <v>9</v>
      </c>
      <c r="F12087" t="s">
        <v>40692</v>
      </c>
      <c r="G12087" t="s">
        <v>65280</v>
      </c>
      <c r="H12087">
        <v>2300325531</v>
      </c>
      <c r="I12087" t="s">
        <v>41289</v>
      </c>
      <c r="J12087" t="s">
        <v>41290</v>
      </c>
      <c r="K12087" t="s">
        <v>37767</v>
      </c>
      <c r="L12087" t="s">
        <v>41291</v>
      </c>
      <c r="M12087" t="s">
        <v>41292</v>
      </c>
      <c r="N12087">
        <v>2413617840</v>
      </c>
      <c r="O12087" t="s">
        <v>41196</v>
      </c>
      <c r="P12087" t="s">
        <v>41293</v>
      </c>
      <c r="Q12087" t="s">
        <v>41294</v>
      </c>
      <c r="R12087" t="s">
        <v>41295</v>
      </c>
      <c r="S12087" t="s">
        <v>40686</v>
      </c>
      <c r="T12087" t="s">
        <v>40687</v>
      </c>
      <c r="U12087" s="98">
        <v>112200015174994</v>
      </c>
      <c r="V12087">
        <v>230</v>
      </c>
      <c r="W12087">
        <v>4800</v>
      </c>
      <c r="X12087" t="s">
        <v>56</v>
      </c>
      <c r="Z12087" t="s">
        <v>41115</v>
      </c>
      <c r="AA12087" t="s">
        <v>41296</v>
      </c>
      <c r="AB12087" t="s">
        <v>41297</v>
      </c>
      <c r="AC12087" t="s">
        <v>41046</v>
      </c>
      <c r="AD12087" t="s">
        <v>65280</v>
      </c>
      <c r="AE12087">
        <v>1563</v>
      </c>
      <c r="AF12087" t="s">
        <v>37780</v>
      </c>
      <c r="AG12087" t="s">
        <v>38464</v>
      </c>
      <c r="AH12087" t="s">
        <v>421</v>
      </c>
      <c r="AI12087">
        <v>73626720</v>
      </c>
      <c r="AJ12087">
        <v>73626720</v>
      </c>
      <c r="AK12087">
        <v>0</v>
      </c>
      <c r="AP12087">
        <v>1</v>
      </c>
      <c r="AQ12087" t="s">
        <v>65280</v>
      </c>
      <c r="AR12087" t="s">
        <v>65280</v>
      </c>
      <c r="AS12087">
        <v>27101943</v>
      </c>
    </row>
    <row r="12088" spans="1:45" x14ac:dyDescent="0.3">
      <c r="A12088" s="90">
        <v>7009</v>
      </c>
      <c r="B12088">
        <v>104564356410</v>
      </c>
      <c r="C12088" t="s">
        <v>40691</v>
      </c>
      <c r="D12088" t="s">
        <v>37834</v>
      </c>
      <c r="E12088">
        <v>9</v>
      </c>
      <c r="F12088" t="s">
        <v>40692</v>
      </c>
      <c r="G12088" t="s">
        <v>65280</v>
      </c>
      <c r="H12088">
        <v>2300325531</v>
      </c>
      <c r="I12088" t="s">
        <v>41289</v>
      </c>
      <c r="J12088" t="s">
        <v>41290</v>
      </c>
      <c r="K12088" t="s">
        <v>37767</v>
      </c>
      <c r="L12088" t="s">
        <v>41291</v>
      </c>
      <c r="M12088" t="s">
        <v>41292</v>
      </c>
      <c r="N12088">
        <v>2413617840</v>
      </c>
      <c r="O12088" t="s">
        <v>41196</v>
      </c>
      <c r="P12088" t="s">
        <v>41293</v>
      </c>
      <c r="Q12088" t="s">
        <v>41294</v>
      </c>
      <c r="R12088" t="s">
        <v>41295</v>
      </c>
      <c r="S12088" t="s">
        <v>40686</v>
      </c>
      <c r="T12088" t="s">
        <v>40687</v>
      </c>
      <c r="U12088" s="98">
        <v>112200015174994</v>
      </c>
      <c r="V12088">
        <v>230</v>
      </c>
      <c r="W12088">
        <v>4800</v>
      </c>
      <c r="X12088" t="s">
        <v>56</v>
      </c>
      <c r="Z12088" t="s">
        <v>41115</v>
      </c>
      <c r="AA12088" t="s">
        <v>41296</v>
      </c>
      <c r="AB12088" t="s">
        <v>41297</v>
      </c>
      <c r="AC12088" t="s">
        <v>41046</v>
      </c>
      <c r="AD12088" t="s">
        <v>65280</v>
      </c>
      <c r="AE12088">
        <v>1563</v>
      </c>
      <c r="AF12088" t="s">
        <v>37780</v>
      </c>
      <c r="AG12088" t="s">
        <v>38464</v>
      </c>
      <c r="AH12088" t="s">
        <v>421</v>
      </c>
      <c r="AI12088">
        <v>73626720</v>
      </c>
      <c r="AJ12088">
        <v>73626720</v>
      </c>
      <c r="AK12088">
        <v>0</v>
      </c>
      <c r="AP12088">
        <v>1</v>
      </c>
      <c r="AQ12088" t="s">
        <v>65280</v>
      </c>
      <c r="AR12088" t="s">
        <v>65280</v>
      </c>
      <c r="AS12088">
        <v>27101943</v>
      </c>
    </row>
    <row r="12089" spans="1:45" x14ac:dyDescent="0.3">
      <c r="A12089" s="90">
        <v>12088</v>
      </c>
      <c r="B12089">
        <v>104564356410</v>
      </c>
      <c r="C12089" t="s">
        <v>40691</v>
      </c>
      <c r="D12089" t="s">
        <v>37834</v>
      </c>
      <c r="E12089">
        <v>9</v>
      </c>
      <c r="F12089" t="s">
        <v>40692</v>
      </c>
      <c r="G12089" t="s">
        <v>65280</v>
      </c>
      <c r="H12089">
        <v>2300325531</v>
      </c>
      <c r="I12089" t="s">
        <v>41289</v>
      </c>
      <c r="J12089" t="s">
        <v>41290</v>
      </c>
      <c r="K12089" t="s">
        <v>37767</v>
      </c>
      <c r="L12089" t="s">
        <v>41291</v>
      </c>
      <c r="M12089" t="s">
        <v>41292</v>
      </c>
      <c r="N12089">
        <v>2413617840</v>
      </c>
      <c r="O12089" t="s">
        <v>41196</v>
      </c>
      <c r="P12089" t="s">
        <v>41293</v>
      </c>
      <c r="Q12089" t="s">
        <v>41294</v>
      </c>
      <c r="R12089" t="s">
        <v>41295</v>
      </c>
      <c r="S12089" t="s">
        <v>40686</v>
      </c>
      <c r="T12089" t="s">
        <v>40687</v>
      </c>
      <c r="U12089" s="98">
        <v>112200015174994</v>
      </c>
      <c r="V12089">
        <v>230</v>
      </c>
      <c r="W12089">
        <v>4800</v>
      </c>
      <c r="X12089" t="s">
        <v>56</v>
      </c>
      <c r="Z12089" t="s">
        <v>41115</v>
      </c>
      <c r="AA12089" t="s">
        <v>41296</v>
      </c>
      <c r="AB12089" t="s">
        <v>41297</v>
      </c>
      <c r="AC12089" t="s">
        <v>41046</v>
      </c>
      <c r="AD12089" t="s">
        <v>65280</v>
      </c>
      <c r="AE12089">
        <v>1563</v>
      </c>
      <c r="AF12089" t="s">
        <v>37780</v>
      </c>
      <c r="AG12089" t="s">
        <v>38464</v>
      </c>
      <c r="AH12089" t="s">
        <v>421</v>
      </c>
      <c r="AI12089">
        <v>73626720</v>
      </c>
      <c r="AJ12089">
        <v>73626720</v>
      </c>
      <c r="AK12089">
        <v>0</v>
      </c>
      <c r="AP12089">
        <v>1</v>
      </c>
      <c r="AQ12089" t="s">
        <v>65280</v>
      </c>
      <c r="AR12089" t="s">
        <v>65280</v>
      </c>
      <c r="AS12089">
        <v>27101943</v>
      </c>
    </row>
    <row r="12090" spans="1:45" x14ac:dyDescent="0.3">
      <c r="A12090" s="90">
        <v>12089</v>
      </c>
      <c r="B12090">
        <v>104563925540</v>
      </c>
      <c r="C12090" t="s">
        <v>38082</v>
      </c>
      <c r="D12090" t="s">
        <v>37834</v>
      </c>
      <c r="E12090">
        <v>9</v>
      </c>
      <c r="F12090" t="s">
        <v>38083</v>
      </c>
      <c r="G12090" t="s">
        <v>65280</v>
      </c>
      <c r="H12090">
        <v>3600266046</v>
      </c>
      <c r="I12090" t="s">
        <v>58289</v>
      </c>
      <c r="J12090" t="s">
        <v>41279</v>
      </c>
      <c r="K12090" t="s">
        <v>37767</v>
      </c>
      <c r="L12090" t="s">
        <v>41280</v>
      </c>
      <c r="M12090" t="s">
        <v>41281</v>
      </c>
      <c r="N12090" t="s">
        <v>41282</v>
      </c>
      <c r="O12090" t="s">
        <v>47754</v>
      </c>
      <c r="P12090" t="s">
        <v>47755</v>
      </c>
      <c r="Q12090" t="s">
        <v>47756</v>
      </c>
      <c r="T12090" t="s">
        <v>40687</v>
      </c>
      <c r="U12090" s="98">
        <v>112200015092512</v>
      </c>
      <c r="V12090">
        <v>44</v>
      </c>
      <c r="W12090">
        <v>817.08</v>
      </c>
      <c r="X12090" t="s">
        <v>56</v>
      </c>
      <c r="Z12090" t="s">
        <v>41286</v>
      </c>
      <c r="AA12090" t="s">
        <v>41287</v>
      </c>
      <c r="AB12090" t="s">
        <v>41664</v>
      </c>
      <c r="AC12090" t="s">
        <v>37830</v>
      </c>
      <c r="AD12090" t="s">
        <v>65280</v>
      </c>
      <c r="AE12090">
        <v>4499</v>
      </c>
      <c r="AF12090" t="s">
        <v>37780</v>
      </c>
      <c r="AG12090" t="s">
        <v>38464</v>
      </c>
      <c r="AH12090" t="s">
        <v>421</v>
      </c>
      <c r="AI12090">
        <v>154170630</v>
      </c>
      <c r="AJ12090">
        <v>154170630</v>
      </c>
      <c r="AP12090">
        <v>1</v>
      </c>
      <c r="AQ12090" t="s">
        <v>65280</v>
      </c>
      <c r="AR12090" t="s">
        <v>65280</v>
      </c>
      <c r="AS12090">
        <v>27101943</v>
      </c>
    </row>
    <row r="12091" spans="1:45" x14ac:dyDescent="0.3">
      <c r="A12091" s="90">
        <v>12090</v>
      </c>
      <c r="B12091">
        <v>104564374501</v>
      </c>
      <c r="C12091" t="s">
        <v>37819</v>
      </c>
      <c r="D12091" t="s">
        <v>37834</v>
      </c>
      <c r="E12091">
        <v>9</v>
      </c>
      <c r="F12091" t="s">
        <v>37820</v>
      </c>
      <c r="G12091" t="s">
        <v>65280</v>
      </c>
      <c r="H12091" t="s">
        <v>10401</v>
      </c>
      <c r="I12091" t="s">
        <v>55211</v>
      </c>
      <c r="J12091" t="s">
        <v>55212</v>
      </c>
      <c r="K12091" t="s">
        <v>37767</v>
      </c>
      <c r="L12091" t="s">
        <v>66664</v>
      </c>
      <c r="M12091" t="s">
        <v>66665</v>
      </c>
      <c r="N12091" t="s">
        <v>55215</v>
      </c>
      <c r="O12091" t="s">
        <v>55216</v>
      </c>
      <c r="P12091" t="s">
        <v>55217</v>
      </c>
      <c r="Q12091" t="s">
        <v>55218</v>
      </c>
      <c r="R12091" t="s">
        <v>44883</v>
      </c>
      <c r="S12091" t="s">
        <v>40686</v>
      </c>
      <c r="T12091" t="s">
        <v>40687</v>
      </c>
      <c r="U12091" s="98">
        <v>112200015180853</v>
      </c>
      <c r="V12091">
        <v>5</v>
      </c>
      <c r="W12091">
        <v>1007.5</v>
      </c>
      <c r="X12091" t="s">
        <v>56</v>
      </c>
      <c r="Z12091" t="s">
        <v>43668</v>
      </c>
      <c r="AA12091" t="s">
        <v>55219</v>
      </c>
      <c r="AB12091" t="s">
        <v>55220</v>
      </c>
      <c r="AD12091" t="s">
        <v>65250</v>
      </c>
      <c r="AE12091">
        <v>1197</v>
      </c>
      <c r="AF12091" t="s">
        <v>37901</v>
      </c>
      <c r="AG12091" t="s">
        <v>38749</v>
      </c>
      <c r="AH12091" t="s">
        <v>421</v>
      </c>
      <c r="AI12091">
        <v>45100000</v>
      </c>
      <c r="AJ12091">
        <v>45100000</v>
      </c>
      <c r="AP12091">
        <v>1</v>
      </c>
      <c r="AQ12091" t="s">
        <v>65280</v>
      </c>
      <c r="AR12091" t="s">
        <v>65280</v>
      </c>
      <c r="AS12091">
        <v>27101943</v>
      </c>
    </row>
    <row r="12092" spans="1:45" x14ac:dyDescent="0.3">
      <c r="A12092" s="90">
        <v>12091</v>
      </c>
      <c r="B12092">
        <v>104564374501</v>
      </c>
      <c r="C12092" t="s">
        <v>37819</v>
      </c>
      <c r="D12092" t="s">
        <v>37834</v>
      </c>
      <c r="E12092">
        <v>9</v>
      </c>
      <c r="F12092" t="s">
        <v>37820</v>
      </c>
      <c r="G12092" t="s">
        <v>65280</v>
      </c>
      <c r="H12092" t="s">
        <v>10401</v>
      </c>
      <c r="I12092" t="s">
        <v>55211</v>
      </c>
      <c r="J12092" t="s">
        <v>55212</v>
      </c>
      <c r="K12092" t="s">
        <v>37767</v>
      </c>
      <c r="L12092" t="s">
        <v>66664</v>
      </c>
      <c r="M12092" t="s">
        <v>66665</v>
      </c>
      <c r="N12092" t="s">
        <v>55215</v>
      </c>
      <c r="O12092" t="s">
        <v>55216</v>
      </c>
      <c r="P12092" t="s">
        <v>55217</v>
      </c>
      <c r="Q12092" t="s">
        <v>55218</v>
      </c>
      <c r="R12092" t="s">
        <v>44883</v>
      </c>
      <c r="S12092" t="s">
        <v>40686</v>
      </c>
      <c r="T12092" t="s">
        <v>40687</v>
      </c>
      <c r="U12092" s="98">
        <v>112200015180853</v>
      </c>
      <c r="V12092">
        <v>5</v>
      </c>
      <c r="W12092">
        <v>1007.5</v>
      </c>
      <c r="X12092" t="s">
        <v>56</v>
      </c>
      <c r="Z12092" t="s">
        <v>43668</v>
      </c>
      <c r="AA12092" t="s">
        <v>55219</v>
      </c>
      <c r="AB12092" t="s">
        <v>55220</v>
      </c>
      <c r="AD12092" t="s">
        <v>65250</v>
      </c>
      <c r="AE12092">
        <v>1197</v>
      </c>
      <c r="AF12092" t="s">
        <v>37901</v>
      </c>
      <c r="AG12092" t="s">
        <v>38749</v>
      </c>
      <c r="AH12092" t="s">
        <v>421</v>
      </c>
      <c r="AI12092">
        <v>45100000</v>
      </c>
      <c r="AJ12092">
        <v>45100000</v>
      </c>
      <c r="AP12092">
        <v>1</v>
      </c>
      <c r="AQ12092" t="s">
        <v>65280</v>
      </c>
      <c r="AR12092" t="s">
        <v>65280</v>
      </c>
      <c r="AS12092">
        <v>27101943</v>
      </c>
    </row>
    <row r="12093" spans="1:45" x14ac:dyDescent="0.3">
      <c r="A12093" s="90">
        <v>1860</v>
      </c>
      <c r="B12093">
        <v>104562423930</v>
      </c>
      <c r="C12093" t="s">
        <v>38225</v>
      </c>
      <c r="D12093" t="s">
        <v>37763</v>
      </c>
      <c r="E12093">
        <v>9</v>
      </c>
      <c r="F12093" t="s">
        <v>38226</v>
      </c>
      <c r="G12093" t="s">
        <v>56900</v>
      </c>
      <c r="H12093" t="s">
        <v>7606</v>
      </c>
      <c r="I12093" t="s">
        <v>43699</v>
      </c>
      <c r="J12093" t="s">
        <v>43700</v>
      </c>
      <c r="K12093" t="s">
        <v>43701</v>
      </c>
      <c r="L12093" t="s">
        <v>43702</v>
      </c>
      <c r="M12093" t="s">
        <v>43703</v>
      </c>
      <c r="N12093" t="s">
        <v>43704</v>
      </c>
      <c r="O12093" t="s">
        <v>43705</v>
      </c>
      <c r="P12093" t="s">
        <v>43706</v>
      </c>
      <c r="Q12093" t="s">
        <v>43707</v>
      </c>
      <c r="R12093" t="s">
        <v>43708</v>
      </c>
      <c r="S12093" t="s">
        <v>43709</v>
      </c>
      <c r="T12093" t="s">
        <v>40687</v>
      </c>
      <c r="U12093" s="98">
        <v>112200015151259</v>
      </c>
      <c r="V12093">
        <v>175</v>
      </c>
      <c r="W12093">
        <v>19083.97</v>
      </c>
      <c r="X12093" t="s">
        <v>56</v>
      </c>
      <c r="Z12093" t="s">
        <v>43710</v>
      </c>
      <c r="AA12093" t="s">
        <v>43711</v>
      </c>
      <c r="AB12093" t="s">
        <v>42742</v>
      </c>
      <c r="AC12093" t="s">
        <v>37830</v>
      </c>
      <c r="AD12093" t="s">
        <v>65280</v>
      </c>
      <c r="AE12093">
        <v>5310035709</v>
      </c>
      <c r="AF12093" t="s">
        <v>37780</v>
      </c>
      <c r="AG12093" t="s">
        <v>37781</v>
      </c>
      <c r="AH12093" t="s">
        <v>57</v>
      </c>
      <c r="AI12093">
        <v>85074.72</v>
      </c>
      <c r="AJ12093">
        <v>1929494650</v>
      </c>
      <c r="AK12093">
        <v>0</v>
      </c>
      <c r="AL12093">
        <v>280000</v>
      </c>
      <c r="AP12093">
        <v>22680</v>
      </c>
      <c r="AQ12093" t="s">
        <v>65280</v>
      </c>
      <c r="AR12093" t="s">
        <v>65280</v>
      </c>
      <c r="AS12093">
        <v>27101943</v>
      </c>
    </row>
    <row r="12094" spans="1:45" x14ac:dyDescent="0.3">
      <c r="A12094" s="90">
        <v>1475</v>
      </c>
      <c r="B12094">
        <v>104562423930</v>
      </c>
      <c r="C12094" t="s">
        <v>38225</v>
      </c>
      <c r="D12094" t="s">
        <v>37763</v>
      </c>
      <c r="E12094">
        <v>9</v>
      </c>
      <c r="F12094" t="s">
        <v>38226</v>
      </c>
      <c r="G12094" t="s">
        <v>56900</v>
      </c>
      <c r="H12094" t="s">
        <v>7606</v>
      </c>
      <c r="I12094" t="s">
        <v>43699</v>
      </c>
      <c r="J12094" t="s">
        <v>43700</v>
      </c>
      <c r="K12094" t="s">
        <v>43701</v>
      </c>
      <c r="L12094" t="s">
        <v>43702</v>
      </c>
      <c r="M12094" t="s">
        <v>43703</v>
      </c>
      <c r="N12094" t="s">
        <v>43704</v>
      </c>
      <c r="O12094" t="s">
        <v>43705</v>
      </c>
      <c r="P12094" t="s">
        <v>43706</v>
      </c>
      <c r="Q12094" t="s">
        <v>43707</v>
      </c>
      <c r="R12094" t="s">
        <v>43708</v>
      </c>
      <c r="S12094" t="s">
        <v>43709</v>
      </c>
      <c r="T12094" t="s">
        <v>40687</v>
      </c>
      <c r="U12094" s="98">
        <v>112200015151259</v>
      </c>
      <c r="V12094">
        <v>175</v>
      </c>
      <c r="W12094">
        <v>19083.97</v>
      </c>
      <c r="X12094" t="s">
        <v>56</v>
      </c>
      <c r="Z12094" t="s">
        <v>43710</v>
      </c>
      <c r="AA12094" t="s">
        <v>43711</v>
      </c>
      <c r="AB12094" t="s">
        <v>42742</v>
      </c>
      <c r="AC12094" t="s">
        <v>37830</v>
      </c>
      <c r="AD12094" t="s">
        <v>65280</v>
      </c>
      <c r="AE12094">
        <v>5310035709</v>
      </c>
      <c r="AF12094" t="s">
        <v>37780</v>
      </c>
      <c r="AG12094" t="s">
        <v>37781</v>
      </c>
      <c r="AH12094" t="s">
        <v>57</v>
      </c>
      <c r="AI12094">
        <v>85074.72</v>
      </c>
      <c r="AJ12094">
        <v>1929494650</v>
      </c>
      <c r="AK12094">
        <v>0</v>
      </c>
      <c r="AL12094">
        <v>280000</v>
      </c>
      <c r="AP12094">
        <v>22680</v>
      </c>
      <c r="AQ12094" t="s">
        <v>65280</v>
      </c>
      <c r="AR12094" t="s">
        <v>65280</v>
      </c>
      <c r="AS12094">
        <v>27101943</v>
      </c>
    </row>
    <row r="12095" spans="1:45" x14ac:dyDescent="0.3">
      <c r="A12095" s="90">
        <v>1489</v>
      </c>
      <c r="B12095">
        <v>104562423930</v>
      </c>
      <c r="C12095" t="s">
        <v>38225</v>
      </c>
      <c r="D12095" t="s">
        <v>37763</v>
      </c>
      <c r="E12095">
        <v>9</v>
      </c>
      <c r="F12095" t="s">
        <v>38226</v>
      </c>
      <c r="G12095" t="s">
        <v>56900</v>
      </c>
      <c r="H12095" t="s">
        <v>7606</v>
      </c>
      <c r="I12095" t="s">
        <v>43699</v>
      </c>
      <c r="J12095" t="s">
        <v>43700</v>
      </c>
      <c r="K12095" t="s">
        <v>43701</v>
      </c>
      <c r="L12095" t="s">
        <v>43702</v>
      </c>
      <c r="M12095" t="s">
        <v>43703</v>
      </c>
      <c r="N12095" t="s">
        <v>43704</v>
      </c>
      <c r="O12095" t="s">
        <v>43705</v>
      </c>
      <c r="P12095" t="s">
        <v>43706</v>
      </c>
      <c r="Q12095" t="s">
        <v>43707</v>
      </c>
      <c r="R12095" t="s">
        <v>43708</v>
      </c>
      <c r="S12095" t="s">
        <v>43709</v>
      </c>
      <c r="T12095" t="s">
        <v>40687</v>
      </c>
      <c r="U12095" s="98">
        <v>112200015151259</v>
      </c>
      <c r="V12095">
        <v>175</v>
      </c>
      <c r="W12095">
        <v>19083.97</v>
      </c>
      <c r="X12095" t="s">
        <v>56</v>
      </c>
      <c r="Z12095" t="s">
        <v>43710</v>
      </c>
      <c r="AA12095" t="s">
        <v>43711</v>
      </c>
      <c r="AB12095" t="s">
        <v>42742</v>
      </c>
      <c r="AC12095" t="s">
        <v>37830</v>
      </c>
      <c r="AD12095" t="s">
        <v>65280</v>
      </c>
      <c r="AE12095">
        <v>5310035709</v>
      </c>
      <c r="AF12095" t="s">
        <v>37780</v>
      </c>
      <c r="AG12095" t="s">
        <v>37781</v>
      </c>
      <c r="AH12095" t="s">
        <v>57</v>
      </c>
      <c r="AI12095">
        <v>85074.72</v>
      </c>
      <c r="AJ12095">
        <v>1929494650</v>
      </c>
      <c r="AK12095">
        <v>0</v>
      </c>
      <c r="AL12095">
        <v>280000</v>
      </c>
      <c r="AP12095">
        <v>22680</v>
      </c>
      <c r="AQ12095" t="s">
        <v>65280</v>
      </c>
      <c r="AR12095" t="s">
        <v>65280</v>
      </c>
      <c r="AS12095">
        <v>27101943</v>
      </c>
    </row>
    <row r="12096" spans="1:45" x14ac:dyDescent="0.3">
      <c r="A12096" s="90">
        <v>12095</v>
      </c>
      <c r="B12096">
        <v>104562487630</v>
      </c>
      <c r="C12096" t="s">
        <v>40691</v>
      </c>
      <c r="D12096" t="s">
        <v>37834</v>
      </c>
      <c r="E12096">
        <v>9</v>
      </c>
      <c r="F12096" t="s">
        <v>40692</v>
      </c>
      <c r="G12096" t="s">
        <v>56900</v>
      </c>
      <c r="H12096">
        <v>2300243984</v>
      </c>
      <c r="I12096" t="s">
        <v>50057</v>
      </c>
      <c r="J12096" t="s">
        <v>50058</v>
      </c>
      <c r="K12096" t="s">
        <v>37767</v>
      </c>
      <c r="L12096" t="s">
        <v>66666</v>
      </c>
      <c r="M12096" t="s">
        <v>66667</v>
      </c>
      <c r="N12096">
        <v>2223634137</v>
      </c>
      <c r="O12096" t="s">
        <v>44609</v>
      </c>
      <c r="P12096" t="s">
        <v>46930</v>
      </c>
      <c r="Q12096" t="s">
        <v>46931</v>
      </c>
      <c r="R12096" t="s">
        <v>66668</v>
      </c>
      <c r="S12096" t="s">
        <v>40686</v>
      </c>
      <c r="T12096" t="s">
        <v>40687</v>
      </c>
      <c r="U12096" s="98">
        <v>112200015145569</v>
      </c>
      <c r="V12096">
        <v>5</v>
      </c>
      <c r="W12096">
        <v>927.5</v>
      </c>
      <c r="X12096" t="s">
        <v>56</v>
      </c>
      <c r="Z12096" t="s">
        <v>50064</v>
      </c>
      <c r="AA12096" t="s">
        <v>66669</v>
      </c>
      <c r="AB12096" t="s">
        <v>44609</v>
      </c>
      <c r="AC12096" t="s">
        <v>37868</v>
      </c>
      <c r="AD12096" t="s">
        <v>56900</v>
      </c>
      <c r="AE12096">
        <v>570</v>
      </c>
      <c r="AF12096" t="s">
        <v>37780</v>
      </c>
      <c r="AG12096" t="s">
        <v>38464</v>
      </c>
      <c r="AH12096" t="s">
        <v>421</v>
      </c>
      <c r="AI12096">
        <v>36250000</v>
      </c>
      <c r="AJ12096">
        <v>36250000</v>
      </c>
      <c r="AK12096">
        <v>0</v>
      </c>
      <c r="AP12096">
        <v>1</v>
      </c>
      <c r="AQ12096" t="s">
        <v>65280</v>
      </c>
      <c r="AR12096" t="s">
        <v>65280</v>
      </c>
      <c r="AS12096">
        <v>27101943</v>
      </c>
    </row>
    <row r="12097" spans="1:45" x14ac:dyDescent="0.3">
      <c r="A12097" s="90">
        <v>12096</v>
      </c>
      <c r="B12097">
        <v>104558462961</v>
      </c>
      <c r="C12097" t="s">
        <v>45002</v>
      </c>
      <c r="D12097" t="s">
        <v>37834</v>
      </c>
      <c r="E12097">
        <v>9</v>
      </c>
      <c r="F12097" t="s">
        <v>45003</v>
      </c>
      <c r="G12097" t="s">
        <v>56900</v>
      </c>
      <c r="H12097">
        <v>5400355077</v>
      </c>
      <c r="I12097" t="s">
        <v>55045</v>
      </c>
      <c r="J12097" t="s">
        <v>55046</v>
      </c>
      <c r="K12097" t="s">
        <v>37767</v>
      </c>
      <c r="L12097" t="s">
        <v>55047</v>
      </c>
      <c r="M12097" t="s">
        <v>55048</v>
      </c>
      <c r="N12097">
        <v>2183871700</v>
      </c>
      <c r="O12097" t="s">
        <v>47412</v>
      </c>
      <c r="P12097" t="s">
        <v>66670</v>
      </c>
      <c r="Q12097" t="s">
        <v>66671</v>
      </c>
      <c r="R12097" t="s">
        <v>48889</v>
      </c>
      <c r="S12097" t="s">
        <v>40686</v>
      </c>
      <c r="T12097" t="s">
        <v>40687</v>
      </c>
      <c r="U12097" s="98">
        <v>112200015102545</v>
      </c>
      <c r="V12097">
        <v>7</v>
      </c>
      <c r="W12097">
        <v>1078</v>
      </c>
      <c r="X12097" t="s">
        <v>56</v>
      </c>
      <c r="Z12097" t="s">
        <v>55052</v>
      </c>
      <c r="AA12097" t="s">
        <v>55053</v>
      </c>
      <c r="AB12097" t="s">
        <v>47412</v>
      </c>
      <c r="AC12097" t="s">
        <v>37830</v>
      </c>
      <c r="AD12097" t="s">
        <v>56900</v>
      </c>
      <c r="AE12097">
        <v>6</v>
      </c>
      <c r="AF12097" t="s">
        <v>37780</v>
      </c>
      <c r="AG12097" t="s">
        <v>38464</v>
      </c>
      <c r="AH12097" t="s">
        <v>421</v>
      </c>
      <c r="AI12097">
        <v>281940000</v>
      </c>
      <c r="AJ12097">
        <v>281940000</v>
      </c>
      <c r="AK12097">
        <v>0</v>
      </c>
      <c r="AP12097">
        <v>1</v>
      </c>
      <c r="AQ12097" t="s">
        <v>65280</v>
      </c>
      <c r="AR12097" t="s">
        <v>65280</v>
      </c>
      <c r="AS12097">
        <v>27101943</v>
      </c>
    </row>
    <row r="12098" spans="1:45" x14ac:dyDescent="0.3">
      <c r="A12098" s="90">
        <v>3721</v>
      </c>
      <c r="B12098">
        <v>104562445150</v>
      </c>
      <c r="C12098" t="s">
        <v>37833</v>
      </c>
      <c r="D12098" t="s">
        <v>37834</v>
      </c>
      <c r="E12098">
        <v>9</v>
      </c>
      <c r="F12098" t="s">
        <v>37835</v>
      </c>
      <c r="G12098" t="s">
        <v>56900</v>
      </c>
      <c r="H12098">
        <v>2300678819</v>
      </c>
      <c r="I12098" t="s">
        <v>41727</v>
      </c>
      <c r="J12098" t="s">
        <v>41728</v>
      </c>
      <c r="L12098" t="s">
        <v>41729</v>
      </c>
      <c r="M12098" t="s">
        <v>41730</v>
      </c>
      <c r="N12098">
        <v>2413765407</v>
      </c>
      <c r="O12098" t="s">
        <v>44345</v>
      </c>
      <c r="P12098" t="s">
        <v>44346</v>
      </c>
      <c r="Q12098" t="s">
        <v>41183</v>
      </c>
      <c r="R12098" t="s">
        <v>44347</v>
      </c>
      <c r="S12098" t="s">
        <v>40686</v>
      </c>
      <c r="T12098" t="s">
        <v>40687</v>
      </c>
      <c r="U12098" s="98">
        <v>132200015151816</v>
      </c>
      <c r="V12098">
        <v>6</v>
      </c>
      <c r="W12098">
        <v>630</v>
      </c>
      <c r="X12098" t="s">
        <v>56</v>
      </c>
      <c r="Z12098" t="s">
        <v>41648</v>
      </c>
      <c r="AA12098" t="s">
        <v>66672</v>
      </c>
      <c r="AB12098" t="s">
        <v>66673</v>
      </c>
      <c r="AC12098" t="s">
        <v>41736</v>
      </c>
      <c r="AD12098" t="s">
        <v>56571</v>
      </c>
      <c r="AE12098">
        <v>808</v>
      </c>
      <c r="AF12098" t="s">
        <v>37780</v>
      </c>
      <c r="AG12098" t="s">
        <v>38464</v>
      </c>
      <c r="AH12098" t="s">
        <v>57</v>
      </c>
      <c r="AI12098">
        <v>4006.41</v>
      </c>
      <c r="AJ12098">
        <v>90865378.799999997</v>
      </c>
      <c r="AP12098">
        <v>22680</v>
      </c>
      <c r="AQ12098" t="s">
        <v>65280</v>
      </c>
      <c r="AR12098" t="s">
        <v>65280</v>
      </c>
      <c r="AS12098">
        <v>27101943</v>
      </c>
    </row>
    <row r="12099" spans="1:45" x14ac:dyDescent="0.3">
      <c r="A12099" s="90">
        <v>12098</v>
      </c>
      <c r="B12099">
        <v>104562855460</v>
      </c>
      <c r="C12099" t="s">
        <v>37819</v>
      </c>
      <c r="D12099" t="s">
        <v>37834</v>
      </c>
      <c r="E12099">
        <v>9</v>
      </c>
      <c r="F12099" t="s">
        <v>37820</v>
      </c>
      <c r="G12099" t="s">
        <v>65280</v>
      </c>
      <c r="H12099" t="s">
        <v>9927</v>
      </c>
      <c r="I12099" t="s">
        <v>38155</v>
      </c>
      <c r="J12099" t="s">
        <v>38156</v>
      </c>
      <c r="K12099" t="s">
        <v>37767</v>
      </c>
      <c r="L12099" t="s">
        <v>41630</v>
      </c>
      <c r="M12099" t="s">
        <v>41631</v>
      </c>
      <c r="N12099" t="s">
        <v>41632</v>
      </c>
      <c r="O12099" t="s">
        <v>41091</v>
      </c>
      <c r="P12099" t="s">
        <v>41633</v>
      </c>
      <c r="Q12099" t="s">
        <v>41634</v>
      </c>
      <c r="R12099" t="s">
        <v>41635</v>
      </c>
      <c r="S12099" t="s">
        <v>40686</v>
      </c>
      <c r="T12099" t="s">
        <v>40687</v>
      </c>
      <c r="V12099">
        <v>7</v>
      </c>
      <c r="W12099">
        <v>1032.08</v>
      </c>
      <c r="X12099" t="s">
        <v>56</v>
      </c>
      <c r="Z12099" t="s">
        <v>41636</v>
      </c>
      <c r="AA12099" t="s">
        <v>41636</v>
      </c>
      <c r="AB12099" t="s">
        <v>41096</v>
      </c>
      <c r="AC12099" t="s">
        <v>37830</v>
      </c>
      <c r="AD12099" t="s">
        <v>65280</v>
      </c>
      <c r="AE12099">
        <v>22753</v>
      </c>
      <c r="AF12099" t="s">
        <v>37780</v>
      </c>
      <c r="AG12099" t="s">
        <v>38464</v>
      </c>
      <c r="AH12099" t="s">
        <v>57</v>
      </c>
      <c r="AI12099">
        <v>2195.84</v>
      </c>
      <c r="AJ12099">
        <v>49801651.200000003</v>
      </c>
      <c r="AL12099">
        <v>2408000</v>
      </c>
      <c r="AP12099">
        <v>22680</v>
      </c>
      <c r="AQ12099" t="s">
        <v>65280</v>
      </c>
      <c r="AR12099" t="s">
        <v>65280</v>
      </c>
      <c r="AS12099">
        <v>27101943</v>
      </c>
    </row>
    <row r="12100" spans="1:45" x14ac:dyDescent="0.3">
      <c r="A12100" s="90">
        <v>12099</v>
      </c>
      <c r="B12100">
        <v>104562855460</v>
      </c>
      <c r="C12100" t="s">
        <v>37819</v>
      </c>
      <c r="D12100" t="s">
        <v>37834</v>
      </c>
      <c r="E12100">
        <v>9</v>
      </c>
      <c r="F12100" t="s">
        <v>37820</v>
      </c>
      <c r="G12100" t="s">
        <v>65280</v>
      </c>
      <c r="H12100" t="s">
        <v>9927</v>
      </c>
      <c r="I12100" t="s">
        <v>38155</v>
      </c>
      <c r="J12100" t="s">
        <v>38156</v>
      </c>
      <c r="K12100" t="s">
        <v>37767</v>
      </c>
      <c r="L12100" t="s">
        <v>41630</v>
      </c>
      <c r="M12100" t="s">
        <v>41631</v>
      </c>
      <c r="N12100" t="s">
        <v>41632</v>
      </c>
      <c r="O12100" t="s">
        <v>41091</v>
      </c>
      <c r="P12100" t="s">
        <v>41633</v>
      </c>
      <c r="Q12100" t="s">
        <v>41634</v>
      </c>
      <c r="R12100" t="s">
        <v>41635</v>
      </c>
      <c r="S12100" t="s">
        <v>40686</v>
      </c>
      <c r="T12100" t="s">
        <v>40687</v>
      </c>
      <c r="V12100">
        <v>7</v>
      </c>
      <c r="W12100">
        <v>1032.08</v>
      </c>
      <c r="X12100" t="s">
        <v>56</v>
      </c>
      <c r="Z12100" t="s">
        <v>41636</v>
      </c>
      <c r="AA12100" t="s">
        <v>41636</v>
      </c>
      <c r="AB12100" t="s">
        <v>41096</v>
      </c>
      <c r="AC12100" t="s">
        <v>37830</v>
      </c>
      <c r="AD12100" t="s">
        <v>65280</v>
      </c>
      <c r="AE12100">
        <v>22753</v>
      </c>
      <c r="AF12100" t="s">
        <v>37780</v>
      </c>
      <c r="AG12100" t="s">
        <v>38464</v>
      </c>
      <c r="AH12100" t="s">
        <v>57</v>
      </c>
      <c r="AI12100">
        <v>2195.84</v>
      </c>
      <c r="AJ12100">
        <v>49801651.200000003</v>
      </c>
      <c r="AL12100">
        <v>2408000</v>
      </c>
      <c r="AP12100">
        <v>22680</v>
      </c>
      <c r="AQ12100" t="s">
        <v>65280</v>
      </c>
      <c r="AR12100" t="s">
        <v>65280</v>
      </c>
      <c r="AS12100">
        <v>27101943</v>
      </c>
    </row>
    <row r="12101" spans="1:45" x14ac:dyDescent="0.3">
      <c r="A12101" s="90">
        <v>12100</v>
      </c>
      <c r="B12101">
        <v>104538861931</v>
      </c>
      <c r="C12101" t="s">
        <v>37833</v>
      </c>
      <c r="D12101" t="s">
        <v>37834</v>
      </c>
      <c r="E12101">
        <v>9</v>
      </c>
      <c r="F12101" t="s">
        <v>37835</v>
      </c>
      <c r="G12101" t="s">
        <v>56587</v>
      </c>
      <c r="H12101" t="s">
        <v>5631</v>
      </c>
      <c r="I12101" t="s">
        <v>66674</v>
      </c>
      <c r="J12101" t="s">
        <v>66675</v>
      </c>
      <c r="K12101" t="s">
        <v>37767</v>
      </c>
      <c r="L12101" t="s">
        <v>66676</v>
      </c>
      <c r="M12101" t="s">
        <v>66677</v>
      </c>
      <c r="N12101">
        <v>84</v>
      </c>
      <c r="O12101" t="s">
        <v>66678</v>
      </c>
      <c r="P12101" t="s">
        <v>66679</v>
      </c>
      <c r="Q12101" t="s">
        <v>51945</v>
      </c>
      <c r="T12101" t="s">
        <v>40687</v>
      </c>
      <c r="U12101" s="98">
        <v>112200014797923</v>
      </c>
      <c r="V12101">
        <v>25</v>
      </c>
      <c r="W12101">
        <v>166.4</v>
      </c>
      <c r="X12101" t="s">
        <v>56</v>
      </c>
      <c r="Z12101" t="s">
        <v>50095</v>
      </c>
      <c r="AA12101" t="s">
        <v>66680</v>
      </c>
      <c r="AB12101" t="s">
        <v>66681</v>
      </c>
      <c r="AD12101" t="s">
        <v>56587</v>
      </c>
      <c r="AE12101">
        <v>624</v>
      </c>
      <c r="AF12101" t="s">
        <v>37780</v>
      </c>
      <c r="AG12101" t="s">
        <v>38912</v>
      </c>
      <c r="AH12101" t="s">
        <v>421</v>
      </c>
      <c r="AI12101">
        <v>14781819</v>
      </c>
      <c r="AJ12101">
        <v>14781819</v>
      </c>
      <c r="AK12101">
        <v>0</v>
      </c>
      <c r="AP12101">
        <v>1</v>
      </c>
      <c r="AQ12101" t="s">
        <v>65280</v>
      </c>
      <c r="AR12101" t="s">
        <v>65280</v>
      </c>
      <c r="AS12101">
        <v>27101943</v>
      </c>
    </row>
    <row r="12102" spans="1:45" x14ac:dyDescent="0.3">
      <c r="A12102" s="90">
        <v>12101</v>
      </c>
      <c r="B12102">
        <v>104538861931</v>
      </c>
      <c r="C12102" t="s">
        <v>37833</v>
      </c>
      <c r="D12102" t="s">
        <v>37834</v>
      </c>
      <c r="E12102">
        <v>9</v>
      </c>
      <c r="F12102" t="s">
        <v>37835</v>
      </c>
      <c r="G12102" t="s">
        <v>56587</v>
      </c>
      <c r="H12102" t="s">
        <v>5631</v>
      </c>
      <c r="I12102" t="s">
        <v>66674</v>
      </c>
      <c r="J12102" t="s">
        <v>66675</v>
      </c>
      <c r="K12102" t="s">
        <v>37767</v>
      </c>
      <c r="L12102" t="s">
        <v>66676</v>
      </c>
      <c r="M12102" t="s">
        <v>66677</v>
      </c>
      <c r="N12102">
        <v>84</v>
      </c>
      <c r="O12102" t="s">
        <v>66678</v>
      </c>
      <c r="P12102" t="s">
        <v>66679</v>
      </c>
      <c r="Q12102" t="s">
        <v>51945</v>
      </c>
      <c r="T12102" t="s">
        <v>40687</v>
      </c>
      <c r="U12102" s="98">
        <v>112200014797923</v>
      </c>
      <c r="V12102">
        <v>25</v>
      </c>
      <c r="W12102">
        <v>166.4</v>
      </c>
      <c r="X12102" t="s">
        <v>56</v>
      </c>
      <c r="Z12102" t="s">
        <v>50095</v>
      </c>
      <c r="AA12102" t="s">
        <v>66680</v>
      </c>
      <c r="AB12102" t="s">
        <v>66681</v>
      </c>
      <c r="AD12102" t="s">
        <v>56587</v>
      </c>
      <c r="AE12102">
        <v>624</v>
      </c>
      <c r="AF12102" t="s">
        <v>37780</v>
      </c>
      <c r="AG12102" t="s">
        <v>38912</v>
      </c>
      <c r="AH12102" t="s">
        <v>421</v>
      </c>
      <c r="AI12102">
        <v>14781819</v>
      </c>
      <c r="AJ12102">
        <v>14781819</v>
      </c>
      <c r="AK12102">
        <v>0</v>
      </c>
      <c r="AP12102">
        <v>1</v>
      </c>
      <c r="AQ12102" t="s">
        <v>65280</v>
      </c>
      <c r="AR12102" t="s">
        <v>65280</v>
      </c>
      <c r="AS12102">
        <v>27101943</v>
      </c>
    </row>
    <row r="12103" spans="1:45" x14ac:dyDescent="0.3">
      <c r="A12103" s="90">
        <v>12102</v>
      </c>
      <c r="B12103">
        <v>104538861931</v>
      </c>
      <c r="C12103" t="s">
        <v>37833</v>
      </c>
      <c r="D12103" t="s">
        <v>37834</v>
      </c>
      <c r="E12103">
        <v>9</v>
      </c>
      <c r="F12103" t="s">
        <v>37835</v>
      </c>
      <c r="G12103" t="s">
        <v>56587</v>
      </c>
      <c r="H12103" t="s">
        <v>5631</v>
      </c>
      <c r="I12103" t="s">
        <v>66674</v>
      </c>
      <c r="J12103" t="s">
        <v>66675</v>
      </c>
      <c r="K12103" t="s">
        <v>37767</v>
      </c>
      <c r="L12103" t="s">
        <v>66676</v>
      </c>
      <c r="M12103" t="s">
        <v>66677</v>
      </c>
      <c r="N12103">
        <v>84</v>
      </c>
      <c r="O12103" t="s">
        <v>66678</v>
      </c>
      <c r="P12103" t="s">
        <v>66679</v>
      </c>
      <c r="Q12103" t="s">
        <v>51945</v>
      </c>
      <c r="T12103" t="s">
        <v>40687</v>
      </c>
      <c r="U12103" s="98">
        <v>112200014797923</v>
      </c>
      <c r="V12103">
        <v>25</v>
      </c>
      <c r="W12103">
        <v>166.4</v>
      </c>
      <c r="X12103" t="s">
        <v>56</v>
      </c>
      <c r="Z12103" t="s">
        <v>50095</v>
      </c>
      <c r="AA12103" t="s">
        <v>66680</v>
      </c>
      <c r="AB12103" t="s">
        <v>66681</v>
      </c>
      <c r="AD12103" t="s">
        <v>56587</v>
      </c>
      <c r="AE12103">
        <v>624</v>
      </c>
      <c r="AF12103" t="s">
        <v>37780</v>
      </c>
      <c r="AG12103" t="s">
        <v>38912</v>
      </c>
      <c r="AH12103" t="s">
        <v>421</v>
      </c>
      <c r="AI12103">
        <v>14781819</v>
      </c>
      <c r="AJ12103">
        <v>14781819</v>
      </c>
      <c r="AK12103">
        <v>0</v>
      </c>
      <c r="AP12103">
        <v>1</v>
      </c>
      <c r="AQ12103" t="s">
        <v>65280</v>
      </c>
      <c r="AR12103" t="s">
        <v>65280</v>
      </c>
      <c r="AS12103">
        <v>27101943</v>
      </c>
    </row>
    <row r="12104" spans="1:45" x14ac:dyDescent="0.3">
      <c r="A12104" s="90">
        <v>12103</v>
      </c>
      <c r="B12104">
        <v>104538861931</v>
      </c>
      <c r="C12104" t="s">
        <v>37833</v>
      </c>
      <c r="D12104" t="s">
        <v>37834</v>
      </c>
      <c r="E12104">
        <v>9</v>
      </c>
      <c r="F12104" t="s">
        <v>37835</v>
      </c>
      <c r="G12104" t="s">
        <v>56587</v>
      </c>
      <c r="H12104" t="s">
        <v>5631</v>
      </c>
      <c r="I12104" t="s">
        <v>66674</v>
      </c>
      <c r="J12104" t="s">
        <v>66675</v>
      </c>
      <c r="K12104" t="s">
        <v>37767</v>
      </c>
      <c r="L12104" t="s">
        <v>66676</v>
      </c>
      <c r="M12104" t="s">
        <v>66677</v>
      </c>
      <c r="N12104">
        <v>84</v>
      </c>
      <c r="O12104" t="s">
        <v>66678</v>
      </c>
      <c r="P12104" t="s">
        <v>66679</v>
      </c>
      <c r="Q12104" t="s">
        <v>51945</v>
      </c>
      <c r="T12104" t="s">
        <v>40687</v>
      </c>
      <c r="U12104" s="98">
        <v>112200014797923</v>
      </c>
      <c r="V12104">
        <v>25</v>
      </c>
      <c r="W12104">
        <v>166.4</v>
      </c>
      <c r="X12104" t="s">
        <v>56</v>
      </c>
      <c r="Z12104" t="s">
        <v>50095</v>
      </c>
      <c r="AA12104" t="s">
        <v>66680</v>
      </c>
      <c r="AB12104" t="s">
        <v>66681</v>
      </c>
      <c r="AD12104" t="s">
        <v>56587</v>
      </c>
      <c r="AE12104">
        <v>624</v>
      </c>
      <c r="AF12104" t="s">
        <v>37780</v>
      </c>
      <c r="AG12104" t="s">
        <v>38912</v>
      </c>
      <c r="AH12104" t="s">
        <v>421</v>
      </c>
      <c r="AI12104">
        <v>14781819</v>
      </c>
      <c r="AJ12104">
        <v>14781819</v>
      </c>
      <c r="AK12104">
        <v>0</v>
      </c>
      <c r="AP12104">
        <v>1</v>
      </c>
      <c r="AQ12104" t="s">
        <v>65280</v>
      </c>
      <c r="AR12104" t="s">
        <v>65280</v>
      </c>
      <c r="AS12104">
        <v>27101943</v>
      </c>
    </row>
    <row r="12105" spans="1:45" x14ac:dyDescent="0.3">
      <c r="A12105" s="90">
        <v>2666</v>
      </c>
      <c r="B12105">
        <v>104556968500</v>
      </c>
      <c r="C12105" t="s">
        <v>41157</v>
      </c>
      <c r="D12105" t="s">
        <v>37763</v>
      </c>
      <c r="E12105">
        <v>9</v>
      </c>
      <c r="F12105" t="s">
        <v>41158</v>
      </c>
      <c r="G12105" t="s">
        <v>56507</v>
      </c>
      <c r="H12105">
        <v>3702696344001</v>
      </c>
      <c r="I12105" t="s">
        <v>41159</v>
      </c>
      <c r="J12105" t="s">
        <v>41159</v>
      </c>
      <c r="K12105" t="s">
        <v>37767</v>
      </c>
      <c r="L12105" t="s">
        <v>44011</v>
      </c>
      <c r="M12105" t="s">
        <v>44012</v>
      </c>
      <c r="N12105">
        <v>274777739</v>
      </c>
      <c r="O12105" t="s">
        <v>40626</v>
      </c>
      <c r="P12105" t="s">
        <v>40627</v>
      </c>
      <c r="Q12105" t="s">
        <v>40628</v>
      </c>
      <c r="R12105" t="s">
        <v>40559</v>
      </c>
      <c r="T12105" t="s">
        <v>40687</v>
      </c>
      <c r="U12105" s="98">
        <v>132200015072412</v>
      </c>
      <c r="V12105">
        <v>96</v>
      </c>
      <c r="W12105">
        <v>36172.699999999997</v>
      </c>
      <c r="X12105" t="s">
        <v>56</v>
      </c>
      <c r="Z12105" t="s">
        <v>41162</v>
      </c>
      <c r="AA12105" t="s">
        <v>41163</v>
      </c>
      <c r="AB12105" t="s">
        <v>41164</v>
      </c>
      <c r="AC12105" t="s">
        <v>37830</v>
      </c>
      <c r="AD12105" t="s">
        <v>56507</v>
      </c>
      <c r="AE12105" t="s">
        <v>66682</v>
      </c>
      <c r="AF12105" t="s">
        <v>38448</v>
      </c>
      <c r="AG12105" t="s">
        <v>38464</v>
      </c>
      <c r="AH12105" t="s">
        <v>57</v>
      </c>
      <c r="AI12105">
        <v>323197.03999999998</v>
      </c>
      <c r="AJ12105">
        <v>940853627.29999995</v>
      </c>
      <c r="AK12105">
        <v>0</v>
      </c>
      <c r="AL12105">
        <v>40000</v>
      </c>
      <c r="AP12105">
        <v>22680</v>
      </c>
      <c r="AQ12105" t="s">
        <v>65280</v>
      </c>
      <c r="AR12105" t="s">
        <v>65280</v>
      </c>
      <c r="AS12105">
        <v>27101943</v>
      </c>
    </row>
    <row r="12106" spans="1:45" x14ac:dyDescent="0.3">
      <c r="A12106" s="90">
        <v>12105</v>
      </c>
      <c r="B12106">
        <v>104558764330</v>
      </c>
      <c r="C12106" t="s">
        <v>37798</v>
      </c>
      <c r="D12106" t="s">
        <v>37763</v>
      </c>
      <c r="E12106">
        <v>9</v>
      </c>
      <c r="F12106" t="s">
        <v>37800</v>
      </c>
      <c r="G12106" t="s">
        <v>38180</v>
      </c>
      <c r="H12106" t="s">
        <v>8228</v>
      </c>
      <c r="I12106" t="s">
        <v>39663</v>
      </c>
      <c r="J12106" t="s">
        <v>39664</v>
      </c>
      <c r="K12106" t="s">
        <v>39665</v>
      </c>
      <c r="L12106" t="s">
        <v>59503</v>
      </c>
      <c r="M12106" t="s">
        <v>59504</v>
      </c>
      <c r="N12106">
        <v>2253261234</v>
      </c>
      <c r="O12106" t="s">
        <v>41091</v>
      </c>
      <c r="P12106" t="s">
        <v>41533</v>
      </c>
      <c r="Q12106" t="s">
        <v>43804</v>
      </c>
      <c r="R12106" t="s">
        <v>43731</v>
      </c>
      <c r="S12106" t="s">
        <v>40686</v>
      </c>
      <c r="T12106" t="s">
        <v>40687</v>
      </c>
      <c r="U12106" s="98">
        <v>112200015107665</v>
      </c>
      <c r="V12106">
        <v>1</v>
      </c>
      <c r="W12106">
        <v>23540</v>
      </c>
      <c r="X12106" t="s">
        <v>56</v>
      </c>
      <c r="Z12106" t="s">
        <v>44672</v>
      </c>
      <c r="AA12106" t="s">
        <v>44673</v>
      </c>
      <c r="AB12106" t="s">
        <v>43676</v>
      </c>
      <c r="AD12106" t="s">
        <v>65250</v>
      </c>
      <c r="AE12106">
        <v>22716</v>
      </c>
      <c r="AF12106" t="s">
        <v>37780</v>
      </c>
      <c r="AG12106" t="s">
        <v>38464</v>
      </c>
      <c r="AH12106" t="s">
        <v>57</v>
      </c>
      <c r="AI12106">
        <v>23221.42</v>
      </c>
      <c r="AJ12106">
        <v>526661805.60000002</v>
      </c>
      <c r="AK12106">
        <v>0</v>
      </c>
      <c r="AL12106">
        <v>43814000</v>
      </c>
      <c r="AP12106">
        <v>22680</v>
      </c>
      <c r="AQ12106" t="s">
        <v>65280</v>
      </c>
      <c r="AR12106" t="s">
        <v>38180</v>
      </c>
      <c r="AS12106">
        <v>27101943</v>
      </c>
    </row>
    <row r="12107" spans="1:45" x14ac:dyDescent="0.3">
      <c r="A12107" s="90">
        <v>12106</v>
      </c>
      <c r="B12107">
        <v>104558567150</v>
      </c>
      <c r="C12107" t="s">
        <v>37798</v>
      </c>
      <c r="D12107" t="s">
        <v>38431</v>
      </c>
      <c r="E12107">
        <v>2</v>
      </c>
      <c r="F12107" t="s">
        <v>37800</v>
      </c>
      <c r="G12107" t="s">
        <v>38180</v>
      </c>
      <c r="H12107" t="s">
        <v>34802</v>
      </c>
      <c r="I12107" t="s">
        <v>41802</v>
      </c>
      <c r="J12107" t="s">
        <v>41803</v>
      </c>
      <c r="K12107" t="s">
        <v>37767</v>
      </c>
      <c r="L12107" t="s">
        <v>41804</v>
      </c>
      <c r="M12107" t="s">
        <v>41805</v>
      </c>
      <c r="N12107" t="s">
        <v>41806</v>
      </c>
      <c r="O12107" t="s">
        <v>41807</v>
      </c>
      <c r="P12107" t="s">
        <v>41789</v>
      </c>
      <c r="T12107" t="s">
        <v>41766</v>
      </c>
      <c r="U12107" s="98" t="s">
        <v>66683</v>
      </c>
      <c r="V12107">
        <v>1216</v>
      </c>
      <c r="W12107">
        <v>54360</v>
      </c>
      <c r="X12107" t="s">
        <v>56</v>
      </c>
      <c r="Y12107">
        <v>3</v>
      </c>
      <c r="Z12107" t="s">
        <v>38859</v>
      </c>
      <c r="AA12107" t="s">
        <v>38860</v>
      </c>
      <c r="AB12107" t="s">
        <v>38445</v>
      </c>
      <c r="AC12107" t="s">
        <v>64859</v>
      </c>
      <c r="AD12107" t="s">
        <v>56540</v>
      </c>
      <c r="AE12107" t="s">
        <v>66684</v>
      </c>
      <c r="AF12107" t="s">
        <v>38448</v>
      </c>
      <c r="AG12107" t="s">
        <v>39023</v>
      </c>
      <c r="AH12107" t="s">
        <v>57</v>
      </c>
      <c r="AI12107">
        <v>62744.5</v>
      </c>
      <c r="AJ12107">
        <v>1423045260</v>
      </c>
      <c r="AP12107">
        <v>22680</v>
      </c>
      <c r="AQ12107" t="s">
        <v>65267</v>
      </c>
      <c r="AR12107" t="s">
        <v>38180</v>
      </c>
      <c r="AS12107">
        <v>27101299</v>
      </c>
    </row>
    <row r="12108" spans="1:45" x14ac:dyDescent="0.3">
      <c r="A12108" s="90">
        <v>12107</v>
      </c>
      <c r="B12108">
        <v>104576034620</v>
      </c>
      <c r="C12108" t="s">
        <v>37798</v>
      </c>
      <c r="D12108" t="s">
        <v>38431</v>
      </c>
      <c r="E12108">
        <v>2</v>
      </c>
      <c r="F12108" t="s">
        <v>37800</v>
      </c>
      <c r="G12108" t="s">
        <v>65260</v>
      </c>
      <c r="H12108" t="s">
        <v>34802</v>
      </c>
      <c r="I12108" t="s">
        <v>41802</v>
      </c>
      <c r="J12108" t="s">
        <v>41803</v>
      </c>
      <c r="K12108" t="s">
        <v>37767</v>
      </c>
      <c r="L12108" t="s">
        <v>41804</v>
      </c>
      <c r="M12108" t="s">
        <v>41805</v>
      </c>
      <c r="N12108" t="s">
        <v>41806</v>
      </c>
      <c r="O12108" t="s">
        <v>41807</v>
      </c>
      <c r="P12108" t="s">
        <v>41789</v>
      </c>
      <c r="T12108" t="s">
        <v>41766</v>
      </c>
      <c r="U12108" s="98" t="s">
        <v>66685</v>
      </c>
      <c r="V12108">
        <v>794</v>
      </c>
      <c r="W12108">
        <v>36930</v>
      </c>
      <c r="X12108" t="s">
        <v>56</v>
      </c>
      <c r="Y12108">
        <v>2</v>
      </c>
      <c r="Z12108" t="s">
        <v>38859</v>
      </c>
      <c r="AA12108" t="s">
        <v>38860</v>
      </c>
      <c r="AB12108" t="s">
        <v>38445</v>
      </c>
      <c r="AC12108" t="s">
        <v>66686</v>
      </c>
      <c r="AD12108" t="s">
        <v>65260</v>
      </c>
      <c r="AE12108" t="s">
        <v>66687</v>
      </c>
      <c r="AF12108" t="s">
        <v>38448</v>
      </c>
      <c r="AG12108" t="s">
        <v>39023</v>
      </c>
      <c r="AH12108" t="s">
        <v>57</v>
      </c>
      <c r="AI12108">
        <v>45090.400000000001</v>
      </c>
      <c r="AJ12108">
        <v>1023552080</v>
      </c>
      <c r="AP12108">
        <v>22700</v>
      </c>
      <c r="AQ12108" t="s">
        <v>65263</v>
      </c>
      <c r="AR12108" t="s">
        <v>65260</v>
      </c>
      <c r="AS12108">
        <v>27101299</v>
      </c>
    </row>
    <row r="12109" spans="1:45" x14ac:dyDescent="0.3">
      <c r="A12109" s="90">
        <v>31205</v>
      </c>
      <c r="B12109">
        <v>104605749840</v>
      </c>
      <c r="C12109" t="s">
        <v>37798</v>
      </c>
      <c r="D12109" t="s">
        <v>38431</v>
      </c>
      <c r="E12109">
        <v>2</v>
      </c>
      <c r="F12109" t="s">
        <v>37800</v>
      </c>
      <c r="G12109" t="s">
        <v>65259</v>
      </c>
      <c r="H12109" t="s">
        <v>34802</v>
      </c>
      <c r="I12109" t="s">
        <v>41802</v>
      </c>
      <c r="J12109" t="s">
        <v>41803</v>
      </c>
      <c r="K12109" t="s">
        <v>37767</v>
      </c>
      <c r="L12109" t="s">
        <v>41804</v>
      </c>
      <c r="M12109" t="s">
        <v>41805</v>
      </c>
      <c r="N12109" t="s">
        <v>41806</v>
      </c>
      <c r="O12109" t="s">
        <v>41807</v>
      </c>
      <c r="P12109" t="s">
        <v>41789</v>
      </c>
      <c r="T12109" t="s">
        <v>41766</v>
      </c>
      <c r="U12109" s="98" t="s">
        <v>66688</v>
      </c>
      <c r="V12109">
        <v>890</v>
      </c>
      <c r="W12109">
        <v>50624</v>
      </c>
      <c r="X12109" t="s">
        <v>56</v>
      </c>
      <c r="Y12109">
        <v>3</v>
      </c>
      <c r="Z12109" t="s">
        <v>38859</v>
      </c>
      <c r="AA12109" t="s">
        <v>38860</v>
      </c>
      <c r="AB12109" t="s">
        <v>38445</v>
      </c>
      <c r="AC12109" t="s">
        <v>65674</v>
      </c>
      <c r="AD12109" t="s">
        <v>65387</v>
      </c>
      <c r="AE12109" t="s">
        <v>66689</v>
      </c>
      <c r="AF12109" t="s">
        <v>38448</v>
      </c>
      <c r="AG12109" t="s">
        <v>39023</v>
      </c>
      <c r="AH12109" t="s">
        <v>57</v>
      </c>
      <c r="AI12109">
        <v>50195</v>
      </c>
      <c r="AJ12109">
        <v>1141434300</v>
      </c>
      <c r="AP12109">
        <v>22740</v>
      </c>
      <c r="AQ12109" t="s">
        <v>65259</v>
      </c>
      <c r="AR12109" t="s">
        <v>65259</v>
      </c>
      <c r="AS12109">
        <v>27101299</v>
      </c>
    </row>
    <row r="12110" spans="1:45" x14ac:dyDescent="0.3">
      <c r="A12110" s="90">
        <v>12109</v>
      </c>
      <c r="B12110">
        <v>104615421850</v>
      </c>
      <c r="C12110" t="s">
        <v>37798</v>
      </c>
      <c r="D12110" t="s">
        <v>38431</v>
      </c>
      <c r="E12110">
        <v>2</v>
      </c>
      <c r="F12110" t="s">
        <v>37800</v>
      </c>
      <c r="G12110" t="s">
        <v>65309</v>
      </c>
      <c r="H12110" t="s">
        <v>34802</v>
      </c>
      <c r="I12110" t="s">
        <v>41802</v>
      </c>
      <c r="J12110" t="s">
        <v>41803</v>
      </c>
      <c r="K12110" t="s">
        <v>37767</v>
      </c>
      <c r="L12110" t="s">
        <v>41804</v>
      </c>
      <c r="M12110" t="s">
        <v>41805</v>
      </c>
      <c r="N12110" t="s">
        <v>41806</v>
      </c>
      <c r="O12110" t="s">
        <v>41807</v>
      </c>
      <c r="P12110" t="s">
        <v>41789</v>
      </c>
      <c r="T12110" t="s">
        <v>41766</v>
      </c>
      <c r="U12110" s="98" t="s">
        <v>66690</v>
      </c>
      <c r="V12110">
        <v>696</v>
      </c>
      <c r="W12110">
        <v>34960</v>
      </c>
      <c r="X12110" t="s">
        <v>56</v>
      </c>
      <c r="Y12110">
        <v>2</v>
      </c>
      <c r="Z12110" t="s">
        <v>38859</v>
      </c>
      <c r="AA12110" t="s">
        <v>38860</v>
      </c>
      <c r="AB12110" t="s">
        <v>38445</v>
      </c>
      <c r="AC12110" t="s">
        <v>66691</v>
      </c>
      <c r="AD12110" t="s">
        <v>65306</v>
      </c>
      <c r="AE12110" t="s">
        <v>66692</v>
      </c>
      <c r="AF12110" t="s">
        <v>38448</v>
      </c>
      <c r="AG12110" t="s">
        <v>39023</v>
      </c>
      <c r="AH12110" t="s">
        <v>57</v>
      </c>
      <c r="AI12110">
        <v>45645</v>
      </c>
      <c r="AJ12110">
        <v>1037739075</v>
      </c>
      <c r="AP12110">
        <v>22735</v>
      </c>
      <c r="AQ12110" t="s">
        <v>65309</v>
      </c>
      <c r="AR12110" t="s">
        <v>65309</v>
      </c>
      <c r="AS12110">
        <v>27101299</v>
      </c>
    </row>
    <row r="12111" spans="1:45" x14ac:dyDescent="0.3">
      <c r="A12111" s="90">
        <v>12110</v>
      </c>
      <c r="B12111">
        <v>104596113900</v>
      </c>
      <c r="C12111" t="s">
        <v>38043</v>
      </c>
      <c r="D12111" t="s">
        <v>38057</v>
      </c>
      <c r="E12111">
        <v>2</v>
      </c>
      <c r="F12111" t="s">
        <v>38044</v>
      </c>
      <c r="G12111" t="s">
        <v>65295</v>
      </c>
      <c r="H12111" t="s">
        <v>10732</v>
      </c>
      <c r="I12111" t="s">
        <v>41816</v>
      </c>
      <c r="J12111" t="s">
        <v>41817</v>
      </c>
      <c r="L12111" t="s">
        <v>41818</v>
      </c>
      <c r="M12111" t="s">
        <v>41819</v>
      </c>
      <c r="N12111" t="s">
        <v>41820</v>
      </c>
      <c r="O12111" t="s">
        <v>41821</v>
      </c>
      <c r="P12111" t="s">
        <v>41822</v>
      </c>
      <c r="Q12111" t="s">
        <v>41823</v>
      </c>
      <c r="R12111" t="s">
        <v>41824</v>
      </c>
      <c r="T12111" t="s">
        <v>41766</v>
      </c>
      <c r="U12111" s="98" t="s">
        <v>66693</v>
      </c>
      <c r="V12111">
        <v>80</v>
      </c>
      <c r="W12111">
        <v>17985</v>
      </c>
      <c r="X12111" t="s">
        <v>56</v>
      </c>
      <c r="Y12111">
        <v>1</v>
      </c>
      <c r="Z12111" t="s">
        <v>37963</v>
      </c>
      <c r="AA12111" t="s">
        <v>37920</v>
      </c>
      <c r="AB12111" t="s">
        <v>39211</v>
      </c>
      <c r="AC12111" t="s">
        <v>66694</v>
      </c>
      <c r="AD12111" t="s">
        <v>65295</v>
      </c>
      <c r="AE12111" t="s">
        <v>66695</v>
      </c>
      <c r="AF12111" t="s">
        <v>37901</v>
      </c>
      <c r="AG12111" t="s">
        <v>39023</v>
      </c>
      <c r="AH12111" t="s">
        <v>57</v>
      </c>
      <c r="AI12111">
        <v>19738.75</v>
      </c>
      <c r="AJ12111">
        <v>448859175</v>
      </c>
      <c r="AK12111">
        <v>17032022</v>
      </c>
      <c r="AL12111">
        <v>0</v>
      </c>
      <c r="AP12111">
        <v>22740</v>
      </c>
      <c r="AQ12111" t="s">
        <v>65296</v>
      </c>
      <c r="AR12111" t="s">
        <v>65296</v>
      </c>
      <c r="AS12111">
        <v>27101920</v>
      </c>
    </row>
    <row r="12112" spans="1:45" x14ac:dyDescent="0.3">
      <c r="A12112" s="90">
        <v>862</v>
      </c>
      <c r="B12112">
        <v>104596113900</v>
      </c>
      <c r="C12112" t="s">
        <v>38043</v>
      </c>
      <c r="D12112" t="s">
        <v>38057</v>
      </c>
      <c r="E12112">
        <v>2</v>
      </c>
      <c r="F12112" t="s">
        <v>38044</v>
      </c>
      <c r="G12112" t="s">
        <v>65295</v>
      </c>
      <c r="H12112" t="s">
        <v>10732</v>
      </c>
      <c r="I12112" t="s">
        <v>41816</v>
      </c>
      <c r="J12112" t="s">
        <v>41817</v>
      </c>
      <c r="L12112" t="s">
        <v>41818</v>
      </c>
      <c r="M12112" t="s">
        <v>41819</v>
      </c>
      <c r="N12112" t="s">
        <v>41820</v>
      </c>
      <c r="O12112" t="s">
        <v>41821</v>
      </c>
      <c r="P12112" t="s">
        <v>41822</v>
      </c>
      <c r="Q12112" t="s">
        <v>41823</v>
      </c>
      <c r="R12112" t="s">
        <v>41824</v>
      </c>
      <c r="T12112" t="s">
        <v>41766</v>
      </c>
      <c r="U12112" s="98" t="s">
        <v>66693</v>
      </c>
      <c r="V12112">
        <v>80</v>
      </c>
      <c r="W12112">
        <v>17985</v>
      </c>
      <c r="X12112" t="s">
        <v>56</v>
      </c>
      <c r="Y12112">
        <v>1</v>
      </c>
      <c r="Z12112" t="s">
        <v>37963</v>
      </c>
      <c r="AA12112" t="s">
        <v>37920</v>
      </c>
      <c r="AB12112" t="s">
        <v>39211</v>
      </c>
      <c r="AC12112" t="s">
        <v>66694</v>
      </c>
      <c r="AD12112" t="s">
        <v>65295</v>
      </c>
      <c r="AE12112" t="s">
        <v>66695</v>
      </c>
      <c r="AF12112" t="s">
        <v>37901</v>
      </c>
      <c r="AG12112" t="s">
        <v>39023</v>
      </c>
      <c r="AH12112" t="s">
        <v>57</v>
      </c>
      <c r="AI12112">
        <v>19738.75</v>
      </c>
      <c r="AJ12112">
        <v>448859175</v>
      </c>
      <c r="AK12112">
        <v>17032022</v>
      </c>
      <c r="AL12112">
        <v>0</v>
      </c>
      <c r="AP12112">
        <v>22740</v>
      </c>
      <c r="AQ12112" t="s">
        <v>65296</v>
      </c>
      <c r="AR12112" t="s">
        <v>65296</v>
      </c>
      <c r="AS12112">
        <v>27101920</v>
      </c>
    </row>
    <row r="12113" spans="1:45" x14ac:dyDescent="0.3">
      <c r="A12113" s="90">
        <v>12112</v>
      </c>
      <c r="B12113">
        <v>104593965930</v>
      </c>
      <c r="C12113" t="s">
        <v>41746</v>
      </c>
      <c r="D12113" t="s">
        <v>38057</v>
      </c>
      <c r="E12113">
        <v>2</v>
      </c>
      <c r="F12113" t="s">
        <v>41747</v>
      </c>
      <c r="G12113" t="s">
        <v>65385</v>
      </c>
      <c r="H12113">
        <v>3900366757</v>
      </c>
      <c r="I12113" t="s">
        <v>66696</v>
      </c>
      <c r="J12113" t="s">
        <v>66697</v>
      </c>
      <c r="K12113" t="s">
        <v>37767</v>
      </c>
      <c r="L12113" t="s">
        <v>66698</v>
      </c>
      <c r="M12113" t="s">
        <v>66699</v>
      </c>
      <c r="N12113" t="s">
        <v>66700</v>
      </c>
      <c r="O12113" t="s">
        <v>66701</v>
      </c>
      <c r="P12113" t="s">
        <v>66702</v>
      </c>
      <c r="Q12113" t="s">
        <v>66703</v>
      </c>
      <c r="R12113" t="s">
        <v>58401</v>
      </c>
      <c r="T12113" t="s">
        <v>41766</v>
      </c>
      <c r="U12113" s="98" t="s">
        <v>66704</v>
      </c>
      <c r="V12113">
        <v>274</v>
      </c>
      <c r="W12113">
        <v>14131.12</v>
      </c>
      <c r="X12113" t="s">
        <v>56</v>
      </c>
      <c r="Y12113">
        <v>1</v>
      </c>
      <c r="Z12113" t="s">
        <v>37963</v>
      </c>
      <c r="AA12113" t="s">
        <v>37920</v>
      </c>
      <c r="AB12113" t="s">
        <v>39211</v>
      </c>
      <c r="AC12113" t="s">
        <v>66705</v>
      </c>
      <c r="AD12113" t="s">
        <v>65320</v>
      </c>
      <c r="AE12113" t="s">
        <v>66706</v>
      </c>
      <c r="AF12113" t="s">
        <v>41878</v>
      </c>
      <c r="AG12113" t="s">
        <v>37781</v>
      </c>
      <c r="AH12113" t="s">
        <v>57</v>
      </c>
      <c r="AI12113">
        <v>44789.34</v>
      </c>
      <c r="AJ12113">
        <v>1016718018</v>
      </c>
      <c r="AK12113">
        <v>0</v>
      </c>
      <c r="AL12113">
        <v>0</v>
      </c>
      <c r="AM12113">
        <v>1200000</v>
      </c>
      <c r="AP12113">
        <v>22700</v>
      </c>
      <c r="AQ12113" t="s">
        <v>65295</v>
      </c>
      <c r="AR12113" t="s">
        <v>65385</v>
      </c>
      <c r="AS12113">
        <v>27101930</v>
      </c>
    </row>
    <row r="12114" spans="1:45" x14ac:dyDescent="0.3">
      <c r="A12114" s="90">
        <v>12113</v>
      </c>
      <c r="B12114">
        <v>104553648841</v>
      </c>
      <c r="C12114" t="s">
        <v>45697</v>
      </c>
      <c r="D12114" t="s">
        <v>37907</v>
      </c>
      <c r="E12114">
        <v>2</v>
      </c>
      <c r="F12114" t="s">
        <v>45698</v>
      </c>
      <c r="G12114" t="s">
        <v>56506</v>
      </c>
      <c r="H12114">
        <v>3702606478</v>
      </c>
      <c r="I12114" t="s">
        <v>66707</v>
      </c>
      <c r="J12114" t="s">
        <v>66708</v>
      </c>
      <c r="K12114" t="s">
        <v>37767</v>
      </c>
      <c r="L12114" t="s">
        <v>66709</v>
      </c>
      <c r="M12114" t="s">
        <v>66710</v>
      </c>
      <c r="N12114">
        <v>2743800349</v>
      </c>
      <c r="O12114" t="s">
        <v>64879</v>
      </c>
      <c r="P12114" t="s">
        <v>66711</v>
      </c>
      <c r="Q12114" t="s">
        <v>66712</v>
      </c>
      <c r="R12114" t="s">
        <v>66713</v>
      </c>
      <c r="T12114" t="s">
        <v>41766</v>
      </c>
      <c r="U12114" s="98" t="s">
        <v>66714</v>
      </c>
      <c r="V12114">
        <v>1</v>
      </c>
      <c r="W12114">
        <v>20120</v>
      </c>
      <c r="X12114" t="s">
        <v>56</v>
      </c>
      <c r="Y12114">
        <v>1</v>
      </c>
      <c r="Z12114" t="s">
        <v>37963</v>
      </c>
      <c r="AA12114" t="s">
        <v>37920</v>
      </c>
      <c r="AB12114" t="s">
        <v>39211</v>
      </c>
      <c r="AC12114" t="s">
        <v>66715</v>
      </c>
      <c r="AD12114" t="s">
        <v>56507</v>
      </c>
      <c r="AE12114" t="s">
        <v>66716</v>
      </c>
      <c r="AF12114" t="s">
        <v>37901</v>
      </c>
      <c r="AG12114" t="s">
        <v>37781</v>
      </c>
      <c r="AH12114" t="s">
        <v>57</v>
      </c>
      <c r="AI12114">
        <v>23611.8</v>
      </c>
      <c r="AJ12114">
        <v>534807270</v>
      </c>
      <c r="AL12114">
        <v>26740364</v>
      </c>
      <c r="AM12114">
        <v>45920000</v>
      </c>
      <c r="AN12114">
        <v>60746763</v>
      </c>
      <c r="AP12114">
        <v>22650</v>
      </c>
      <c r="AQ12114" t="s">
        <v>65249</v>
      </c>
      <c r="AR12114" t="s">
        <v>65250</v>
      </c>
      <c r="AS12114">
        <v>27101941</v>
      </c>
    </row>
    <row r="12115" spans="1:45" x14ac:dyDescent="0.3">
      <c r="A12115" s="90">
        <v>863</v>
      </c>
      <c r="B12115">
        <v>104571049550</v>
      </c>
      <c r="C12115" t="s">
        <v>38918</v>
      </c>
      <c r="D12115" t="s">
        <v>37928</v>
      </c>
      <c r="E12115">
        <v>2</v>
      </c>
      <c r="F12115" t="s">
        <v>38919</v>
      </c>
      <c r="G12115" t="s">
        <v>65332</v>
      </c>
      <c r="H12115">
        <v>2400800614</v>
      </c>
      <c r="I12115" t="s">
        <v>38920</v>
      </c>
      <c r="J12115" t="s">
        <v>38921</v>
      </c>
      <c r="K12115" t="s">
        <v>37767</v>
      </c>
      <c r="L12115" t="s">
        <v>39036</v>
      </c>
      <c r="M12115" t="s">
        <v>39037</v>
      </c>
      <c r="N12115" t="s">
        <v>39038</v>
      </c>
      <c r="O12115" t="s">
        <v>41828</v>
      </c>
      <c r="P12115" t="s">
        <v>41829</v>
      </c>
      <c r="Q12115" t="s">
        <v>41830</v>
      </c>
      <c r="R12115" t="s">
        <v>41831</v>
      </c>
      <c r="S12115" t="s">
        <v>41789</v>
      </c>
      <c r="T12115" t="s">
        <v>41766</v>
      </c>
      <c r="U12115" s="98" t="s">
        <v>66717</v>
      </c>
      <c r="V12115">
        <v>3</v>
      </c>
      <c r="W12115">
        <v>60540</v>
      </c>
      <c r="X12115" t="s">
        <v>56</v>
      </c>
      <c r="Y12115">
        <v>3</v>
      </c>
      <c r="Z12115" t="s">
        <v>37812</v>
      </c>
      <c r="AA12115" t="s">
        <v>37813</v>
      </c>
      <c r="AB12115" t="s">
        <v>38445</v>
      </c>
      <c r="AC12115" t="s">
        <v>65779</v>
      </c>
      <c r="AD12115" t="s">
        <v>65332</v>
      </c>
      <c r="AE12115" t="s">
        <v>66718</v>
      </c>
      <c r="AF12115" t="s">
        <v>37780</v>
      </c>
      <c r="AG12115" t="s">
        <v>37781</v>
      </c>
      <c r="AH12115" t="s">
        <v>57</v>
      </c>
      <c r="AI12115">
        <v>67435.199999999997</v>
      </c>
      <c r="AJ12115">
        <v>1530779040</v>
      </c>
      <c r="AP12115">
        <v>22700</v>
      </c>
      <c r="AQ12115" t="s">
        <v>65338</v>
      </c>
      <c r="AR12115" t="s">
        <v>65332</v>
      </c>
      <c r="AS12115">
        <v>27101941</v>
      </c>
    </row>
    <row r="12116" spans="1:45" x14ac:dyDescent="0.3">
      <c r="A12116" s="90">
        <v>490</v>
      </c>
      <c r="B12116">
        <v>104570908740</v>
      </c>
      <c r="C12116" t="s">
        <v>37883</v>
      </c>
      <c r="D12116" t="s">
        <v>37884</v>
      </c>
      <c r="E12116">
        <v>2</v>
      </c>
      <c r="F12116" t="s">
        <v>37885</v>
      </c>
      <c r="G12116" t="s">
        <v>65332</v>
      </c>
      <c r="H12116">
        <v>1101852700</v>
      </c>
      <c r="I12116" t="s">
        <v>39049</v>
      </c>
      <c r="J12116" t="s">
        <v>39050</v>
      </c>
      <c r="K12116" t="s">
        <v>37767</v>
      </c>
      <c r="L12116" t="s">
        <v>39051</v>
      </c>
      <c r="M12116" t="s">
        <v>39052</v>
      </c>
      <c r="N12116">
        <v>842723775335</v>
      </c>
      <c r="O12116" t="s">
        <v>41838</v>
      </c>
      <c r="P12116" t="s">
        <v>58364</v>
      </c>
      <c r="Q12116" t="s">
        <v>55563</v>
      </c>
      <c r="R12116" t="s">
        <v>58365</v>
      </c>
      <c r="T12116" t="s">
        <v>41766</v>
      </c>
      <c r="U12116" s="98" t="s">
        <v>66719</v>
      </c>
      <c r="V12116">
        <v>2</v>
      </c>
      <c r="W12116">
        <v>39440</v>
      </c>
      <c r="X12116" t="s">
        <v>56</v>
      </c>
      <c r="Y12116">
        <v>2</v>
      </c>
      <c r="Z12116" t="s">
        <v>37963</v>
      </c>
      <c r="AA12116" t="s">
        <v>37920</v>
      </c>
      <c r="AB12116" t="s">
        <v>39211</v>
      </c>
      <c r="AC12116" t="s">
        <v>66720</v>
      </c>
      <c r="AD12116" t="s">
        <v>65281</v>
      </c>
      <c r="AE12116" t="s">
        <v>66721</v>
      </c>
      <c r="AF12116" t="s">
        <v>37780</v>
      </c>
      <c r="AG12116" t="s">
        <v>38674</v>
      </c>
      <c r="AH12116" t="s">
        <v>57</v>
      </c>
      <c r="AI12116">
        <v>40788.800000000003</v>
      </c>
      <c r="AJ12116">
        <v>925905760</v>
      </c>
      <c r="AK12116">
        <v>4032022</v>
      </c>
      <c r="AL12116">
        <v>46295288</v>
      </c>
      <c r="AM12116">
        <v>97220105</v>
      </c>
      <c r="AP12116">
        <v>22700</v>
      </c>
      <c r="AQ12116" t="s">
        <v>65370</v>
      </c>
      <c r="AR12116" t="s">
        <v>65332</v>
      </c>
      <c r="AS12116">
        <v>27101941</v>
      </c>
    </row>
    <row r="12117" spans="1:45" x14ac:dyDescent="0.3">
      <c r="A12117" s="90">
        <v>864</v>
      </c>
      <c r="B12117">
        <v>104575046440</v>
      </c>
      <c r="C12117" t="s">
        <v>38449</v>
      </c>
      <c r="D12117" t="s">
        <v>38431</v>
      </c>
      <c r="E12117">
        <v>2</v>
      </c>
      <c r="F12117" t="s">
        <v>38450</v>
      </c>
      <c r="G12117" t="s">
        <v>65288</v>
      </c>
      <c r="H12117">
        <v>3700441037</v>
      </c>
      <c r="I12117" t="s">
        <v>38452</v>
      </c>
      <c r="J12117" t="s">
        <v>38453</v>
      </c>
      <c r="K12117" t="s">
        <v>37767</v>
      </c>
      <c r="L12117" t="s">
        <v>38454</v>
      </c>
      <c r="M12117" t="s">
        <v>38455</v>
      </c>
      <c r="N12117" t="s">
        <v>38456</v>
      </c>
      <c r="O12117" t="s">
        <v>38457</v>
      </c>
      <c r="P12117" t="s">
        <v>38458</v>
      </c>
      <c r="Q12117" t="s">
        <v>38459</v>
      </c>
      <c r="R12117" t="s">
        <v>38460</v>
      </c>
      <c r="T12117" t="s">
        <v>41766</v>
      </c>
      <c r="U12117" s="98" t="s">
        <v>66722</v>
      </c>
      <c r="V12117">
        <v>346</v>
      </c>
      <c r="W12117">
        <v>16190</v>
      </c>
      <c r="X12117" t="s">
        <v>56</v>
      </c>
      <c r="Y12117">
        <v>1</v>
      </c>
      <c r="Z12117" t="s">
        <v>37963</v>
      </c>
      <c r="AA12117" t="s">
        <v>37920</v>
      </c>
      <c r="AB12117" t="s">
        <v>39211</v>
      </c>
      <c r="AC12117" t="s">
        <v>66723</v>
      </c>
      <c r="AD12117" t="s">
        <v>65288</v>
      </c>
      <c r="AE12117" t="s">
        <v>66724</v>
      </c>
      <c r="AF12117" t="s">
        <v>38448</v>
      </c>
      <c r="AG12117" t="s">
        <v>37781</v>
      </c>
      <c r="AH12117" t="s">
        <v>57</v>
      </c>
      <c r="AI12117">
        <v>40855.800000000003</v>
      </c>
      <c r="AJ12117">
        <v>927426660</v>
      </c>
      <c r="AP12117">
        <v>22700</v>
      </c>
      <c r="AQ12117" t="s">
        <v>65263</v>
      </c>
      <c r="AR12117" t="s">
        <v>65260</v>
      </c>
      <c r="AS12117">
        <v>27101941</v>
      </c>
    </row>
    <row r="12118" spans="1:45" x14ac:dyDescent="0.3">
      <c r="A12118" s="90">
        <v>12117</v>
      </c>
      <c r="B12118">
        <v>104580162150</v>
      </c>
      <c r="C12118" t="s">
        <v>37798</v>
      </c>
      <c r="D12118" t="s">
        <v>38431</v>
      </c>
      <c r="E12118">
        <v>9</v>
      </c>
      <c r="F12118" t="s">
        <v>37800</v>
      </c>
      <c r="G12118" t="s">
        <v>65340</v>
      </c>
      <c r="H12118" t="s">
        <v>20501</v>
      </c>
      <c r="I12118" t="s">
        <v>66725</v>
      </c>
      <c r="J12118" t="s">
        <v>66726</v>
      </c>
      <c r="K12118" t="s">
        <v>37767</v>
      </c>
      <c r="L12118" t="s">
        <v>66727</v>
      </c>
      <c r="M12118" t="s">
        <v>66728</v>
      </c>
      <c r="N12118">
        <v>934310444</v>
      </c>
      <c r="O12118" t="s">
        <v>66729</v>
      </c>
      <c r="P12118" t="s">
        <v>66730</v>
      </c>
      <c r="Q12118" t="s">
        <v>66731</v>
      </c>
      <c r="T12118" t="s">
        <v>41766</v>
      </c>
      <c r="U12118" s="98">
        <v>112200015272056</v>
      </c>
      <c r="V12118">
        <v>367</v>
      </c>
      <c r="W12118">
        <v>9425</v>
      </c>
      <c r="X12118" t="s">
        <v>56</v>
      </c>
      <c r="Z12118" t="s">
        <v>45334</v>
      </c>
      <c r="AA12118" t="s">
        <v>66732</v>
      </c>
      <c r="AB12118" t="s">
        <v>66733</v>
      </c>
      <c r="AC12118" t="s">
        <v>55364</v>
      </c>
      <c r="AD12118" t="s">
        <v>65340</v>
      </c>
      <c r="AE12118">
        <v>25022022</v>
      </c>
      <c r="AF12118" t="s">
        <v>38448</v>
      </c>
      <c r="AG12118" t="s">
        <v>38464</v>
      </c>
      <c r="AH12118" t="s">
        <v>57</v>
      </c>
      <c r="AI12118">
        <v>21646.63</v>
      </c>
      <c r="AJ12118">
        <v>491378501</v>
      </c>
      <c r="AP12118">
        <v>22700</v>
      </c>
      <c r="AQ12118" t="s">
        <v>65345</v>
      </c>
      <c r="AR12118" t="s">
        <v>65345</v>
      </c>
      <c r="AS12118">
        <v>27101941</v>
      </c>
    </row>
    <row r="12119" spans="1:45" x14ac:dyDescent="0.3">
      <c r="A12119" s="90">
        <v>220</v>
      </c>
      <c r="B12119">
        <v>104585749700</v>
      </c>
      <c r="C12119" t="s">
        <v>38918</v>
      </c>
      <c r="D12119" t="s">
        <v>37928</v>
      </c>
      <c r="E12119">
        <v>2</v>
      </c>
      <c r="F12119" t="s">
        <v>38919</v>
      </c>
      <c r="G12119" t="s">
        <v>65289</v>
      </c>
      <c r="H12119">
        <v>2400800614</v>
      </c>
      <c r="I12119" t="s">
        <v>38920</v>
      </c>
      <c r="J12119" t="s">
        <v>38921</v>
      </c>
      <c r="K12119" t="s">
        <v>37767</v>
      </c>
      <c r="L12119" t="s">
        <v>39036</v>
      </c>
      <c r="M12119" t="s">
        <v>39037</v>
      </c>
      <c r="N12119" t="s">
        <v>39038</v>
      </c>
      <c r="O12119" t="s">
        <v>41828</v>
      </c>
      <c r="P12119" t="s">
        <v>41829</v>
      </c>
      <c r="Q12119" t="s">
        <v>41830</v>
      </c>
      <c r="R12119" t="s">
        <v>41831</v>
      </c>
      <c r="S12119" t="s">
        <v>41789</v>
      </c>
      <c r="T12119" t="s">
        <v>41766</v>
      </c>
      <c r="U12119" s="98" t="s">
        <v>66734</v>
      </c>
      <c r="V12119">
        <v>3</v>
      </c>
      <c r="W12119">
        <v>60070</v>
      </c>
      <c r="X12119" t="s">
        <v>56</v>
      </c>
      <c r="Y12119">
        <v>3</v>
      </c>
      <c r="Z12119" t="s">
        <v>37812</v>
      </c>
      <c r="AA12119" t="s">
        <v>37813</v>
      </c>
      <c r="AB12119" t="s">
        <v>38445</v>
      </c>
      <c r="AC12119" t="s">
        <v>66735</v>
      </c>
      <c r="AD12119" t="s">
        <v>65289</v>
      </c>
      <c r="AE12119" t="s">
        <v>66736</v>
      </c>
      <c r="AF12119" t="s">
        <v>37780</v>
      </c>
      <c r="AG12119" t="s">
        <v>37781</v>
      </c>
      <c r="AH12119" t="s">
        <v>57</v>
      </c>
      <c r="AI12119">
        <v>67033.7</v>
      </c>
      <c r="AJ12119">
        <v>1521664990</v>
      </c>
      <c r="AP12119">
        <v>22700</v>
      </c>
      <c r="AQ12119" t="s">
        <v>65289</v>
      </c>
      <c r="AR12119" t="s">
        <v>65289</v>
      </c>
      <c r="AS12119">
        <v>27101941</v>
      </c>
    </row>
    <row r="12120" spans="1:45" x14ac:dyDescent="0.3">
      <c r="A12120" s="90">
        <v>863</v>
      </c>
      <c r="B12120">
        <v>104585749700</v>
      </c>
      <c r="C12120" t="s">
        <v>38918</v>
      </c>
      <c r="D12120" t="s">
        <v>37928</v>
      </c>
      <c r="E12120">
        <v>2</v>
      </c>
      <c r="F12120" t="s">
        <v>38919</v>
      </c>
      <c r="G12120" t="s">
        <v>65289</v>
      </c>
      <c r="H12120">
        <v>2400800614</v>
      </c>
      <c r="I12120" t="s">
        <v>38920</v>
      </c>
      <c r="J12120" t="s">
        <v>38921</v>
      </c>
      <c r="K12120" t="s">
        <v>37767</v>
      </c>
      <c r="L12120" t="s">
        <v>39036</v>
      </c>
      <c r="M12120" t="s">
        <v>39037</v>
      </c>
      <c r="N12120" t="s">
        <v>39038</v>
      </c>
      <c r="O12120" t="s">
        <v>41828</v>
      </c>
      <c r="P12120" t="s">
        <v>41829</v>
      </c>
      <c r="Q12120" t="s">
        <v>41830</v>
      </c>
      <c r="R12120" t="s">
        <v>41831</v>
      </c>
      <c r="S12120" t="s">
        <v>41789</v>
      </c>
      <c r="T12120" t="s">
        <v>41766</v>
      </c>
      <c r="U12120" s="98" t="s">
        <v>66734</v>
      </c>
      <c r="V12120">
        <v>3</v>
      </c>
      <c r="W12120">
        <v>60070</v>
      </c>
      <c r="X12120" t="s">
        <v>56</v>
      </c>
      <c r="Y12120">
        <v>3</v>
      </c>
      <c r="Z12120" t="s">
        <v>37812</v>
      </c>
      <c r="AA12120" t="s">
        <v>37813</v>
      </c>
      <c r="AB12120" t="s">
        <v>38445</v>
      </c>
      <c r="AC12120" t="s">
        <v>66735</v>
      </c>
      <c r="AD12120" t="s">
        <v>65289</v>
      </c>
      <c r="AE12120" t="s">
        <v>66736</v>
      </c>
      <c r="AF12120" t="s">
        <v>37780</v>
      </c>
      <c r="AG12120" t="s">
        <v>37781</v>
      </c>
      <c r="AH12120" t="s">
        <v>57</v>
      </c>
      <c r="AI12120">
        <v>67033.7</v>
      </c>
      <c r="AJ12120">
        <v>1521664990</v>
      </c>
      <c r="AP12120">
        <v>22700</v>
      </c>
      <c r="AQ12120" t="s">
        <v>65289</v>
      </c>
      <c r="AR12120" t="s">
        <v>65289</v>
      </c>
      <c r="AS12120">
        <v>27101941</v>
      </c>
    </row>
    <row r="12121" spans="1:45" x14ac:dyDescent="0.3">
      <c r="A12121" s="90">
        <v>7130</v>
      </c>
      <c r="B12121">
        <v>104590202140</v>
      </c>
      <c r="C12121" t="s">
        <v>38918</v>
      </c>
      <c r="D12121" t="s">
        <v>37928</v>
      </c>
      <c r="E12121">
        <v>2</v>
      </c>
      <c r="F12121" t="s">
        <v>38919</v>
      </c>
      <c r="G12121" t="s">
        <v>65354</v>
      </c>
      <c r="H12121">
        <v>2400800614</v>
      </c>
      <c r="I12121" t="s">
        <v>38920</v>
      </c>
      <c r="J12121" t="s">
        <v>38921</v>
      </c>
      <c r="K12121" t="s">
        <v>37767</v>
      </c>
      <c r="L12121" t="s">
        <v>39036</v>
      </c>
      <c r="M12121" t="s">
        <v>39037</v>
      </c>
      <c r="N12121" t="s">
        <v>39038</v>
      </c>
      <c r="O12121" t="s">
        <v>41828</v>
      </c>
      <c r="P12121" t="s">
        <v>41829</v>
      </c>
      <c r="Q12121" t="s">
        <v>41830</v>
      </c>
      <c r="R12121" t="s">
        <v>41831</v>
      </c>
      <c r="S12121" t="s">
        <v>41789</v>
      </c>
      <c r="T12121" t="s">
        <v>41766</v>
      </c>
      <c r="U12121" s="98" t="s">
        <v>66737</v>
      </c>
      <c r="V12121">
        <v>1</v>
      </c>
      <c r="W12121">
        <v>19710</v>
      </c>
      <c r="X12121" t="s">
        <v>56</v>
      </c>
      <c r="Y12121">
        <v>1</v>
      </c>
      <c r="Z12121" t="s">
        <v>37812</v>
      </c>
      <c r="AA12121" t="s">
        <v>37813</v>
      </c>
      <c r="AB12121" t="s">
        <v>38445</v>
      </c>
      <c r="AC12121" t="s">
        <v>66738</v>
      </c>
      <c r="AD12121" t="s">
        <v>65293</v>
      </c>
      <c r="AE12121" t="s">
        <v>66739</v>
      </c>
      <c r="AF12121" t="s">
        <v>37780</v>
      </c>
      <c r="AG12121" t="s">
        <v>37781</v>
      </c>
      <c r="AH12121" t="s">
        <v>57</v>
      </c>
      <c r="AI12121">
        <v>20482</v>
      </c>
      <c r="AJ12121">
        <v>464941400</v>
      </c>
      <c r="AP12121">
        <v>22700</v>
      </c>
      <c r="AQ12121" t="s">
        <v>65354</v>
      </c>
      <c r="AR12121" t="s">
        <v>65354</v>
      </c>
      <c r="AS12121">
        <v>27101941</v>
      </c>
    </row>
    <row r="12122" spans="1:45" x14ac:dyDescent="0.3">
      <c r="A12122" s="90">
        <v>12113</v>
      </c>
      <c r="B12122">
        <v>104594441450</v>
      </c>
      <c r="C12122" t="s">
        <v>45697</v>
      </c>
      <c r="D12122" t="s">
        <v>37907</v>
      </c>
      <c r="E12122">
        <v>2</v>
      </c>
      <c r="F12122" t="s">
        <v>45698</v>
      </c>
      <c r="G12122" t="s">
        <v>65385</v>
      </c>
      <c r="H12122">
        <v>3702606478</v>
      </c>
      <c r="I12122" t="s">
        <v>66707</v>
      </c>
      <c r="J12122" t="s">
        <v>66708</v>
      </c>
      <c r="K12122" t="s">
        <v>37767</v>
      </c>
      <c r="L12122" t="s">
        <v>66709</v>
      </c>
      <c r="M12122" t="s">
        <v>66710</v>
      </c>
      <c r="N12122">
        <v>2743800349</v>
      </c>
      <c r="O12122" t="s">
        <v>64879</v>
      </c>
      <c r="P12122" t="s">
        <v>66711</v>
      </c>
      <c r="Q12122" t="s">
        <v>66712</v>
      </c>
      <c r="R12122" t="s">
        <v>66713</v>
      </c>
      <c r="T12122" t="s">
        <v>41766</v>
      </c>
      <c r="U12122" s="98" t="s">
        <v>66740</v>
      </c>
      <c r="V12122">
        <v>1</v>
      </c>
      <c r="W12122">
        <v>20210</v>
      </c>
      <c r="X12122" t="s">
        <v>56</v>
      </c>
      <c r="Y12122">
        <v>1</v>
      </c>
      <c r="Z12122" t="s">
        <v>37963</v>
      </c>
      <c r="AA12122" t="s">
        <v>37920</v>
      </c>
      <c r="AB12122" t="s">
        <v>39211</v>
      </c>
      <c r="AC12122" t="s">
        <v>66741</v>
      </c>
      <c r="AD12122" t="s">
        <v>65295</v>
      </c>
      <c r="AE12122" t="s">
        <v>66742</v>
      </c>
      <c r="AF12122" t="s">
        <v>37901</v>
      </c>
      <c r="AG12122" t="s">
        <v>37781</v>
      </c>
      <c r="AH12122" t="s">
        <v>57</v>
      </c>
      <c r="AI12122">
        <v>26733</v>
      </c>
      <c r="AJ12122">
        <v>606839100</v>
      </c>
      <c r="AL12122">
        <v>30341955</v>
      </c>
      <c r="AM12122">
        <v>46100000</v>
      </c>
      <c r="AN12122">
        <v>68328106</v>
      </c>
      <c r="AP12122">
        <v>22700</v>
      </c>
      <c r="AQ12122" t="s">
        <v>65295</v>
      </c>
      <c r="AR12122" t="s">
        <v>65385</v>
      </c>
      <c r="AS12122">
        <v>27101941</v>
      </c>
    </row>
    <row r="12123" spans="1:45" x14ac:dyDescent="0.3">
      <c r="A12123" s="90">
        <v>12122</v>
      </c>
      <c r="B12123">
        <v>104593990760</v>
      </c>
      <c r="C12123" t="s">
        <v>37883</v>
      </c>
      <c r="D12123" t="s">
        <v>37884</v>
      </c>
      <c r="E12123">
        <v>2</v>
      </c>
      <c r="F12123" t="s">
        <v>37885</v>
      </c>
      <c r="G12123" t="s">
        <v>65472</v>
      </c>
      <c r="H12123" t="s">
        <v>18272</v>
      </c>
      <c r="I12123" t="s">
        <v>66743</v>
      </c>
      <c r="J12123" t="s">
        <v>66744</v>
      </c>
      <c r="K12123" t="s">
        <v>37767</v>
      </c>
      <c r="L12123" t="s">
        <v>66745</v>
      </c>
      <c r="M12123" t="s">
        <v>66746</v>
      </c>
      <c r="N12123">
        <v>2837551006</v>
      </c>
      <c r="O12123" t="s">
        <v>64879</v>
      </c>
      <c r="P12123" t="s">
        <v>66747</v>
      </c>
      <c r="Q12123" t="s">
        <v>41831</v>
      </c>
      <c r="R12123" t="s">
        <v>41789</v>
      </c>
      <c r="T12123" t="s">
        <v>41766</v>
      </c>
      <c r="U12123" s="98" t="s">
        <v>66748</v>
      </c>
      <c r="V12123">
        <v>3</v>
      </c>
      <c r="W12123">
        <v>59300</v>
      </c>
      <c r="X12123" t="s">
        <v>226</v>
      </c>
      <c r="Y12123">
        <v>3</v>
      </c>
      <c r="Z12123" t="s">
        <v>37963</v>
      </c>
      <c r="AA12123" t="s">
        <v>37920</v>
      </c>
      <c r="AB12123" t="s">
        <v>39211</v>
      </c>
      <c r="AC12123" t="s">
        <v>66741</v>
      </c>
      <c r="AD12123" t="s">
        <v>65295</v>
      </c>
      <c r="AE12123" t="s">
        <v>66749</v>
      </c>
      <c r="AF12123" t="s">
        <v>37901</v>
      </c>
      <c r="AG12123" t="s">
        <v>37781</v>
      </c>
      <c r="AH12123" t="s">
        <v>57</v>
      </c>
      <c r="AI12123">
        <v>73417.649999999994</v>
      </c>
      <c r="AJ12123">
        <v>1671740655</v>
      </c>
      <c r="AL12123">
        <v>83587033</v>
      </c>
      <c r="AM12123">
        <v>175532769</v>
      </c>
      <c r="AP12123">
        <v>22700</v>
      </c>
      <c r="AQ12123" t="s">
        <v>65295</v>
      </c>
      <c r="AR12123" t="s">
        <v>65472</v>
      </c>
      <c r="AS12123">
        <v>27101941</v>
      </c>
    </row>
    <row r="12124" spans="1:45" x14ac:dyDescent="0.3">
      <c r="A12124" s="90">
        <v>12123</v>
      </c>
      <c r="B12124">
        <v>104594501060</v>
      </c>
      <c r="C12124" t="s">
        <v>37883</v>
      </c>
      <c r="D12124" t="s">
        <v>37907</v>
      </c>
      <c r="E12124">
        <v>2</v>
      </c>
      <c r="F12124" t="s">
        <v>37885</v>
      </c>
      <c r="G12124" t="s">
        <v>65295</v>
      </c>
      <c r="H12124">
        <v>3603251023</v>
      </c>
      <c r="I12124" t="s">
        <v>64176</v>
      </c>
      <c r="J12124" t="s">
        <v>64177</v>
      </c>
      <c r="K12124" t="s">
        <v>37767</v>
      </c>
      <c r="L12124" t="s">
        <v>64178</v>
      </c>
      <c r="M12124" t="s">
        <v>64179</v>
      </c>
      <c r="N12124">
        <v>2837701199</v>
      </c>
      <c r="O12124" t="s">
        <v>66750</v>
      </c>
      <c r="P12124" t="s">
        <v>66751</v>
      </c>
      <c r="Q12124" t="s">
        <v>66752</v>
      </c>
      <c r="R12124" t="s">
        <v>66753</v>
      </c>
      <c r="T12124" t="s">
        <v>41766</v>
      </c>
      <c r="U12124" s="98" t="s">
        <v>66754</v>
      </c>
      <c r="V12124">
        <v>4</v>
      </c>
      <c r="W12124">
        <v>80360</v>
      </c>
      <c r="X12124" t="s">
        <v>56</v>
      </c>
      <c r="Y12124">
        <v>4</v>
      </c>
      <c r="Z12124" t="s">
        <v>37963</v>
      </c>
      <c r="AA12124" t="s">
        <v>37920</v>
      </c>
      <c r="AB12124" t="s">
        <v>38445</v>
      </c>
      <c r="AC12124" t="s">
        <v>65958</v>
      </c>
      <c r="AD12124" t="s">
        <v>65296</v>
      </c>
      <c r="AE12124" t="s">
        <v>66755</v>
      </c>
      <c r="AF12124" t="s">
        <v>37780</v>
      </c>
      <c r="AG12124" t="s">
        <v>37882</v>
      </c>
      <c r="AH12124" t="s">
        <v>57</v>
      </c>
      <c r="AI12124">
        <v>58370.8</v>
      </c>
      <c r="AJ12124">
        <v>1423882155</v>
      </c>
      <c r="AK12124">
        <v>14032022</v>
      </c>
      <c r="AL12124">
        <v>71194108</v>
      </c>
      <c r="AM12124">
        <v>149507626</v>
      </c>
      <c r="AP12124">
        <v>22740</v>
      </c>
      <c r="AQ12124" t="s">
        <v>65296</v>
      </c>
      <c r="AR12124" t="s">
        <v>65295</v>
      </c>
      <c r="AS12124">
        <v>27101941</v>
      </c>
    </row>
    <row r="12125" spans="1:45" x14ac:dyDescent="0.3">
      <c r="A12125" s="90">
        <v>490</v>
      </c>
      <c r="B12125">
        <v>104600031540</v>
      </c>
      <c r="C12125" t="s">
        <v>37883</v>
      </c>
      <c r="D12125" t="s">
        <v>37884</v>
      </c>
      <c r="E12125">
        <v>2</v>
      </c>
      <c r="F12125" t="s">
        <v>37885</v>
      </c>
      <c r="G12125" t="s">
        <v>65296</v>
      </c>
      <c r="H12125">
        <v>1101852700</v>
      </c>
      <c r="I12125" t="s">
        <v>39049</v>
      </c>
      <c r="J12125" t="s">
        <v>39050</v>
      </c>
      <c r="K12125" t="s">
        <v>37767</v>
      </c>
      <c r="L12125" t="s">
        <v>39051</v>
      </c>
      <c r="M12125" t="s">
        <v>39052</v>
      </c>
      <c r="N12125">
        <v>842723775335</v>
      </c>
      <c r="O12125" t="s">
        <v>41838</v>
      </c>
      <c r="P12125" t="s">
        <v>58364</v>
      </c>
      <c r="Q12125" t="s">
        <v>55563</v>
      </c>
      <c r="R12125" t="s">
        <v>58365</v>
      </c>
      <c r="T12125" t="s">
        <v>41766</v>
      </c>
      <c r="U12125" s="98" t="s">
        <v>66756</v>
      </c>
      <c r="V12125">
        <v>2</v>
      </c>
      <c r="W12125">
        <v>39590</v>
      </c>
      <c r="X12125" t="s">
        <v>56</v>
      </c>
      <c r="Y12125">
        <v>2</v>
      </c>
      <c r="Z12125" t="s">
        <v>37963</v>
      </c>
      <c r="AA12125" t="s">
        <v>37920</v>
      </c>
      <c r="AB12125" t="s">
        <v>39211</v>
      </c>
      <c r="AC12125" t="s">
        <v>66757</v>
      </c>
      <c r="AD12125" t="s">
        <v>65351</v>
      </c>
      <c r="AE12125" t="s">
        <v>66758</v>
      </c>
      <c r="AF12125" t="s">
        <v>37780</v>
      </c>
      <c r="AG12125" t="s">
        <v>38674</v>
      </c>
      <c r="AH12125" t="s">
        <v>57</v>
      </c>
      <c r="AI12125">
        <v>41732.199999999997</v>
      </c>
      <c r="AJ12125">
        <v>948990228</v>
      </c>
      <c r="AK12125">
        <v>21032022</v>
      </c>
      <c r="AL12125">
        <v>47449511</v>
      </c>
      <c r="AM12125">
        <v>99643974</v>
      </c>
      <c r="AP12125">
        <v>22740</v>
      </c>
      <c r="AQ12125" t="s">
        <v>65351</v>
      </c>
      <c r="AR12125" t="s">
        <v>65296</v>
      </c>
      <c r="AS12125">
        <v>27101941</v>
      </c>
    </row>
    <row r="12126" spans="1:45" x14ac:dyDescent="0.3">
      <c r="A12126" s="90">
        <v>12113</v>
      </c>
      <c r="B12126">
        <v>104599517150</v>
      </c>
      <c r="C12126" t="s">
        <v>45697</v>
      </c>
      <c r="D12126" t="s">
        <v>37907</v>
      </c>
      <c r="E12126">
        <v>2</v>
      </c>
      <c r="F12126" t="s">
        <v>45698</v>
      </c>
      <c r="G12126" t="s">
        <v>65296</v>
      </c>
      <c r="H12126">
        <v>3702606478</v>
      </c>
      <c r="I12126" t="s">
        <v>66707</v>
      </c>
      <c r="J12126" t="s">
        <v>66708</v>
      </c>
      <c r="K12126" t="s">
        <v>37767</v>
      </c>
      <c r="L12126" t="s">
        <v>66709</v>
      </c>
      <c r="M12126" t="s">
        <v>66710</v>
      </c>
      <c r="N12126">
        <v>2743800349</v>
      </c>
      <c r="O12126" t="s">
        <v>64879</v>
      </c>
      <c r="P12126" t="s">
        <v>66711</v>
      </c>
      <c r="Q12126" t="s">
        <v>66712</v>
      </c>
      <c r="R12126" t="s">
        <v>66713</v>
      </c>
      <c r="T12126" t="s">
        <v>41766</v>
      </c>
      <c r="U12126" s="98" t="s">
        <v>66759</v>
      </c>
      <c r="V12126">
        <v>1</v>
      </c>
      <c r="W12126">
        <v>20180</v>
      </c>
      <c r="X12126" t="s">
        <v>56</v>
      </c>
      <c r="Y12126">
        <v>1</v>
      </c>
      <c r="Z12126" t="s">
        <v>37963</v>
      </c>
      <c r="AA12126" t="s">
        <v>37920</v>
      </c>
      <c r="AB12126" t="s">
        <v>39211</v>
      </c>
      <c r="AC12126" t="s">
        <v>66760</v>
      </c>
      <c r="AD12126" t="s">
        <v>65351</v>
      </c>
      <c r="AE12126" t="s">
        <v>66761</v>
      </c>
      <c r="AF12126" t="s">
        <v>37901</v>
      </c>
      <c r="AG12126" t="s">
        <v>37781</v>
      </c>
      <c r="AH12126" t="s">
        <v>57</v>
      </c>
      <c r="AI12126">
        <v>26693.1</v>
      </c>
      <c r="AJ12126">
        <v>607001094</v>
      </c>
      <c r="AL12126">
        <v>30350055</v>
      </c>
      <c r="AM12126">
        <v>46058000</v>
      </c>
      <c r="AN12126">
        <v>68340915</v>
      </c>
      <c r="AP12126">
        <v>22740</v>
      </c>
      <c r="AQ12126" t="s">
        <v>65387</v>
      </c>
      <c r="AR12126" t="s">
        <v>65296</v>
      </c>
      <c r="AS12126">
        <v>27101941</v>
      </c>
    </row>
    <row r="12127" spans="1:45" x14ac:dyDescent="0.3">
      <c r="A12127" s="90">
        <v>12126</v>
      </c>
      <c r="B12127">
        <v>104601118050</v>
      </c>
      <c r="C12127" t="s">
        <v>39762</v>
      </c>
      <c r="D12127" t="s">
        <v>37907</v>
      </c>
      <c r="E12127">
        <v>2</v>
      </c>
      <c r="F12127" t="s">
        <v>39763</v>
      </c>
      <c r="G12127" t="s">
        <v>65351</v>
      </c>
      <c r="H12127">
        <v>3600729826</v>
      </c>
      <c r="I12127" t="s">
        <v>41924</v>
      </c>
      <c r="J12127" t="s">
        <v>41925</v>
      </c>
      <c r="K12127" t="s">
        <v>37767</v>
      </c>
      <c r="L12127" t="s">
        <v>41926</v>
      </c>
      <c r="M12127" t="s">
        <v>41927</v>
      </c>
      <c r="N12127">
        <v>6013514699</v>
      </c>
      <c r="O12127" t="s">
        <v>58410</v>
      </c>
      <c r="P12127" t="s">
        <v>58411</v>
      </c>
      <c r="Q12127" t="s">
        <v>58412</v>
      </c>
      <c r="R12127" t="s">
        <v>58413</v>
      </c>
      <c r="T12127" t="s">
        <v>41766</v>
      </c>
      <c r="U12127" s="98" t="s">
        <v>66762</v>
      </c>
      <c r="V12127">
        <v>1</v>
      </c>
      <c r="W12127">
        <v>20190</v>
      </c>
      <c r="X12127" t="s">
        <v>56</v>
      </c>
      <c r="Y12127">
        <v>1</v>
      </c>
      <c r="Z12127" t="s">
        <v>37963</v>
      </c>
      <c r="AA12127" t="s">
        <v>37920</v>
      </c>
      <c r="AB12127" t="s">
        <v>39211</v>
      </c>
      <c r="AC12127" t="s">
        <v>66763</v>
      </c>
      <c r="AD12127" t="s">
        <v>65351</v>
      </c>
      <c r="AE12127" t="s">
        <v>66764</v>
      </c>
      <c r="AF12127" t="s">
        <v>37901</v>
      </c>
      <c r="AG12127" t="s">
        <v>37781</v>
      </c>
      <c r="AH12127" t="s">
        <v>57</v>
      </c>
      <c r="AI12127">
        <v>30120</v>
      </c>
      <c r="AJ12127">
        <v>684928800</v>
      </c>
      <c r="AL12127">
        <v>34246440</v>
      </c>
      <c r="AM12127">
        <v>46055040</v>
      </c>
      <c r="AN12127">
        <v>76523028</v>
      </c>
      <c r="AP12127">
        <v>22740</v>
      </c>
      <c r="AQ12127" t="s">
        <v>65387</v>
      </c>
      <c r="AR12127" t="s">
        <v>65387</v>
      </c>
      <c r="AS12127">
        <v>27101941</v>
      </c>
    </row>
    <row r="12128" spans="1:45" x14ac:dyDescent="0.3">
      <c r="A12128" s="90">
        <v>863</v>
      </c>
      <c r="B12128">
        <v>104609627360</v>
      </c>
      <c r="C12128" t="s">
        <v>38918</v>
      </c>
      <c r="D12128" t="s">
        <v>37928</v>
      </c>
      <c r="E12128">
        <v>2</v>
      </c>
      <c r="F12128" t="s">
        <v>38919</v>
      </c>
      <c r="G12128" t="s">
        <v>65264</v>
      </c>
      <c r="H12128">
        <v>2400800614</v>
      </c>
      <c r="I12128" t="s">
        <v>38920</v>
      </c>
      <c r="J12128" t="s">
        <v>38921</v>
      </c>
      <c r="K12128" t="s">
        <v>37767</v>
      </c>
      <c r="L12128" t="s">
        <v>39036</v>
      </c>
      <c r="M12128" t="s">
        <v>39037</v>
      </c>
      <c r="N12128" t="s">
        <v>39038</v>
      </c>
      <c r="O12128" t="s">
        <v>41828</v>
      </c>
      <c r="P12128" t="s">
        <v>41829</v>
      </c>
      <c r="Q12128" t="s">
        <v>41830</v>
      </c>
      <c r="R12128" t="s">
        <v>41831</v>
      </c>
      <c r="S12128" t="s">
        <v>41789</v>
      </c>
      <c r="T12128" t="s">
        <v>41766</v>
      </c>
      <c r="U12128" s="98" t="s">
        <v>66765</v>
      </c>
      <c r="V12128">
        <v>2</v>
      </c>
      <c r="W12128">
        <v>40390</v>
      </c>
      <c r="X12128" t="s">
        <v>56</v>
      </c>
      <c r="Y12128">
        <v>2</v>
      </c>
      <c r="Z12128" t="s">
        <v>37812</v>
      </c>
      <c r="AA12128" t="s">
        <v>37813</v>
      </c>
      <c r="AB12128" t="s">
        <v>38445</v>
      </c>
      <c r="AC12128" t="s">
        <v>66766</v>
      </c>
      <c r="AD12128" t="s">
        <v>65264</v>
      </c>
      <c r="AE12128" t="s">
        <v>66767</v>
      </c>
      <c r="AF12128" t="s">
        <v>37780</v>
      </c>
      <c r="AG12128" t="s">
        <v>37781</v>
      </c>
      <c r="AH12128" t="s">
        <v>57</v>
      </c>
      <c r="AI12128">
        <v>50413.35</v>
      </c>
      <c r="AJ12128">
        <v>1146147512</v>
      </c>
      <c r="AP12128">
        <v>22735</v>
      </c>
      <c r="AQ12128" t="s">
        <v>65264</v>
      </c>
      <c r="AR12128" t="s">
        <v>65264</v>
      </c>
      <c r="AS12128">
        <v>27101941</v>
      </c>
    </row>
    <row r="12129" spans="1:45" x14ac:dyDescent="0.3">
      <c r="A12129" s="90">
        <v>12122</v>
      </c>
      <c r="B12129">
        <v>104609253560</v>
      </c>
      <c r="C12129" t="s">
        <v>37883</v>
      </c>
      <c r="D12129" t="s">
        <v>37884</v>
      </c>
      <c r="E12129">
        <v>2</v>
      </c>
      <c r="F12129" t="s">
        <v>37885</v>
      </c>
      <c r="G12129" t="s">
        <v>65264</v>
      </c>
      <c r="H12129" t="s">
        <v>18272</v>
      </c>
      <c r="I12129" t="s">
        <v>66743</v>
      </c>
      <c r="J12129" t="s">
        <v>66744</v>
      </c>
      <c r="K12129" t="s">
        <v>37767</v>
      </c>
      <c r="L12129" t="s">
        <v>66745</v>
      </c>
      <c r="M12129" t="s">
        <v>66746</v>
      </c>
      <c r="N12129">
        <v>2837551006</v>
      </c>
      <c r="O12129" t="s">
        <v>64879</v>
      </c>
      <c r="P12129" t="s">
        <v>66747</v>
      </c>
      <c r="Q12129" t="s">
        <v>41831</v>
      </c>
      <c r="R12129" t="s">
        <v>41789</v>
      </c>
      <c r="T12129" t="s">
        <v>41766</v>
      </c>
      <c r="U12129" s="98" t="s">
        <v>66768</v>
      </c>
      <c r="V12129">
        <v>2</v>
      </c>
      <c r="W12129">
        <v>39.409999999999997</v>
      </c>
      <c r="X12129" t="s">
        <v>226</v>
      </c>
      <c r="Y12129">
        <v>2</v>
      </c>
      <c r="Z12129" t="s">
        <v>37963</v>
      </c>
      <c r="AA12129" t="s">
        <v>37920</v>
      </c>
      <c r="AB12129" t="s">
        <v>39211</v>
      </c>
      <c r="AC12129" t="s">
        <v>66769</v>
      </c>
      <c r="AD12129" t="s">
        <v>65304</v>
      </c>
      <c r="AE12129" t="s">
        <v>66770</v>
      </c>
      <c r="AF12129" t="s">
        <v>37901</v>
      </c>
      <c r="AG12129" t="s">
        <v>37781</v>
      </c>
      <c r="AH12129" t="s">
        <v>57</v>
      </c>
      <c r="AI12129">
        <v>49065.45</v>
      </c>
      <c r="AJ12129">
        <v>1119243006</v>
      </c>
      <c r="AL12129">
        <v>55962150</v>
      </c>
      <c r="AM12129">
        <v>117520516</v>
      </c>
      <c r="AP12129">
        <v>22735</v>
      </c>
      <c r="AQ12129" t="s">
        <v>65264</v>
      </c>
      <c r="AR12129" t="s">
        <v>65264</v>
      </c>
      <c r="AS12129">
        <v>27101941</v>
      </c>
    </row>
    <row r="12130" spans="1:45" x14ac:dyDescent="0.3">
      <c r="A12130" s="90">
        <v>17817</v>
      </c>
      <c r="B12130">
        <v>104609802400</v>
      </c>
      <c r="C12130" t="s">
        <v>37883</v>
      </c>
      <c r="D12130" t="s">
        <v>37907</v>
      </c>
      <c r="E12130">
        <v>2</v>
      </c>
      <c r="F12130" t="s">
        <v>37885</v>
      </c>
      <c r="G12130" t="s">
        <v>65264</v>
      </c>
      <c r="H12130">
        <v>3603251023</v>
      </c>
      <c r="I12130" t="s">
        <v>64176</v>
      </c>
      <c r="J12130" t="s">
        <v>64177</v>
      </c>
      <c r="K12130" t="s">
        <v>37767</v>
      </c>
      <c r="L12130" t="s">
        <v>64178</v>
      </c>
      <c r="M12130" t="s">
        <v>64179</v>
      </c>
      <c r="N12130" t="s">
        <v>66771</v>
      </c>
      <c r="O12130" t="s">
        <v>66772</v>
      </c>
      <c r="P12130" t="s">
        <v>66773</v>
      </c>
      <c r="Q12130" t="s">
        <v>66752</v>
      </c>
      <c r="R12130" t="s">
        <v>66753</v>
      </c>
      <c r="T12130" t="s">
        <v>41766</v>
      </c>
      <c r="U12130" s="98">
        <v>2303221168</v>
      </c>
      <c r="V12130">
        <v>4</v>
      </c>
      <c r="W12130">
        <v>94741</v>
      </c>
      <c r="X12130" t="s">
        <v>56</v>
      </c>
      <c r="Y12130">
        <v>4</v>
      </c>
      <c r="Z12130" t="s">
        <v>37963</v>
      </c>
      <c r="AA12130" t="s">
        <v>37920</v>
      </c>
      <c r="AB12130" t="s">
        <v>38054</v>
      </c>
      <c r="AC12130" t="s">
        <v>66774</v>
      </c>
      <c r="AD12130" t="s">
        <v>65642</v>
      </c>
      <c r="AE12130" t="s">
        <v>66775</v>
      </c>
      <c r="AF12130" t="s">
        <v>37780</v>
      </c>
      <c r="AG12130" t="s">
        <v>38674</v>
      </c>
      <c r="AH12130" t="s">
        <v>57</v>
      </c>
      <c r="AI12130">
        <v>91910.1</v>
      </c>
      <c r="AJ12130">
        <v>2091185079</v>
      </c>
      <c r="AK12130">
        <v>23032022</v>
      </c>
      <c r="AL12130">
        <v>209118508</v>
      </c>
      <c r="AP12130">
        <v>22735</v>
      </c>
      <c r="AQ12130" t="s">
        <v>65306</v>
      </c>
      <c r="AR12130" t="s">
        <v>65264</v>
      </c>
      <c r="AS12130">
        <v>27101941</v>
      </c>
    </row>
    <row r="12131" spans="1:45" x14ac:dyDescent="0.3">
      <c r="A12131" s="90">
        <v>490</v>
      </c>
      <c r="B12131">
        <v>104616135150</v>
      </c>
      <c r="C12131" t="s">
        <v>37883</v>
      </c>
      <c r="D12131" t="s">
        <v>37884</v>
      </c>
      <c r="E12131">
        <v>2</v>
      </c>
      <c r="F12131" t="s">
        <v>37885</v>
      </c>
      <c r="G12131" t="s">
        <v>65309</v>
      </c>
      <c r="H12131">
        <v>1101852700</v>
      </c>
      <c r="I12131" t="s">
        <v>39049</v>
      </c>
      <c r="J12131" t="s">
        <v>39050</v>
      </c>
      <c r="K12131" t="s">
        <v>37767</v>
      </c>
      <c r="L12131" t="s">
        <v>39051</v>
      </c>
      <c r="M12131" t="s">
        <v>39052</v>
      </c>
      <c r="N12131">
        <v>842723775335</v>
      </c>
      <c r="O12131" t="s">
        <v>41838</v>
      </c>
      <c r="P12131" t="s">
        <v>58364</v>
      </c>
      <c r="Q12131" t="s">
        <v>55563</v>
      </c>
      <c r="R12131" t="s">
        <v>58365</v>
      </c>
      <c r="T12131" t="s">
        <v>41766</v>
      </c>
      <c r="U12131" s="98" t="s">
        <v>66776</v>
      </c>
      <c r="V12131">
        <v>2</v>
      </c>
      <c r="W12131">
        <v>39560</v>
      </c>
      <c r="X12131" t="s">
        <v>56</v>
      </c>
      <c r="Y12131">
        <v>2</v>
      </c>
      <c r="Z12131" t="s">
        <v>37963</v>
      </c>
      <c r="AA12131" t="s">
        <v>37920</v>
      </c>
      <c r="AB12131" t="s">
        <v>39211</v>
      </c>
      <c r="AC12131" t="s">
        <v>66777</v>
      </c>
      <c r="AD12131" t="s">
        <v>65306</v>
      </c>
      <c r="AE12131" t="s">
        <v>66778</v>
      </c>
      <c r="AF12131" t="s">
        <v>37780</v>
      </c>
      <c r="AG12131" t="s">
        <v>38674</v>
      </c>
      <c r="AH12131" t="s">
        <v>57</v>
      </c>
      <c r="AI12131">
        <v>49371.7</v>
      </c>
      <c r="AJ12131">
        <v>1122465600</v>
      </c>
      <c r="AK12131">
        <v>23032022</v>
      </c>
      <c r="AL12131">
        <v>56123280</v>
      </c>
      <c r="AM12131">
        <v>117858888</v>
      </c>
      <c r="AP12131">
        <v>22735</v>
      </c>
      <c r="AQ12131" t="s">
        <v>65309</v>
      </c>
      <c r="AR12131" t="s">
        <v>65309</v>
      </c>
      <c r="AS12131">
        <v>27101941</v>
      </c>
    </row>
    <row r="12132" spans="1:45" x14ac:dyDescent="0.3">
      <c r="A12132" s="90">
        <v>12131</v>
      </c>
      <c r="B12132">
        <v>104559263800</v>
      </c>
      <c r="C12132" t="s">
        <v>37883</v>
      </c>
      <c r="D12132" t="s">
        <v>37884</v>
      </c>
      <c r="E12132">
        <v>2</v>
      </c>
      <c r="F12132" t="s">
        <v>37885</v>
      </c>
      <c r="G12132" t="s">
        <v>38180</v>
      </c>
      <c r="H12132" t="s">
        <v>12761</v>
      </c>
      <c r="I12132" t="s">
        <v>41769</v>
      </c>
      <c r="J12132" t="s">
        <v>41770</v>
      </c>
      <c r="K12132" t="s">
        <v>37767</v>
      </c>
      <c r="L12132" t="s">
        <v>41771</v>
      </c>
      <c r="M12132" t="s">
        <v>41772</v>
      </c>
      <c r="N12132" t="s">
        <v>41773</v>
      </c>
      <c r="O12132" t="s">
        <v>41774</v>
      </c>
      <c r="P12132" t="s">
        <v>41775</v>
      </c>
      <c r="Q12132" t="s">
        <v>41776</v>
      </c>
      <c r="R12132" t="s">
        <v>41777</v>
      </c>
      <c r="T12132" t="s">
        <v>41766</v>
      </c>
      <c r="U12132" s="98" t="s">
        <v>66779</v>
      </c>
      <c r="V12132">
        <v>192</v>
      </c>
      <c r="W12132">
        <v>36748.800000000003</v>
      </c>
      <c r="X12132" t="s">
        <v>56</v>
      </c>
      <c r="Y12132">
        <v>2</v>
      </c>
      <c r="Z12132" t="s">
        <v>37963</v>
      </c>
      <c r="AA12132" t="s">
        <v>37920</v>
      </c>
      <c r="AB12132" t="s">
        <v>38445</v>
      </c>
      <c r="AC12132" t="s">
        <v>66780</v>
      </c>
      <c r="AD12132" t="s">
        <v>56900</v>
      </c>
      <c r="AE12132">
        <v>20220217001</v>
      </c>
      <c r="AF12132" t="s">
        <v>37901</v>
      </c>
      <c r="AG12132" t="s">
        <v>37781</v>
      </c>
      <c r="AH12132" t="s">
        <v>57</v>
      </c>
      <c r="AI12132">
        <v>62688</v>
      </c>
      <c r="AJ12132">
        <v>1421763840</v>
      </c>
      <c r="AL12132">
        <v>71088192</v>
      </c>
      <c r="AM12132">
        <v>38400000</v>
      </c>
      <c r="AN12132">
        <v>153125203</v>
      </c>
      <c r="AP12132">
        <v>22680</v>
      </c>
      <c r="AQ12132" t="s">
        <v>65363</v>
      </c>
      <c r="AR12132" t="s">
        <v>56900</v>
      </c>
      <c r="AS12132">
        <v>27101943</v>
      </c>
    </row>
    <row r="12133" spans="1:45" x14ac:dyDescent="0.3">
      <c r="A12133" s="90">
        <v>3855</v>
      </c>
      <c r="B12133">
        <v>104559560450</v>
      </c>
      <c r="C12133" t="s">
        <v>37927</v>
      </c>
      <c r="D12133" t="s">
        <v>37928</v>
      </c>
      <c r="E12133">
        <v>2</v>
      </c>
      <c r="F12133" t="s">
        <v>37929</v>
      </c>
      <c r="G12133" t="s">
        <v>38180</v>
      </c>
      <c r="H12133" t="s">
        <v>18625</v>
      </c>
      <c r="I12133" t="s">
        <v>37931</v>
      </c>
      <c r="J12133" t="s">
        <v>37932</v>
      </c>
      <c r="K12133" t="s">
        <v>37767</v>
      </c>
      <c r="L12133" t="s">
        <v>37933</v>
      </c>
      <c r="M12133" t="s">
        <v>37934</v>
      </c>
      <c r="N12133" t="s">
        <v>37935</v>
      </c>
      <c r="O12133" t="s">
        <v>50138</v>
      </c>
      <c r="P12133" t="s">
        <v>50139</v>
      </c>
      <c r="Q12133" t="s">
        <v>50140</v>
      </c>
      <c r="R12133" t="s">
        <v>41831</v>
      </c>
      <c r="S12133" t="s">
        <v>41789</v>
      </c>
      <c r="T12133" t="s">
        <v>41766</v>
      </c>
      <c r="U12133" s="98" t="s">
        <v>66781</v>
      </c>
      <c r="V12133">
        <v>20</v>
      </c>
      <c r="W12133">
        <v>3540</v>
      </c>
      <c r="X12133" t="s">
        <v>56</v>
      </c>
      <c r="Y12133">
        <v>1</v>
      </c>
      <c r="Z12133" t="s">
        <v>37941</v>
      </c>
      <c r="AA12133" t="s">
        <v>37942</v>
      </c>
      <c r="AB12133" t="s">
        <v>39211</v>
      </c>
      <c r="AC12133" t="s">
        <v>66782</v>
      </c>
      <c r="AD12133" t="s">
        <v>56893</v>
      </c>
      <c r="AE12133" t="s">
        <v>66783</v>
      </c>
      <c r="AF12133" t="s">
        <v>37780</v>
      </c>
      <c r="AG12133" t="s">
        <v>37925</v>
      </c>
      <c r="AH12133" t="s">
        <v>57</v>
      </c>
      <c r="AI12133">
        <v>10296</v>
      </c>
      <c r="AJ12133">
        <v>287746080</v>
      </c>
      <c r="AK12133">
        <v>0</v>
      </c>
      <c r="AL12133">
        <v>8000000</v>
      </c>
      <c r="AP12133">
        <v>22680</v>
      </c>
      <c r="AQ12133" t="s">
        <v>65363</v>
      </c>
      <c r="AR12133" t="s">
        <v>38180</v>
      </c>
      <c r="AS12133">
        <v>27101943</v>
      </c>
    </row>
    <row r="12134" spans="1:45" x14ac:dyDescent="0.3">
      <c r="A12134" s="90">
        <v>12133</v>
      </c>
      <c r="B12134">
        <v>104553291950</v>
      </c>
      <c r="C12134" t="s">
        <v>38043</v>
      </c>
      <c r="D12134" t="s">
        <v>37799</v>
      </c>
      <c r="E12134">
        <v>2</v>
      </c>
      <c r="F12134" t="s">
        <v>38044</v>
      </c>
      <c r="G12134" t="s">
        <v>56506</v>
      </c>
      <c r="H12134">
        <v>3600258817</v>
      </c>
      <c r="I12134" t="s">
        <v>42978</v>
      </c>
      <c r="J12134" t="s">
        <v>42979</v>
      </c>
      <c r="K12134" t="s">
        <v>37767</v>
      </c>
      <c r="L12134" t="s">
        <v>66784</v>
      </c>
      <c r="M12134" t="s">
        <v>66785</v>
      </c>
      <c r="N12134">
        <v>613543056</v>
      </c>
      <c r="O12134" t="s">
        <v>66786</v>
      </c>
      <c r="P12134" t="s">
        <v>66787</v>
      </c>
      <c r="Q12134" t="s">
        <v>66788</v>
      </c>
      <c r="R12134" t="s">
        <v>50163</v>
      </c>
      <c r="T12134" t="s">
        <v>41766</v>
      </c>
      <c r="U12134" s="98" t="s">
        <v>66789</v>
      </c>
      <c r="V12134">
        <v>15</v>
      </c>
      <c r="W12134">
        <v>6649.66</v>
      </c>
      <c r="X12134" t="s">
        <v>56</v>
      </c>
      <c r="Y12134">
        <v>1</v>
      </c>
      <c r="Z12134" t="s">
        <v>37963</v>
      </c>
      <c r="AA12134" t="s">
        <v>37920</v>
      </c>
      <c r="AB12134" t="s">
        <v>38445</v>
      </c>
      <c r="AC12134" t="s">
        <v>66790</v>
      </c>
      <c r="AD12134" t="s">
        <v>56506</v>
      </c>
      <c r="AE12134">
        <v>2282051749</v>
      </c>
      <c r="AF12134" t="s">
        <v>37901</v>
      </c>
      <c r="AG12134" t="s">
        <v>37781</v>
      </c>
      <c r="AH12134" t="s">
        <v>57</v>
      </c>
      <c r="AI12134">
        <v>20535.36</v>
      </c>
      <c r="AJ12134">
        <v>465125904</v>
      </c>
      <c r="AL12134">
        <v>23256295</v>
      </c>
      <c r="AM12134">
        <v>48838220</v>
      </c>
      <c r="AP12134">
        <v>22650</v>
      </c>
      <c r="AQ12134" t="s">
        <v>65363</v>
      </c>
      <c r="AR12134" t="s">
        <v>56507</v>
      </c>
      <c r="AS12134">
        <v>27101943</v>
      </c>
    </row>
    <row r="12135" spans="1:45" x14ac:dyDescent="0.3">
      <c r="A12135" s="90">
        <v>7149</v>
      </c>
      <c r="B12135">
        <v>104569233050</v>
      </c>
      <c r="C12135" t="s">
        <v>37883</v>
      </c>
      <c r="D12135" t="s">
        <v>37884</v>
      </c>
      <c r="E12135">
        <v>2</v>
      </c>
      <c r="F12135" t="s">
        <v>37885</v>
      </c>
      <c r="G12135" t="s">
        <v>65332</v>
      </c>
      <c r="H12135" t="s">
        <v>12814</v>
      </c>
      <c r="I12135" t="s">
        <v>39301</v>
      </c>
      <c r="J12135" t="s">
        <v>39302</v>
      </c>
      <c r="K12135">
        <v>700000</v>
      </c>
      <c r="L12135" t="s">
        <v>39303</v>
      </c>
      <c r="M12135" t="s">
        <v>39304</v>
      </c>
      <c r="N12135">
        <v>862928108</v>
      </c>
      <c r="O12135" t="s">
        <v>58447</v>
      </c>
      <c r="P12135" t="s">
        <v>58448</v>
      </c>
      <c r="Q12135" t="s">
        <v>58449</v>
      </c>
      <c r="R12135" t="s">
        <v>58450</v>
      </c>
      <c r="S12135" t="s">
        <v>41956</v>
      </c>
      <c r="T12135" t="s">
        <v>0</v>
      </c>
      <c r="U12135" s="98" t="s">
        <v>66791</v>
      </c>
      <c r="V12135">
        <v>3</v>
      </c>
      <c r="W12135">
        <v>60330</v>
      </c>
      <c r="X12135" t="s">
        <v>56</v>
      </c>
      <c r="Y12135">
        <v>3</v>
      </c>
      <c r="Z12135" t="s">
        <v>37963</v>
      </c>
      <c r="AA12135" t="s">
        <v>37920</v>
      </c>
      <c r="AB12135" t="s">
        <v>47972</v>
      </c>
      <c r="AC12135" t="s">
        <v>65746</v>
      </c>
      <c r="AD12135" t="s">
        <v>38180</v>
      </c>
      <c r="AE12135" t="s">
        <v>66792</v>
      </c>
      <c r="AF12135" t="s">
        <v>37780</v>
      </c>
      <c r="AG12135" t="s">
        <v>37781</v>
      </c>
      <c r="AH12135" t="s">
        <v>57</v>
      </c>
      <c r="AI12135">
        <v>54147.06</v>
      </c>
      <c r="AJ12135">
        <v>1229138262</v>
      </c>
      <c r="AK12135">
        <v>25022022</v>
      </c>
      <c r="AL12135">
        <v>122913826</v>
      </c>
      <c r="AP12135">
        <v>22700</v>
      </c>
      <c r="AQ12135" t="s">
        <v>65338</v>
      </c>
      <c r="AR12135" t="s">
        <v>65332</v>
      </c>
      <c r="AS12135">
        <v>27101941</v>
      </c>
    </row>
    <row r="12136" spans="1:45" x14ac:dyDescent="0.3">
      <c r="A12136" s="90">
        <v>7149</v>
      </c>
      <c r="B12136">
        <v>104583140430</v>
      </c>
      <c r="C12136" t="s">
        <v>39970</v>
      </c>
      <c r="D12136" t="s">
        <v>37884</v>
      </c>
      <c r="E12136">
        <v>2</v>
      </c>
      <c r="F12136" t="s">
        <v>39971</v>
      </c>
      <c r="G12136" t="s">
        <v>65345</v>
      </c>
      <c r="H12136" t="s">
        <v>12814</v>
      </c>
      <c r="I12136" t="s">
        <v>39301</v>
      </c>
      <c r="J12136" t="s">
        <v>39302</v>
      </c>
      <c r="K12136">
        <v>700000</v>
      </c>
      <c r="L12136" t="s">
        <v>39303</v>
      </c>
      <c r="M12136" t="s">
        <v>39989</v>
      </c>
      <c r="N12136">
        <v>862928108</v>
      </c>
      <c r="O12136" t="s">
        <v>58447</v>
      </c>
      <c r="P12136" t="s">
        <v>58448</v>
      </c>
      <c r="Q12136" t="s">
        <v>58449</v>
      </c>
      <c r="R12136" t="s">
        <v>58450</v>
      </c>
      <c r="S12136" t="s">
        <v>41956</v>
      </c>
      <c r="T12136" t="s">
        <v>0</v>
      </c>
      <c r="U12136" s="98" t="s">
        <v>66793</v>
      </c>
      <c r="V12136">
        <v>2</v>
      </c>
      <c r="W12136">
        <v>40360</v>
      </c>
      <c r="X12136" t="s">
        <v>56</v>
      </c>
      <c r="Y12136">
        <v>2</v>
      </c>
      <c r="Z12136" t="s">
        <v>37812</v>
      </c>
      <c r="AA12136" t="s">
        <v>37813</v>
      </c>
      <c r="AB12136" t="s">
        <v>47972</v>
      </c>
      <c r="AC12136" t="s">
        <v>65875</v>
      </c>
      <c r="AD12136" t="s">
        <v>65345</v>
      </c>
      <c r="AE12136" t="s">
        <v>66794</v>
      </c>
      <c r="AF12136" t="s">
        <v>37780</v>
      </c>
      <c r="AG12136" t="s">
        <v>37781</v>
      </c>
      <c r="AH12136" t="s">
        <v>57</v>
      </c>
      <c r="AI12136">
        <v>37268.480000000003</v>
      </c>
      <c r="AJ12136">
        <v>845994496</v>
      </c>
      <c r="AK12136">
        <v>24022022</v>
      </c>
      <c r="AL12136">
        <v>84599450</v>
      </c>
      <c r="AP12136">
        <v>22700</v>
      </c>
      <c r="AQ12136" t="s">
        <v>65345</v>
      </c>
      <c r="AR12136" t="s">
        <v>65345</v>
      </c>
      <c r="AS12136">
        <v>27101941</v>
      </c>
    </row>
    <row r="12137" spans="1:45" x14ac:dyDescent="0.3">
      <c r="A12137" s="90">
        <v>12136</v>
      </c>
      <c r="B12137">
        <v>104550417900</v>
      </c>
      <c r="C12137" t="s">
        <v>37883</v>
      </c>
      <c r="D12137" t="s">
        <v>37884</v>
      </c>
      <c r="E12137">
        <v>2</v>
      </c>
      <c r="F12137" t="s">
        <v>37885</v>
      </c>
      <c r="G12137" t="s">
        <v>56571</v>
      </c>
      <c r="H12137" t="s">
        <v>12447</v>
      </c>
      <c r="I12137" t="s">
        <v>39404</v>
      </c>
      <c r="J12137" t="s">
        <v>39405</v>
      </c>
      <c r="K12137" t="s">
        <v>37767</v>
      </c>
      <c r="L12137" t="s">
        <v>39406</v>
      </c>
      <c r="M12137" t="s">
        <v>39407</v>
      </c>
      <c r="N12137" t="s">
        <v>39408</v>
      </c>
      <c r="O12137" t="s">
        <v>61476</v>
      </c>
      <c r="P12137" t="s">
        <v>61477</v>
      </c>
      <c r="Q12137" t="s">
        <v>58461</v>
      </c>
      <c r="R12137" t="s">
        <v>41956</v>
      </c>
      <c r="T12137" t="s">
        <v>0</v>
      </c>
      <c r="U12137" s="98" t="s">
        <v>66795</v>
      </c>
      <c r="V12137">
        <v>20</v>
      </c>
      <c r="W12137">
        <v>15368.88</v>
      </c>
      <c r="X12137" t="s">
        <v>56</v>
      </c>
      <c r="Y12137">
        <v>1</v>
      </c>
      <c r="Z12137" t="s">
        <v>37963</v>
      </c>
      <c r="AA12137" t="s">
        <v>37920</v>
      </c>
      <c r="AB12137" t="s">
        <v>39088</v>
      </c>
      <c r="AC12137" t="s">
        <v>61479</v>
      </c>
      <c r="AD12137" t="s">
        <v>56506</v>
      </c>
      <c r="AE12137">
        <v>315005217</v>
      </c>
      <c r="AF12137" t="s">
        <v>37901</v>
      </c>
      <c r="AG12137" t="s">
        <v>37945</v>
      </c>
      <c r="AH12137" t="s">
        <v>57</v>
      </c>
      <c r="AI12137">
        <v>26560</v>
      </c>
      <c r="AJ12137">
        <v>636605430</v>
      </c>
      <c r="AL12137">
        <v>32800000</v>
      </c>
      <c r="AM12137">
        <v>66940543</v>
      </c>
      <c r="AP12137">
        <v>22650</v>
      </c>
      <c r="AQ12137" t="s">
        <v>65267</v>
      </c>
      <c r="AR12137" t="s">
        <v>56507</v>
      </c>
      <c r="AS12137">
        <v>27101943</v>
      </c>
    </row>
    <row r="12138" spans="1:45" x14ac:dyDescent="0.3">
      <c r="A12138" s="90">
        <v>32693</v>
      </c>
      <c r="B12138">
        <v>104574058740</v>
      </c>
      <c r="C12138" t="s">
        <v>37819</v>
      </c>
      <c r="D12138" t="s">
        <v>37928</v>
      </c>
      <c r="E12138">
        <v>2</v>
      </c>
      <c r="F12138" t="s">
        <v>37820</v>
      </c>
      <c r="G12138" t="s">
        <v>65288</v>
      </c>
      <c r="H12138" t="s">
        <v>11741</v>
      </c>
      <c r="I12138" t="s">
        <v>37822</v>
      </c>
      <c r="J12138" t="s">
        <v>37823</v>
      </c>
      <c r="K12138" t="s">
        <v>37767</v>
      </c>
      <c r="L12138" t="s">
        <v>52649</v>
      </c>
      <c r="M12138" t="s">
        <v>52650</v>
      </c>
      <c r="N12138">
        <v>838974753</v>
      </c>
      <c r="O12138" t="s">
        <v>52651</v>
      </c>
      <c r="P12138" t="s">
        <v>52652</v>
      </c>
      <c r="Q12138" t="s">
        <v>52653</v>
      </c>
      <c r="R12138" t="s">
        <v>42054</v>
      </c>
      <c r="S12138" t="s">
        <v>38424</v>
      </c>
      <c r="T12138" t="s">
        <v>41969</v>
      </c>
      <c r="U12138" s="98" t="s">
        <v>66796</v>
      </c>
      <c r="V12138">
        <v>19</v>
      </c>
      <c r="W12138">
        <v>2518.0500000000002</v>
      </c>
      <c r="X12138" t="s">
        <v>56</v>
      </c>
      <c r="Y12138">
        <v>3</v>
      </c>
      <c r="Z12138" t="s">
        <v>37963</v>
      </c>
      <c r="AA12138" t="s">
        <v>37920</v>
      </c>
      <c r="AB12138" t="s">
        <v>37897</v>
      </c>
      <c r="AC12138" t="s">
        <v>66797</v>
      </c>
      <c r="AD12138" t="s">
        <v>65281</v>
      </c>
      <c r="AE12138">
        <v>3000167712</v>
      </c>
      <c r="AF12138" t="s">
        <v>37780</v>
      </c>
      <c r="AG12138" t="s">
        <v>38193</v>
      </c>
      <c r="AH12138" t="s">
        <v>57</v>
      </c>
      <c r="AI12138">
        <v>27080.7</v>
      </c>
      <c r="AJ12138">
        <v>614731890</v>
      </c>
      <c r="AK12138">
        <v>24022022</v>
      </c>
      <c r="AL12138">
        <v>1200000</v>
      </c>
      <c r="AP12138">
        <v>22700</v>
      </c>
      <c r="AQ12138" t="s">
        <v>65370</v>
      </c>
      <c r="AR12138" t="s">
        <v>65288</v>
      </c>
      <c r="AS12138">
        <v>27101250</v>
      </c>
    </row>
    <row r="12139" spans="1:45" x14ac:dyDescent="0.3">
      <c r="A12139" s="90">
        <v>32693</v>
      </c>
      <c r="B12139">
        <v>104574058740</v>
      </c>
      <c r="C12139" t="s">
        <v>37819</v>
      </c>
      <c r="D12139" t="s">
        <v>37928</v>
      </c>
      <c r="E12139">
        <v>2</v>
      </c>
      <c r="F12139" t="s">
        <v>37820</v>
      </c>
      <c r="G12139" t="s">
        <v>65288</v>
      </c>
      <c r="H12139" t="s">
        <v>11741</v>
      </c>
      <c r="I12139" t="s">
        <v>37822</v>
      </c>
      <c r="J12139" t="s">
        <v>37823</v>
      </c>
      <c r="K12139" t="s">
        <v>37767</v>
      </c>
      <c r="L12139" t="s">
        <v>52649</v>
      </c>
      <c r="M12139" t="s">
        <v>52650</v>
      </c>
      <c r="N12139">
        <v>838974753</v>
      </c>
      <c r="O12139" t="s">
        <v>52651</v>
      </c>
      <c r="P12139" t="s">
        <v>52652</v>
      </c>
      <c r="Q12139" t="s">
        <v>52653</v>
      </c>
      <c r="R12139" t="s">
        <v>42054</v>
      </c>
      <c r="S12139" t="s">
        <v>38424</v>
      </c>
      <c r="T12139" t="s">
        <v>41969</v>
      </c>
      <c r="U12139" s="98" t="s">
        <v>66796</v>
      </c>
      <c r="V12139">
        <v>19</v>
      </c>
      <c r="W12139">
        <v>2518.0500000000002</v>
      </c>
      <c r="X12139" t="s">
        <v>56</v>
      </c>
      <c r="Y12139">
        <v>3</v>
      </c>
      <c r="Z12139" t="s">
        <v>37963</v>
      </c>
      <c r="AA12139" t="s">
        <v>37920</v>
      </c>
      <c r="AB12139" t="s">
        <v>37897</v>
      </c>
      <c r="AC12139" t="s">
        <v>66797</v>
      </c>
      <c r="AD12139" t="s">
        <v>65281</v>
      </c>
      <c r="AE12139">
        <v>3000167712</v>
      </c>
      <c r="AF12139" t="s">
        <v>37780</v>
      </c>
      <c r="AG12139" t="s">
        <v>38193</v>
      </c>
      <c r="AH12139" t="s">
        <v>57</v>
      </c>
      <c r="AI12139">
        <v>27080.7</v>
      </c>
      <c r="AJ12139">
        <v>614731890</v>
      </c>
      <c r="AK12139">
        <v>24022022</v>
      </c>
      <c r="AL12139">
        <v>1200000</v>
      </c>
      <c r="AP12139">
        <v>22700</v>
      </c>
      <c r="AQ12139" t="s">
        <v>65370</v>
      </c>
      <c r="AR12139" t="s">
        <v>65288</v>
      </c>
      <c r="AS12139">
        <v>27101250</v>
      </c>
    </row>
    <row r="12140" spans="1:45" x14ac:dyDescent="0.3">
      <c r="A12140" s="90">
        <v>32693</v>
      </c>
      <c r="B12140">
        <v>104574058740</v>
      </c>
      <c r="C12140" t="s">
        <v>37819</v>
      </c>
      <c r="D12140" t="s">
        <v>37928</v>
      </c>
      <c r="E12140">
        <v>2</v>
      </c>
      <c r="F12140" t="s">
        <v>37820</v>
      </c>
      <c r="G12140" t="s">
        <v>65288</v>
      </c>
      <c r="H12140" t="s">
        <v>11741</v>
      </c>
      <c r="I12140" t="s">
        <v>37822</v>
      </c>
      <c r="J12140" t="s">
        <v>37823</v>
      </c>
      <c r="K12140" t="s">
        <v>37767</v>
      </c>
      <c r="L12140" t="s">
        <v>52649</v>
      </c>
      <c r="M12140" t="s">
        <v>52650</v>
      </c>
      <c r="N12140">
        <v>838974753</v>
      </c>
      <c r="O12140" t="s">
        <v>52651</v>
      </c>
      <c r="P12140" t="s">
        <v>52652</v>
      </c>
      <c r="Q12140" t="s">
        <v>52653</v>
      </c>
      <c r="R12140" t="s">
        <v>42054</v>
      </c>
      <c r="S12140" t="s">
        <v>38424</v>
      </c>
      <c r="T12140" t="s">
        <v>41969</v>
      </c>
      <c r="U12140" s="98" t="s">
        <v>66796</v>
      </c>
      <c r="V12140">
        <v>19</v>
      </c>
      <c r="W12140">
        <v>2518.0500000000002</v>
      </c>
      <c r="X12140" t="s">
        <v>56</v>
      </c>
      <c r="Y12140">
        <v>3</v>
      </c>
      <c r="Z12140" t="s">
        <v>37963</v>
      </c>
      <c r="AA12140" t="s">
        <v>37920</v>
      </c>
      <c r="AB12140" t="s">
        <v>37897</v>
      </c>
      <c r="AC12140" t="s">
        <v>66797</v>
      </c>
      <c r="AD12140" t="s">
        <v>65281</v>
      </c>
      <c r="AE12140">
        <v>3000167712</v>
      </c>
      <c r="AF12140" t="s">
        <v>37780</v>
      </c>
      <c r="AG12140" t="s">
        <v>38193</v>
      </c>
      <c r="AH12140" t="s">
        <v>57</v>
      </c>
      <c r="AI12140">
        <v>27080.7</v>
      </c>
      <c r="AJ12140">
        <v>614731890</v>
      </c>
      <c r="AK12140">
        <v>24022022</v>
      </c>
      <c r="AL12140">
        <v>1200000</v>
      </c>
      <c r="AP12140">
        <v>22700</v>
      </c>
      <c r="AQ12140" t="s">
        <v>65370</v>
      </c>
      <c r="AR12140" t="s">
        <v>65288</v>
      </c>
      <c r="AS12140">
        <v>27101250</v>
      </c>
    </row>
    <row r="12141" spans="1:45" x14ac:dyDescent="0.3">
      <c r="A12141" s="90">
        <v>890</v>
      </c>
      <c r="B12141">
        <v>104554590451</v>
      </c>
      <c r="C12141" t="s">
        <v>37993</v>
      </c>
      <c r="D12141" t="s">
        <v>37884</v>
      </c>
      <c r="E12141">
        <v>2</v>
      </c>
      <c r="F12141" t="s">
        <v>37994</v>
      </c>
      <c r="G12141" t="s">
        <v>56507</v>
      </c>
      <c r="H12141" t="s">
        <v>7931</v>
      </c>
      <c r="I12141" t="s">
        <v>41974</v>
      </c>
      <c r="J12141" t="s">
        <v>41975</v>
      </c>
      <c r="K12141" t="s">
        <v>37767</v>
      </c>
      <c r="L12141" t="s">
        <v>42023</v>
      </c>
      <c r="M12141" t="s">
        <v>42024</v>
      </c>
      <c r="N12141">
        <v>2253262988</v>
      </c>
      <c r="O12141" t="s">
        <v>42025</v>
      </c>
      <c r="P12141" t="s">
        <v>42026</v>
      </c>
      <c r="Q12141" t="s">
        <v>42027</v>
      </c>
      <c r="R12141" t="s">
        <v>42028</v>
      </c>
      <c r="S12141" t="s">
        <v>42029</v>
      </c>
      <c r="T12141" t="s">
        <v>41969</v>
      </c>
      <c r="U12141" s="98" t="s">
        <v>66798</v>
      </c>
      <c r="V12141">
        <v>1</v>
      </c>
      <c r="W12141">
        <v>17964</v>
      </c>
      <c r="X12141" t="s">
        <v>56</v>
      </c>
      <c r="Y12141">
        <v>1</v>
      </c>
      <c r="Z12141" t="s">
        <v>38699</v>
      </c>
      <c r="AA12141" t="s">
        <v>38699</v>
      </c>
      <c r="AB12141" t="s">
        <v>38621</v>
      </c>
      <c r="AC12141" t="s">
        <v>65403</v>
      </c>
      <c r="AD12141" t="s">
        <v>56893</v>
      </c>
      <c r="AE12141" t="s">
        <v>66799</v>
      </c>
      <c r="AF12141" t="s">
        <v>37780</v>
      </c>
      <c r="AG12141" t="s">
        <v>38674</v>
      </c>
      <c r="AH12141" t="s">
        <v>57</v>
      </c>
      <c r="AI12141">
        <v>8920</v>
      </c>
      <c r="AJ12141">
        <v>202305600</v>
      </c>
      <c r="AK12141">
        <v>23022022</v>
      </c>
      <c r="AL12141">
        <v>10115280</v>
      </c>
      <c r="AM12141">
        <v>21242088</v>
      </c>
      <c r="AP12141">
        <v>22680</v>
      </c>
      <c r="AQ12141" t="s">
        <v>65267</v>
      </c>
      <c r="AR12141" t="s">
        <v>38180</v>
      </c>
      <c r="AS12141">
        <v>27101260</v>
      </c>
    </row>
    <row r="12142" spans="1:45" x14ac:dyDescent="0.3">
      <c r="A12142" s="90">
        <v>12141</v>
      </c>
      <c r="B12142">
        <v>104580737220</v>
      </c>
      <c r="C12142" t="s">
        <v>40362</v>
      </c>
      <c r="D12142" t="s">
        <v>38431</v>
      </c>
      <c r="E12142">
        <v>9</v>
      </c>
      <c r="F12142" t="s">
        <v>40363</v>
      </c>
      <c r="G12142" t="s">
        <v>65254</v>
      </c>
      <c r="H12142">
        <v>2700557199</v>
      </c>
      <c r="I12142" t="s">
        <v>66800</v>
      </c>
      <c r="J12142" t="s">
        <v>66800</v>
      </c>
      <c r="K12142" t="s">
        <v>37767</v>
      </c>
      <c r="L12142" t="s">
        <v>66801</v>
      </c>
      <c r="M12142" t="s">
        <v>66802</v>
      </c>
      <c r="N12142">
        <v>2293777346</v>
      </c>
      <c r="O12142" t="s">
        <v>41964</v>
      </c>
      <c r="P12142" t="s">
        <v>66803</v>
      </c>
      <c r="Q12142" t="s">
        <v>66804</v>
      </c>
      <c r="R12142" t="s">
        <v>42007</v>
      </c>
      <c r="S12142" t="s">
        <v>38424</v>
      </c>
      <c r="T12142" t="s">
        <v>41969</v>
      </c>
      <c r="U12142" s="98">
        <v>112200015412630</v>
      </c>
      <c r="V12142">
        <v>666</v>
      </c>
      <c r="W12142">
        <v>10656</v>
      </c>
      <c r="X12142" t="s">
        <v>56</v>
      </c>
      <c r="Z12142" t="s">
        <v>42019</v>
      </c>
      <c r="AA12142" t="s">
        <v>66805</v>
      </c>
      <c r="AB12142" t="s">
        <v>66806</v>
      </c>
      <c r="AD12142" t="s">
        <v>65254</v>
      </c>
      <c r="AE12142" t="s">
        <v>66807</v>
      </c>
      <c r="AF12142" t="s">
        <v>38448</v>
      </c>
      <c r="AG12142" t="s">
        <v>38411</v>
      </c>
      <c r="AH12142" t="s">
        <v>57</v>
      </c>
      <c r="AI12142">
        <v>21878.1</v>
      </c>
      <c r="AJ12142">
        <v>496632870</v>
      </c>
      <c r="AP12142">
        <v>22700</v>
      </c>
      <c r="AQ12142" t="s">
        <v>65345</v>
      </c>
      <c r="AR12142" t="s">
        <v>65345</v>
      </c>
      <c r="AS12142">
        <v>27101260</v>
      </c>
    </row>
    <row r="12143" spans="1:45" x14ac:dyDescent="0.3">
      <c r="A12143" s="90">
        <v>890</v>
      </c>
      <c r="B12143">
        <v>104583860030</v>
      </c>
      <c r="C12143" t="s">
        <v>37883</v>
      </c>
      <c r="D12143" t="s">
        <v>37884</v>
      </c>
      <c r="E12143">
        <v>2</v>
      </c>
      <c r="F12143" t="s">
        <v>37885</v>
      </c>
      <c r="G12143" t="s">
        <v>65345</v>
      </c>
      <c r="H12143" t="s">
        <v>7931</v>
      </c>
      <c r="I12143" t="s">
        <v>41974</v>
      </c>
      <c r="J12143" t="s">
        <v>41975</v>
      </c>
      <c r="K12143" t="s">
        <v>37767</v>
      </c>
      <c r="L12143" t="s">
        <v>42023</v>
      </c>
      <c r="M12143" t="s">
        <v>42024</v>
      </c>
      <c r="N12143">
        <v>2253262988</v>
      </c>
      <c r="O12143" t="s">
        <v>42025</v>
      </c>
      <c r="P12143" t="s">
        <v>42026</v>
      </c>
      <c r="Q12143" t="s">
        <v>42027</v>
      </c>
      <c r="R12143" t="s">
        <v>42028</v>
      </c>
      <c r="S12143" t="s">
        <v>42029</v>
      </c>
      <c r="T12143" t="s">
        <v>41969</v>
      </c>
      <c r="U12143" s="98" t="s">
        <v>66808</v>
      </c>
      <c r="V12143">
        <v>2</v>
      </c>
      <c r="W12143">
        <v>36148</v>
      </c>
      <c r="X12143" t="s">
        <v>56</v>
      </c>
      <c r="Y12143">
        <v>2</v>
      </c>
      <c r="Z12143" t="s">
        <v>37963</v>
      </c>
      <c r="AA12143" t="s">
        <v>37920</v>
      </c>
      <c r="AB12143" t="s">
        <v>38621</v>
      </c>
      <c r="AC12143" t="s">
        <v>66322</v>
      </c>
      <c r="AD12143" t="s">
        <v>65254</v>
      </c>
      <c r="AE12143" t="s">
        <v>66809</v>
      </c>
      <c r="AF12143" t="s">
        <v>37780</v>
      </c>
      <c r="AG12143" t="s">
        <v>38674</v>
      </c>
      <c r="AH12143" t="s">
        <v>57</v>
      </c>
      <c r="AI12143">
        <v>17950</v>
      </c>
      <c r="AJ12143">
        <v>407465000</v>
      </c>
      <c r="AK12143">
        <v>10032022</v>
      </c>
      <c r="AL12143">
        <v>20373250</v>
      </c>
      <c r="AM12143">
        <v>42783825</v>
      </c>
      <c r="AP12143">
        <v>22700</v>
      </c>
      <c r="AQ12143" t="s">
        <v>65472</v>
      </c>
      <c r="AR12143" t="s">
        <v>65472</v>
      </c>
      <c r="AS12143">
        <v>27101260</v>
      </c>
    </row>
    <row r="12144" spans="1:45" x14ac:dyDescent="0.3">
      <c r="A12144" s="90">
        <v>12143</v>
      </c>
      <c r="B12144">
        <v>104592812000</v>
      </c>
      <c r="C12144" t="s">
        <v>37798</v>
      </c>
      <c r="D12144" t="s">
        <v>38431</v>
      </c>
      <c r="E12144">
        <v>9</v>
      </c>
      <c r="F12144" t="s">
        <v>37800</v>
      </c>
      <c r="G12144" t="s">
        <v>65472</v>
      </c>
      <c r="H12144" t="s">
        <v>20610</v>
      </c>
      <c r="I12144" t="s">
        <v>41987</v>
      </c>
      <c r="J12144" t="s">
        <v>41988</v>
      </c>
      <c r="K12144" t="s">
        <v>37767</v>
      </c>
      <c r="L12144" t="s">
        <v>41989</v>
      </c>
      <c r="M12144" t="s">
        <v>41990</v>
      </c>
      <c r="N12144">
        <v>1222300890</v>
      </c>
      <c r="O12144" t="s">
        <v>41991</v>
      </c>
      <c r="P12144" t="s">
        <v>41992</v>
      </c>
      <c r="Q12144" t="s">
        <v>41993</v>
      </c>
      <c r="R12144" t="s">
        <v>41994</v>
      </c>
      <c r="T12144" t="s">
        <v>41969</v>
      </c>
      <c r="U12144" s="98">
        <v>112200015586448</v>
      </c>
      <c r="V12144">
        <v>76</v>
      </c>
      <c r="W12144">
        <v>1221.5</v>
      </c>
      <c r="X12144" t="s">
        <v>56</v>
      </c>
      <c r="Z12144" t="s">
        <v>41995</v>
      </c>
      <c r="AA12144" t="s">
        <v>41996</v>
      </c>
      <c r="AB12144" t="s">
        <v>41997</v>
      </c>
      <c r="AC12144" t="s">
        <v>41046</v>
      </c>
      <c r="AD12144" t="s">
        <v>65472</v>
      </c>
      <c r="AE12144" t="s">
        <v>66810</v>
      </c>
      <c r="AF12144" t="s">
        <v>38448</v>
      </c>
      <c r="AG12144" t="s">
        <v>38464</v>
      </c>
      <c r="AH12144" t="s">
        <v>421</v>
      </c>
      <c r="AI12144">
        <v>356989000</v>
      </c>
      <c r="AJ12144">
        <v>356989000</v>
      </c>
      <c r="AP12144">
        <v>1</v>
      </c>
      <c r="AQ12144" t="s">
        <v>65472</v>
      </c>
      <c r="AR12144" t="s">
        <v>65472</v>
      </c>
      <c r="AS12144">
        <v>27101260</v>
      </c>
    </row>
    <row r="12145" spans="1:45" x14ac:dyDescent="0.3">
      <c r="A12145" s="90">
        <v>12144</v>
      </c>
      <c r="B12145">
        <v>104592812000</v>
      </c>
      <c r="C12145" t="s">
        <v>37798</v>
      </c>
      <c r="D12145" t="s">
        <v>38431</v>
      </c>
      <c r="E12145">
        <v>9</v>
      </c>
      <c r="F12145" t="s">
        <v>37800</v>
      </c>
      <c r="G12145" t="s">
        <v>65472</v>
      </c>
      <c r="H12145" t="s">
        <v>20610</v>
      </c>
      <c r="I12145" t="s">
        <v>41987</v>
      </c>
      <c r="J12145" t="s">
        <v>41988</v>
      </c>
      <c r="K12145" t="s">
        <v>37767</v>
      </c>
      <c r="L12145" t="s">
        <v>41989</v>
      </c>
      <c r="M12145" t="s">
        <v>41990</v>
      </c>
      <c r="N12145">
        <v>1222300890</v>
      </c>
      <c r="O12145" t="s">
        <v>41991</v>
      </c>
      <c r="P12145" t="s">
        <v>41992</v>
      </c>
      <c r="Q12145" t="s">
        <v>41993</v>
      </c>
      <c r="R12145" t="s">
        <v>41994</v>
      </c>
      <c r="T12145" t="s">
        <v>41969</v>
      </c>
      <c r="U12145" s="98">
        <v>112200015586448</v>
      </c>
      <c r="V12145">
        <v>76</v>
      </c>
      <c r="W12145">
        <v>1221.5</v>
      </c>
      <c r="X12145" t="s">
        <v>56</v>
      </c>
      <c r="Z12145" t="s">
        <v>41995</v>
      </c>
      <c r="AA12145" t="s">
        <v>41996</v>
      </c>
      <c r="AB12145" t="s">
        <v>41997</v>
      </c>
      <c r="AC12145" t="s">
        <v>41046</v>
      </c>
      <c r="AD12145" t="s">
        <v>65472</v>
      </c>
      <c r="AE12145" t="s">
        <v>66810</v>
      </c>
      <c r="AF12145" t="s">
        <v>38448</v>
      </c>
      <c r="AG12145" t="s">
        <v>38464</v>
      </c>
      <c r="AH12145" t="s">
        <v>421</v>
      </c>
      <c r="AI12145">
        <v>356989000</v>
      </c>
      <c r="AJ12145">
        <v>356989000</v>
      </c>
      <c r="AP12145">
        <v>1</v>
      </c>
      <c r="AQ12145" t="s">
        <v>65472</v>
      </c>
      <c r="AR12145" t="s">
        <v>65472</v>
      </c>
      <c r="AS12145">
        <v>27101260</v>
      </c>
    </row>
    <row r="12146" spans="1:45" x14ac:dyDescent="0.3">
      <c r="A12146" s="90">
        <v>12145</v>
      </c>
      <c r="B12146">
        <v>104592812000</v>
      </c>
      <c r="C12146" t="s">
        <v>37798</v>
      </c>
      <c r="D12146" t="s">
        <v>38431</v>
      </c>
      <c r="E12146">
        <v>9</v>
      </c>
      <c r="F12146" t="s">
        <v>37800</v>
      </c>
      <c r="G12146" t="s">
        <v>65472</v>
      </c>
      <c r="H12146" t="s">
        <v>20610</v>
      </c>
      <c r="I12146" t="s">
        <v>41987</v>
      </c>
      <c r="J12146" t="s">
        <v>41988</v>
      </c>
      <c r="K12146" t="s">
        <v>37767</v>
      </c>
      <c r="L12146" t="s">
        <v>41989</v>
      </c>
      <c r="M12146" t="s">
        <v>41990</v>
      </c>
      <c r="N12146">
        <v>1222300890</v>
      </c>
      <c r="O12146" t="s">
        <v>41991</v>
      </c>
      <c r="P12146" t="s">
        <v>41992</v>
      </c>
      <c r="Q12146" t="s">
        <v>41993</v>
      </c>
      <c r="R12146" t="s">
        <v>41994</v>
      </c>
      <c r="T12146" t="s">
        <v>41969</v>
      </c>
      <c r="U12146" s="98">
        <v>112200015586448</v>
      </c>
      <c r="V12146">
        <v>76</v>
      </c>
      <c r="W12146">
        <v>1221.5</v>
      </c>
      <c r="X12146" t="s">
        <v>56</v>
      </c>
      <c r="Z12146" t="s">
        <v>41995</v>
      </c>
      <c r="AA12146" t="s">
        <v>41996</v>
      </c>
      <c r="AB12146" t="s">
        <v>41997</v>
      </c>
      <c r="AC12146" t="s">
        <v>41046</v>
      </c>
      <c r="AD12146" t="s">
        <v>65472</v>
      </c>
      <c r="AE12146" t="s">
        <v>66810</v>
      </c>
      <c r="AF12146" t="s">
        <v>38448</v>
      </c>
      <c r="AG12146" t="s">
        <v>38464</v>
      </c>
      <c r="AH12146" t="s">
        <v>421</v>
      </c>
      <c r="AI12146">
        <v>356989000</v>
      </c>
      <c r="AJ12146">
        <v>356989000</v>
      </c>
      <c r="AP12146">
        <v>1</v>
      </c>
      <c r="AQ12146" t="s">
        <v>65472</v>
      </c>
      <c r="AR12146" t="s">
        <v>65472</v>
      </c>
      <c r="AS12146">
        <v>27101260</v>
      </c>
    </row>
    <row r="12147" spans="1:45" x14ac:dyDescent="0.3">
      <c r="A12147" s="90">
        <v>12146</v>
      </c>
      <c r="B12147">
        <v>104592812000</v>
      </c>
      <c r="C12147" t="s">
        <v>37798</v>
      </c>
      <c r="D12147" t="s">
        <v>38431</v>
      </c>
      <c r="E12147">
        <v>9</v>
      </c>
      <c r="F12147" t="s">
        <v>37800</v>
      </c>
      <c r="G12147" t="s">
        <v>65472</v>
      </c>
      <c r="H12147" t="s">
        <v>20610</v>
      </c>
      <c r="I12147" t="s">
        <v>41987</v>
      </c>
      <c r="J12147" t="s">
        <v>41988</v>
      </c>
      <c r="K12147" t="s">
        <v>37767</v>
      </c>
      <c r="L12147" t="s">
        <v>41989</v>
      </c>
      <c r="M12147" t="s">
        <v>41990</v>
      </c>
      <c r="N12147">
        <v>1222300890</v>
      </c>
      <c r="O12147" t="s">
        <v>41991</v>
      </c>
      <c r="P12147" t="s">
        <v>41992</v>
      </c>
      <c r="Q12147" t="s">
        <v>41993</v>
      </c>
      <c r="R12147" t="s">
        <v>41994</v>
      </c>
      <c r="T12147" t="s">
        <v>41969</v>
      </c>
      <c r="U12147" s="98">
        <v>112200015586448</v>
      </c>
      <c r="V12147">
        <v>76</v>
      </c>
      <c r="W12147">
        <v>1221.5</v>
      </c>
      <c r="X12147" t="s">
        <v>56</v>
      </c>
      <c r="Z12147" t="s">
        <v>41995</v>
      </c>
      <c r="AA12147" t="s">
        <v>41996</v>
      </c>
      <c r="AB12147" t="s">
        <v>41997</v>
      </c>
      <c r="AC12147" t="s">
        <v>41046</v>
      </c>
      <c r="AD12147" t="s">
        <v>65472</v>
      </c>
      <c r="AE12147" t="s">
        <v>66810</v>
      </c>
      <c r="AF12147" t="s">
        <v>38448</v>
      </c>
      <c r="AG12147" t="s">
        <v>38464</v>
      </c>
      <c r="AH12147" t="s">
        <v>421</v>
      </c>
      <c r="AI12147">
        <v>356989000</v>
      </c>
      <c r="AJ12147">
        <v>356989000</v>
      </c>
      <c r="AP12147">
        <v>1</v>
      </c>
      <c r="AQ12147" t="s">
        <v>65472</v>
      </c>
      <c r="AR12147" t="s">
        <v>65472</v>
      </c>
      <c r="AS12147">
        <v>27101260</v>
      </c>
    </row>
    <row r="12148" spans="1:45" x14ac:dyDescent="0.3">
      <c r="A12148" s="90">
        <v>891</v>
      </c>
      <c r="B12148">
        <v>104594397350</v>
      </c>
      <c r="C12148" t="s">
        <v>38430</v>
      </c>
      <c r="D12148" t="s">
        <v>38431</v>
      </c>
      <c r="E12148">
        <v>9</v>
      </c>
      <c r="F12148" t="s">
        <v>38432</v>
      </c>
      <c r="G12148" t="s">
        <v>65385</v>
      </c>
      <c r="H12148">
        <v>2802866943</v>
      </c>
      <c r="I12148" t="s">
        <v>42033</v>
      </c>
      <c r="J12148" t="s">
        <v>42034</v>
      </c>
      <c r="K12148" t="s">
        <v>37767</v>
      </c>
      <c r="L12148" t="s">
        <v>42035</v>
      </c>
      <c r="M12148" t="s">
        <v>42036</v>
      </c>
      <c r="N12148">
        <v>856567323</v>
      </c>
      <c r="O12148" t="s">
        <v>41964</v>
      </c>
      <c r="P12148" t="s">
        <v>42037</v>
      </c>
      <c r="Q12148" t="s">
        <v>42038</v>
      </c>
      <c r="R12148" t="s">
        <v>42039</v>
      </c>
      <c r="S12148" t="s">
        <v>38424</v>
      </c>
      <c r="T12148" t="s">
        <v>41969</v>
      </c>
      <c r="U12148" s="98">
        <v>112200015611767</v>
      </c>
      <c r="V12148">
        <v>120</v>
      </c>
      <c r="W12148">
        <v>1975</v>
      </c>
      <c r="X12148" t="s">
        <v>56</v>
      </c>
      <c r="Z12148" t="s">
        <v>42040</v>
      </c>
      <c r="AA12148" t="s">
        <v>42041</v>
      </c>
      <c r="AB12148" t="s">
        <v>42042</v>
      </c>
      <c r="AC12148" t="s">
        <v>41046</v>
      </c>
      <c r="AD12148" t="s">
        <v>65295</v>
      </c>
      <c r="AE12148" t="s">
        <v>66811</v>
      </c>
      <c r="AF12148" t="s">
        <v>38448</v>
      </c>
      <c r="AG12148" t="s">
        <v>38411</v>
      </c>
      <c r="AH12148" t="s">
        <v>57</v>
      </c>
      <c r="AI12148">
        <v>6131</v>
      </c>
      <c r="AJ12148">
        <v>139173700</v>
      </c>
      <c r="AP12148">
        <v>22700</v>
      </c>
      <c r="AQ12148" t="s">
        <v>65296</v>
      </c>
      <c r="AR12148" t="s">
        <v>65296</v>
      </c>
      <c r="AS12148">
        <v>27101260</v>
      </c>
    </row>
    <row r="12149" spans="1:45" x14ac:dyDescent="0.3">
      <c r="A12149" s="90">
        <v>891</v>
      </c>
      <c r="B12149">
        <v>104605439040</v>
      </c>
      <c r="C12149" t="s">
        <v>38430</v>
      </c>
      <c r="D12149" t="s">
        <v>38431</v>
      </c>
      <c r="E12149">
        <v>9</v>
      </c>
      <c r="F12149" t="s">
        <v>38432</v>
      </c>
      <c r="G12149" t="s">
        <v>65387</v>
      </c>
      <c r="H12149">
        <v>2802866943</v>
      </c>
      <c r="I12149" t="s">
        <v>42033</v>
      </c>
      <c r="J12149" t="s">
        <v>42034</v>
      </c>
      <c r="K12149" t="s">
        <v>37767</v>
      </c>
      <c r="L12149" t="s">
        <v>42035</v>
      </c>
      <c r="M12149" t="s">
        <v>42036</v>
      </c>
      <c r="N12149">
        <v>856567323</v>
      </c>
      <c r="O12149" t="s">
        <v>41964</v>
      </c>
      <c r="P12149" t="s">
        <v>42037</v>
      </c>
      <c r="Q12149" t="s">
        <v>42038</v>
      </c>
      <c r="R12149" t="s">
        <v>42039</v>
      </c>
      <c r="S12149" t="s">
        <v>38424</v>
      </c>
      <c r="T12149" t="s">
        <v>41969</v>
      </c>
      <c r="U12149" s="98">
        <v>112200015768845</v>
      </c>
      <c r="V12149">
        <v>200</v>
      </c>
      <c r="W12149">
        <v>2820</v>
      </c>
      <c r="X12149" t="s">
        <v>56</v>
      </c>
      <c r="Z12149" t="s">
        <v>42040</v>
      </c>
      <c r="AA12149" t="s">
        <v>42041</v>
      </c>
      <c r="AB12149" t="s">
        <v>42042</v>
      </c>
      <c r="AC12149" t="s">
        <v>41046</v>
      </c>
      <c r="AD12149" t="s">
        <v>65259</v>
      </c>
      <c r="AE12149" t="s">
        <v>66812</v>
      </c>
      <c r="AF12149" t="s">
        <v>38448</v>
      </c>
      <c r="AG12149" t="s">
        <v>38411</v>
      </c>
      <c r="AH12149" t="s">
        <v>57</v>
      </c>
      <c r="AI12149">
        <v>6812</v>
      </c>
      <c r="AJ12149">
        <v>154904880</v>
      </c>
      <c r="AP12149">
        <v>22740</v>
      </c>
      <c r="AQ12149" t="s">
        <v>65259</v>
      </c>
      <c r="AR12149" t="s">
        <v>65259</v>
      </c>
      <c r="AS12149">
        <v>27101260</v>
      </c>
    </row>
    <row r="12150" spans="1:45" x14ac:dyDescent="0.3">
      <c r="A12150" s="90">
        <v>891</v>
      </c>
      <c r="B12150">
        <v>104605439040</v>
      </c>
      <c r="C12150" t="s">
        <v>38430</v>
      </c>
      <c r="D12150" t="s">
        <v>38431</v>
      </c>
      <c r="E12150">
        <v>9</v>
      </c>
      <c r="F12150" t="s">
        <v>38432</v>
      </c>
      <c r="G12150" t="s">
        <v>65387</v>
      </c>
      <c r="H12150">
        <v>2802866943</v>
      </c>
      <c r="I12150" t="s">
        <v>42033</v>
      </c>
      <c r="J12150" t="s">
        <v>42034</v>
      </c>
      <c r="K12150" t="s">
        <v>37767</v>
      </c>
      <c r="L12150" t="s">
        <v>42035</v>
      </c>
      <c r="M12150" t="s">
        <v>42036</v>
      </c>
      <c r="N12150">
        <v>856567323</v>
      </c>
      <c r="O12150" t="s">
        <v>41964</v>
      </c>
      <c r="P12150" t="s">
        <v>42037</v>
      </c>
      <c r="Q12150" t="s">
        <v>42038</v>
      </c>
      <c r="R12150" t="s">
        <v>42039</v>
      </c>
      <c r="S12150" t="s">
        <v>38424</v>
      </c>
      <c r="T12150" t="s">
        <v>41969</v>
      </c>
      <c r="U12150" s="98">
        <v>112200015768845</v>
      </c>
      <c r="V12150">
        <v>200</v>
      </c>
      <c r="W12150">
        <v>2820</v>
      </c>
      <c r="X12150" t="s">
        <v>56</v>
      </c>
      <c r="Z12150" t="s">
        <v>42040</v>
      </c>
      <c r="AA12150" t="s">
        <v>42041</v>
      </c>
      <c r="AB12150" t="s">
        <v>42042</v>
      </c>
      <c r="AC12150" t="s">
        <v>41046</v>
      </c>
      <c r="AD12150" t="s">
        <v>65259</v>
      </c>
      <c r="AE12150" t="s">
        <v>66812</v>
      </c>
      <c r="AF12150" t="s">
        <v>38448</v>
      </c>
      <c r="AG12150" t="s">
        <v>38411</v>
      </c>
      <c r="AH12150" t="s">
        <v>57</v>
      </c>
      <c r="AI12150">
        <v>6812</v>
      </c>
      <c r="AJ12150">
        <v>154904880</v>
      </c>
      <c r="AP12150">
        <v>22740</v>
      </c>
      <c r="AQ12150" t="s">
        <v>65259</v>
      </c>
      <c r="AR12150" t="s">
        <v>65259</v>
      </c>
      <c r="AS12150">
        <v>27101260</v>
      </c>
    </row>
    <row r="12151" spans="1:45" x14ac:dyDescent="0.3">
      <c r="A12151" s="90">
        <v>891</v>
      </c>
      <c r="B12151">
        <v>104605439040</v>
      </c>
      <c r="C12151" t="s">
        <v>38430</v>
      </c>
      <c r="D12151" t="s">
        <v>38431</v>
      </c>
      <c r="E12151">
        <v>9</v>
      </c>
      <c r="F12151" t="s">
        <v>38432</v>
      </c>
      <c r="G12151" t="s">
        <v>65387</v>
      </c>
      <c r="H12151">
        <v>2802866943</v>
      </c>
      <c r="I12151" t="s">
        <v>42033</v>
      </c>
      <c r="J12151" t="s">
        <v>42034</v>
      </c>
      <c r="K12151" t="s">
        <v>37767</v>
      </c>
      <c r="L12151" t="s">
        <v>42035</v>
      </c>
      <c r="M12151" t="s">
        <v>42036</v>
      </c>
      <c r="N12151">
        <v>856567323</v>
      </c>
      <c r="O12151" t="s">
        <v>41964</v>
      </c>
      <c r="P12151" t="s">
        <v>42037</v>
      </c>
      <c r="Q12151" t="s">
        <v>42038</v>
      </c>
      <c r="R12151" t="s">
        <v>42039</v>
      </c>
      <c r="S12151" t="s">
        <v>38424</v>
      </c>
      <c r="T12151" t="s">
        <v>41969</v>
      </c>
      <c r="U12151" s="98">
        <v>112200015768845</v>
      </c>
      <c r="V12151">
        <v>200</v>
      </c>
      <c r="W12151">
        <v>2820</v>
      </c>
      <c r="X12151" t="s">
        <v>56</v>
      </c>
      <c r="Z12151" t="s">
        <v>42040</v>
      </c>
      <c r="AA12151" t="s">
        <v>42041</v>
      </c>
      <c r="AB12151" t="s">
        <v>42042</v>
      </c>
      <c r="AC12151" t="s">
        <v>41046</v>
      </c>
      <c r="AD12151" t="s">
        <v>65259</v>
      </c>
      <c r="AE12151" t="s">
        <v>66812</v>
      </c>
      <c r="AF12151" t="s">
        <v>38448</v>
      </c>
      <c r="AG12151" t="s">
        <v>38411</v>
      </c>
      <c r="AH12151" t="s">
        <v>57</v>
      </c>
      <c r="AI12151">
        <v>6812</v>
      </c>
      <c r="AJ12151">
        <v>154904880</v>
      </c>
      <c r="AP12151">
        <v>22740</v>
      </c>
      <c r="AQ12151" t="s">
        <v>65259</v>
      </c>
      <c r="AR12151" t="s">
        <v>65259</v>
      </c>
      <c r="AS12151">
        <v>27101260</v>
      </c>
    </row>
    <row r="12152" spans="1:45" x14ac:dyDescent="0.3">
      <c r="A12152" s="90">
        <v>36909</v>
      </c>
      <c r="B12152">
        <v>104559142440</v>
      </c>
      <c r="C12152" t="s">
        <v>37798</v>
      </c>
      <c r="D12152" t="s">
        <v>38431</v>
      </c>
      <c r="E12152">
        <v>2</v>
      </c>
      <c r="F12152" t="s">
        <v>37800</v>
      </c>
      <c r="G12152" t="s">
        <v>38180</v>
      </c>
      <c r="H12152">
        <v>2801149968</v>
      </c>
      <c r="I12152" t="s">
        <v>42047</v>
      </c>
      <c r="J12152" t="s">
        <v>42048</v>
      </c>
      <c r="K12152" t="s">
        <v>37767</v>
      </c>
      <c r="L12152" t="s">
        <v>42049</v>
      </c>
      <c r="M12152" t="s">
        <v>42050</v>
      </c>
      <c r="N12152" t="s">
        <v>42051</v>
      </c>
      <c r="O12152" t="s">
        <v>42052</v>
      </c>
      <c r="P12152" t="s">
        <v>42053</v>
      </c>
      <c r="Q12152" t="s">
        <v>42038</v>
      </c>
      <c r="R12152" t="s">
        <v>42054</v>
      </c>
      <c r="S12152" t="s">
        <v>38424</v>
      </c>
      <c r="T12152" t="s">
        <v>41969</v>
      </c>
      <c r="U12152" s="98" t="s">
        <v>66813</v>
      </c>
      <c r="V12152">
        <v>711</v>
      </c>
      <c r="W12152">
        <v>13747</v>
      </c>
      <c r="X12152" t="s">
        <v>56</v>
      </c>
      <c r="Y12152">
        <v>1</v>
      </c>
      <c r="Z12152" t="s">
        <v>38859</v>
      </c>
      <c r="AA12152" t="s">
        <v>38860</v>
      </c>
      <c r="AB12152" t="s">
        <v>39268</v>
      </c>
      <c r="AC12152" t="s">
        <v>66139</v>
      </c>
      <c r="AD12152" t="s">
        <v>56507</v>
      </c>
      <c r="AE12152" t="s">
        <v>66814</v>
      </c>
      <c r="AF12152" t="s">
        <v>38448</v>
      </c>
      <c r="AG12152" t="s">
        <v>37781</v>
      </c>
      <c r="AH12152" t="s">
        <v>57</v>
      </c>
      <c r="AI12152">
        <v>51792.5</v>
      </c>
      <c r="AJ12152">
        <v>1174653900</v>
      </c>
      <c r="AP12152">
        <v>22680</v>
      </c>
      <c r="AQ12152" t="s">
        <v>65280</v>
      </c>
      <c r="AR12152" t="s">
        <v>65280</v>
      </c>
      <c r="AS12152">
        <v>27101270</v>
      </c>
    </row>
    <row r="12153" spans="1:45" x14ac:dyDescent="0.3">
      <c r="A12153" s="90">
        <v>902</v>
      </c>
      <c r="B12153">
        <v>104569507600</v>
      </c>
      <c r="C12153" t="s">
        <v>38395</v>
      </c>
      <c r="D12153" t="s">
        <v>38431</v>
      </c>
      <c r="E12153">
        <v>9</v>
      </c>
      <c r="F12153" t="s">
        <v>38396</v>
      </c>
      <c r="G12153" t="s">
        <v>65332</v>
      </c>
      <c r="H12153">
        <v>3700362138</v>
      </c>
      <c r="I12153" t="s">
        <v>40732</v>
      </c>
      <c r="J12153" t="s">
        <v>40733</v>
      </c>
      <c r="K12153" t="s">
        <v>37767</v>
      </c>
      <c r="L12153" t="s">
        <v>42074</v>
      </c>
      <c r="M12153" t="s">
        <v>42075</v>
      </c>
      <c r="N12153" t="s">
        <v>42076</v>
      </c>
      <c r="O12153" t="s">
        <v>42077</v>
      </c>
      <c r="P12153" t="s">
        <v>42078</v>
      </c>
      <c r="Q12153" t="s">
        <v>42079</v>
      </c>
      <c r="R12153" t="s">
        <v>42080</v>
      </c>
      <c r="S12153" t="s">
        <v>42081</v>
      </c>
      <c r="T12153" t="s">
        <v>41969</v>
      </c>
      <c r="V12153">
        <v>2</v>
      </c>
      <c r="W12153">
        <v>30000</v>
      </c>
      <c r="X12153" t="s">
        <v>56</v>
      </c>
      <c r="Z12153" t="s">
        <v>40742</v>
      </c>
      <c r="AA12153" t="s">
        <v>42082</v>
      </c>
      <c r="AB12153" t="s">
        <v>42083</v>
      </c>
      <c r="AD12153" t="s">
        <v>65332</v>
      </c>
      <c r="AE12153">
        <v>10598</v>
      </c>
      <c r="AF12153" t="s">
        <v>38448</v>
      </c>
      <c r="AG12153" t="s">
        <v>38411</v>
      </c>
      <c r="AH12153" t="s">
        <v>57</v>
      </c>
      <c r="AI12153">
        <v>36900</v>
      </c>
      <c r="AJ12153">
        <v>837630000</v>
      </c>
      <c r="AP12153">
        <v>22700</v>
      </c>
      <c r="AQ12153" t="s">
        <v>65338</v>
      </c>
      <c r="AR12153" t="s">
        <v>65332</v>
      </c>
      <c r="AS12153">
        <v>27101270</v>
      </c>
    </row>
    <row r="12154" spans="1:45" x14ac:dyDescent="0.3">
      <c r="A12154" s="90">
        <v>36909</v>
      </c>
      <c r="B12154">
        <v>104596990040</v>
      </c>
      <c r="C12154" t="s">
        <v>37798</v>
      </c>
      <c r="D12154" t="s">
        <v>38431</v>
      </c>
      <c r="E12154">
        <v>2</v>
      </c>
      <c r="F12154" t="s">
        <v>37800</v>
      </c>
      <c r="G12154" t="s">
        <v>65295</v>
      </c>
      <c r="H12154">
        <v>2801149968</v>
      </c>
      <c r="I12154" t="s">
        <v>42047</v>
      </c>
      <c r="J12154" t="s">
        <v>42048</v>
      </c>
      <c r="K12154" t="s">
        <v>37767</v>
      </c>
      <c r="L12154" t="s">
        <v>42049</v>
      </c>
      <c r="M12154" t="s">
        <v>42050</v>
      </c>
      <c r="N12154" t="s">
        <v>42051</v>
      </c>
      <c r="O12154" t="s">
        <v>42052</v>
      </c>
      <c r="P12154" t="s">
        <v>42053</v>
      </c>
      <c r="Q12154" t="s">
        <v>42038</v>
      </c>
      <c r="R12154" t="s">
        <v>42054</v>
      </c>
      <c r="S12154" t="s">
        <v>38424</v>
      </c>
      <c r="T12154" t="s">
        <v>41969</v>
      </c>
      <c r="U12154" s="98" t="s">
        <v>66815</v>
      </c>
      <c r="V12154">
        <v>638</v>
      </c>
      <c r="W12154">
        <v>12841</v>
      </c>
      <c r="X12154" t="s">
        <v>56</v>
      </c>
      <c r="Y12154">
        <v>1</v>
      </c>
      <c r="Z12154" t="s">
        <v>38005</v>
      </c>
      <c r="AA12154" t="s">
        <v>38006</v>
      </c>
      <c r="AB12154" t="s">
        <v>39268</v>
      </c>
      <c r="AC12154" t="s">
        <v>66257</v>
      </c>
      <c r="AD12154" t="s">
        <v>65385</v>
      </c>
      <c r="AE12154" t="s">
        <v>66816</v>
      </c>
      <c r="AF12154" t="s">
        <v>38448</v>
      </c>
      <c r="AG12154" t="s">
        <v>37781</v>
      </c>
      <c r="AH12154" t="s">
        <v>57</v>
      </c>
      <c r="AI12154">
        <v>57274.5</v>
      </c>
      <c r="AJ12154">
        <v>1302422130</v>
      </c>
      <c r="AP12154">
        <v>22740</v>
      </c>
      <c r="AQ12154" t="s">
        <v>65295</v>
      </c>
      <c r="AR12154" t="s">
        <v>65295</v>
      </c>
      <c r="AS12154">
        <v>27101270</v>
      </c>
    </row>
    <row r="12155" spans="1:45" x14ac:dyDescent="0.3">
      <c r="A12155" s="90">
        <v>903</v>
      </c>
      <c r="B12155">
        <v>104613459640</v>
      </c>
      <c r="C12155" t="s">
        <v>37798</v>
      </c>
      <c r="D12155" t="s">
        <v>38431</v>
      </c>
      <c r="E12155">
        <v>9</v>
      </c>
      <c r="F12155" t="s">
        <v>37800</v>
      </c>
      <c r="G12155" t="s">
        <v>65306</v>
      </c>
      <c r="H12155" t="s">
        <v>35850</v>
      </c>
      <c r="I12155" t="s">
        <v>42084</v>
      </c>
      <c r="J12155" t="s">
        <v>42085</v>
      </c>
      <c r="K12155" t="s">
        <v>37767</v>
      </c>
      <c r="L12155" t="s">
        <v>42086</v>
      </c>
      <c r="M12155" t="s">
        <v>42087</v>
      </c>
      <c r="N12155" t="s">
        <v>42088</v>
      </c>
      <c r="O12155" t="s">
        <v>42089</v>
      </c>
      <c r="P12155" t="s">
        <v>42090</v>
      </c>
      <c r="Q12155" t="s">
        <v>42091</v>
      </c>
      <c r="R12155" t="s">
        <v>42092</v>
      </c>
      <c r="S12155" t="s">
        <v>42093</v>
      </c>
      <c r="T12155" t="s">
        <v>41969</v>
      </c>
      <c r="U12155" s="98">
        <v>132200015891895</v>
      </c>
      <c r="V12155">
        <v>8</v>
      </c>
      <c r="W12155">
        <v>1862</v>
      </c>
      <c r="X12155" t="s">
        <v>56</v>
      </c>
      <c r="Z12155" t="s">
        <v>42094</v>
      </c>
      <c r="AA12155" t="s">
        <v>42095</v>
      </c>
      <c r="AB12155" t="s">
        <v>42096</v>
      </c>
      <c r="AC12155" t="s">
        <v>41005</v>
      </c>
      <c r="AD12155" t="s">
        <v>65306</v>
      </c>
      <c r="AE12155" t="s">
        <v>66817</v>
      </c>
      <c r="AF12155" t="s">
        <v>38448</v>
      </c>
      <c r="AG12155" t="s">
        <v>38464</v>
      </c>
      <c r="AH12155" t="s">
        <v>57</v>
      </c>
      <c r="AI12155">
        <v>2398.2800000000002</v>
      </c>
      <c r="AJ12155">
        <v>54524895.799999997</v>
      </c>
      <c r="AP12155">
        <v>22735</v>
      </c>
      <c r="AQ12155" t="s">
        <v>65306</v>
      </c>
      <c r="AR12155" t="s">
        <v>65306</v>
      </c>
      <c r="AS12155">
        <v>27101270</v>
      </c>
    </row>
    <row r="12156" spans="1:45" x14ac:dyDescent="0.3">
      <c r="A12156" s="90">
        <v>12155</v>
      </c>
      <c r="B12156">
        <v>104586091410</v>
      </c>
      <c r="C12156" t="s">
        <v>40934</v>
      </c>
      <c r="D12156" t="s">
        <v>38057</v>
      </c>
      <c r="E12156">
        <v>2</v>
      </c>
      <c r="F12156" t="s">
        <v>40936</v>
      </c>
      <c r="G12156" t="s">
        <v>65289</v>
      </c>
      <c r="H12156">
        <v>3700937241</v>
      </c>
      <c r="I12156" t="s">
        <v>40937</v>
      </c>
      <c r="J12156" t="s">
        <v>40938</v>
      </c>
      <c r="K12156" t="s">
        <v>37767</v>
      </c>
      <c r="L12156" t="s">
        <v>40939</v>
      </c>
      <c r="M12156" t="s">
        <v>40940</v>
      </c>
      <c r="N12156" t="s">
        <v>40941</v>
      </c>
      <c r="O12156" t="s">
        <v>42130</v>
      </c>
      <c r="P12156" t="s">
        <v>42131</v>
      </c>
      <c r="Q12156" t="s">
        <v>42132</v>
      </c>
      <c r="R12156" t="s">
        <v>42133</v>
      </c>
      <c r="S12156" t="s">
        <v>38424</v>
      </c>
      <c r="T12156" t="s">
        <v>41969</v>
      </c>
      <c r="U12156" s="98" t="s">
        <v>66818</v>
      </c>
      <c r="V12156">
        <v>109</v>
      </c>
      <c r="W12156">
        <v>16432.8</v>
      </c>
      <c r="X12156" t="s">
        <v>56</v>
      </c>
      <c r="Y12156">
        <v>1</v>
      </c>
      <c r="Z12156" t="s">
        <v>37963</v>
      </c>
      <c r="AA12156" t="s">
        <v>37920</v>
      </c>
      <c r="AB12156" t="s">
        <v>38557</v>
      </c>
      <c r="AC12156" t="s">
        <v>66819</v>
      </c>
      <c r="AD12156" t="s">
        <v>65289</v>
      </c>
      <c r="AE12156" t="s">
        <v>66820</v>
      </c>
      <c r="AF12156" t="s">
        <v>37901</v>
      </c>
      <c r="AG12156" t="s">
        <v>37781</v>
      </c>
      <c r="AH12156" t="s">
        <v>57</v>
      </c>
      <c r="AI12156">
        <v>60254</v>
      </c>
      <c r="AJ12156">
        <v>1367765800</v>
      </c>
      <c r="AK12156">
        <v>6032022</v>
      </c>
      <c r="AL12156">
        <v>0</v>
      </c>
      <c r="AM12156">
        <v>27636000</v>
      </c>
      <c r="AP12156">
        <v>22700</v>
      </c>
      <c r="AQ12156" t="s">
        <v>65289</v>
      </c>
      <c r="AR12156" t="s">
        <v>65289</v>
      </c>
      <c r="AS12156">
        <v>27101299</v>
      </c>
    </row>
    <row r="12157" spans="1:45" x14ac:dyDescent="0.3">
      <c r="A12157" s="90">
        <v>12156</v>
      </c>
      <c r="B12157">
        <v>104554394230</v>
      </c>
      <c r="C12157" t="s">
        <v>37883</v>
      </c>
      <c r="D12157" t="s">
        <v>37884</v>
      </c>
      <c r="E12157">
        <v>2</v>
      </c>
      <c r="F12157" t="s">
        <v>37885</v>
      </c>
      <c r="G12157" t="s">
        <v>38180</v>
      </c>
      <c r="H12157" t="s">
        <v>11845</v>
      </c>
      <c r="I12157" t="s">
        <v>42192</v>
      </c>
      <c r="J12157" t="s">
        <v>42193</v>
      </c>
      <c r="L12157" t="s">
        <v>42194</v>
      </c>
      <c r="M12157" t="s">
        <v>42195</v>
      </c>
      <c r="N12157">
        <v>-38343077</v>
      </c>
      <c r="O12157" t="s">
        <v>42196</v>
      </c>
      <c r="P12157" t="s">
        <v>42197</v>
      </c>
      <c r="Q12157" t="s">
        <v>42198</v>
      </c>
      <c r="R12157" t="s">
        <v>42199</v>
      </c>
      <c r="S12157" t="s">
        <v>42200</v>
      </c>
      <c r="T12157" t="s">
        <v>41969</v>
      </c>
      <c r="U12157" s="98" t="s">
        <v>66821</v>
      </c>
      <c r="V12157">
        <v>2</v>
      </c>
      <c r="W12157">
        <v>39030</v>
      </c>
      <c r="X12157" t="s">
        <v>56</v>
      </c>
      <c r="Y12157">
        <v>2</v>
      </c>
      <c r="Z12157" t="s">
        <v>37963</v>
      </c>
      <c r="AA12157" t="s">
        <v>37920</v>
      </c>
      <c r="AB12157" t="s">
        <v>38424</v>
      </c>
      <c r="AC12157" t="s">
        <v>66822</v>
      </c>
      <c r="AD12157" t="s">
        <v>56893</v>
      </c>
      <c r="AE12157" t="s">
        <v>66823</v>
      </c>
      <c r="AF12157" t="s">
        <v>37780</v>
      </c>
      <c r="AG12157" t="s">
        <v>37945</v>
      </c>
      <c r="AH12157" t="s">
        <v>57</v>
      </c>
      <c r="AI12157">
        <v>14820</v>
      </c>
      <c r="AJ12157">
        <v>424524240</v>
      </c>
      <c r="AK12157">
        <v>23022022</v>
      </c>
      <c r="AL12157">
        <v>21226212</v>
      </c>
      <c r="AM12157">
        <v>44575045</v>
      </c>
      <c r="AP12157">
        <v>22680</v>
      </c>
      <c r="AQ12157" t="s">
        <v>65267</v>
      </c>
      <c r="AR12157" t="s">
        <v>38180</v>
      </c>
      <c r="AS12157">
        <v>27101941</v>
      </c>
    </row>
    <row r="12158" spans="1:45" x14ac:dyDescent="0.3">
      <c r="A12158" s="90">
        <v>12157</v>
      </c>
      <c r="B12158">
        <v>104564674430</v>
      </c>
      <c r="C12158" t="s">
        <v>39168</v>
      </c>
      <c r="D12158" t="s">
        <v>38431</v>
      </c>
      <c r="E12158">
        <v>2</v>
      </c>
      <c r="F12158" t="s">
        <v>39169</v>
      </c>
      <c r="G12158" t="s">
        <v>65280</v>
      </c>
      <c r="H12158">
        <v>1101827013</v>
      </c>
      <c r="I12158" t="s">
        <v>66824</v>
      </c>
      <c r="J12158" t="s">
        <v>66825</v>
      </c>
      <c r="K12158" t="s">
        <v>37767</v>
      </c>
      <c r="L12158" t="s">
        <v>66826</v>
      </c>
      <c r="M12158" t="s">
        <v>66827</v>
      </c>
      <c r="N12158">
        <v>723766398</v>
      </c>
      <c r="O12158" t="s">
        <v>66828</v>
      </c>
      <c r="P12158" t="s">
        <v>66829</v>
      </c>
      <c r="Q12158" t="s">
        <v>66830</v>
      </c>
      <c r="R12158" t="s">
        <v>66831</v>
      </c>
      <c r="S12158" t="s">
        <v>38424</v>
      </c>
      <c r="T12158" t="s">
        <v>41969</v>
      </c>
      <c r="U12158" s="98" t="s">
        <v>66832</v>
      </c>
      <c r="V12158">
        <v>1</v>
      </c>
      <c r="W12158">
        <v>19710</v>
      </c>
      <c r="X12158" t="s">
        <v>56</v>
      </c>
      <c r="Y12158">
        <v>1</v>
      </c>
      <c r="Z12158" t="s">
        <v>37963</v>
      </c>
      <c r="AA12158" t="s">
        <v>37920</v>
      </c>
      <c r="AB12158" t="s">
        <v>39211</v>
      </c>
      <c r="AC12158" t="s">
        <v>66833</v>
      </c>
      <c r="AD12158" t="s">
        <v>56540</v>
      </c>
      <c r="AE12158" t="s">
        <v>66834</v>
      </c>
      <c r="AF12158" t="s">
        <v>38448</v>
      </c>
      <c r="AG12158" t="s">
        <v>37781</v>
      </c>
      <c r="AH12158" t="s">
        <v>57</v>
      </c>
      <c r="AI12158">
        <v>18620</v>
      </c>
      <c r="AJ12158">
        <v>422301600</v>
      </c>
      <c r="AK12158">
        <v>21022022</v>
      </c>
      <c r="AP12158">
        <v>22680</v>
      </c>
      <c r="AQ12158" t="s">
        <v>65280</v>
      </c>
      <c r="AR12158" t="s">
        <v>65280</v>
      </c>
      <c r="AS12158">
        <v>27101941</v>
      </c>
    </row>
    <row r="12159" spans="1:45" x14ac:dyDescent="0.3">
      <c r="A12159" s="90">
        <v>923</v>
      </c>
      <c r="B12159">
        <v>104565311910</v>
      </c>
      <c r="C12159" t="s">
        <v>40691</v>
      </c>
      <c r="D12159" t="s">
        <v>37907</v>
      </c>
      <c r="E12159">
        <v>2</v>
      </c>
      <c r="F12159" t="s">
        <v>40692</v>
      </c>
      <c r="G12159" t="s">
        <v>65250</v>
      </c>
      <c r="H12159">
        <v>2300247361</v>
      </c>
      <c r="I12159" t="s">
        <v>42215</v>
      </c>
      <c r="J12159" t="s">
        <v>42216</v>
      </c>
      <c r="K12159" t="s">
        <v>37767</v>
      </c>
      <c r="L12159" t="s">
        <v>42217</v>
      </c>
      <c r="M12159" t="s">
        <v>42218</v>
      </c>
      <c r="N12159">
        <v>241634034</v>
      </c>
      <c r="O12159" t="s">
        <v>42219</v>
      </c>
      <c r="P12159" t="s">
        <v>42220</v>
      </c>
      <c r="Q12159" t="s">
        <v>42221</v>
      </c>
      <c r="R12159" t="s">
        <v>42222</v>
      </c>
      <c r="S12159" t="s">
        <v>38424</v>
      </c>
      <c r="T12159" t="s">
        <v>41969</v>
      </c>
      <c r="U12159" s="98" t="s">
        <v>66835</v>
      </c>
      <c r="V12159">
        <v>11</v>
      </c>
      <c r="W12159">
        <v>8660</v>
      </c>
      <c r="X12159" t="s">
        <v>56</v>
      </c>
      <c r="Y12159">
        <v>1</v>
      </c>
      <c r="Z12159" t="s">
        <v>38859</v>
      </c>
      <c r="AA12159" t="s">
        <v>38860</v>
      </c>
      <c r="AB12159" t="s">
        <v>38445</v>
      </c>
      <c r="AC12159" t="s">
        <v>66836</v>
      </c>
      <c r="AD12159" t="s">
        <v>65280</v>
      </c>
      <c r="AE12159" t="s">
        <v>66837</v>
      </c>
      <c r="AF12159" t="s">
        <v>37780</v>
      </c>
      <c r="AG12159" t="s">
        <v>37781</v>
      </c>
      <c r="AH12159" t="s">
        <v>57</v>
      </c>
      <c r="AI12159">
        <v>32766</v>
      </c>
      <c r="AJ12159">
        <v>743132880</v>
      </c>
      <c r="AL12159">
        <v>17717616</v>
      </c>
      <c r="AM12159">
        <v>76879930</v>
      </c>
      <c r="AN12159">
        <v>7948800</v>
      </c>
      <c r="AP12159">
        <v>22680</v>
      </c>
      <c r="AQ12159" t="s">
        <v>65338</v>
      </c>
      <c r="AR12159" t="s">
        <v>65332</v>
      </c>
      <c r="AS12159">
        <v>27101941</v>
      </c>
    </row>
    <row r="12160" spans="1:45" x14ac:dyDescent="0.3">
      <c r="A12160" s="90">
        <v>12159</v>
      </c>
      <c r="B12160">
        <v>104607780650</v>
      </c>
      <c r="C12160" t="s">
        <v>39970</v>
      </c>
      <c r="D12160" t="s">
        <v>37884</v>
      </c>
      <c r="E12160">
        <v>2</v>
      </c>
      <c r="F12160" t="s">
        <v>39971</v>
      </c>
      <c r="G12160" t="s">
        <v>65259</v>
      </c>
      <c r="H12160" t="s">
        <v>12814</v>
      </c>
      <c r="I12160" t="s">
        <v>39301</v>
      </c>
      <c r="J12160" t="s">
        <v>39302</v>
      </c>
      <c r="K12160">
        <v>700000</v>
      </c>
      <c r="L12160" t="s">
        <v>39303</v>
      </c>
      <c r="M12160" t="s">
        <v>39304</v>
      </c>
      <c r="N12160">
        <v>862928108</v>
      </c>
      <c r="O12160" t="s">
        <v>66838</v>
      </c>
      <c r="P12160" t="s">
        <v>66839</v>
      </c>
      <c r="Q12160" t="s">
        <v>66840</v>
      </c>
      <c r="R12160" t="s">
        <v>66841</v>
      </c>
      <c r="S12160" t="s">
        <v>40517</v>
      </c>
      <c r="T12160" t="s">
        <v>41969</v>
      </c>
      <c r="U12160" s="98">
        <v>220322217043237</v>
      </c>
      <c r="V12160">
        <v>2</v>
      </c>
      <c r="W12160">
        <v>39694</v>
      </c>
      <c r="X12160" t="s">
        <v>56</v>
      </c>
      <c r="Y12160">
        <v>2</v>
      </c>
      <c r="Z12160" t="s">
        <v>37812</v>
      </c>
      <c r="AA12160" t="s">
        <v>37813</v>
      </c>
      <c r="AB12160" t="s">
        <v>38054</v>
      </c>
      <c r="AC12160" t="s">
        <v>66842</v>
      </c>
      <c r="AD12160" t="s">
        <v>65259</v>
      </c>
      <c r="AE12160" t="s">
        <v>66843</v>
      </c>
      <c r="AF12160" t="s">
        <v>37780</v>
      </c>
      <c r="AG12160" t="s">
        <v>37781</v>
      </c>
      <c r="AH12160" t="s">
        <v>57</v>
      </c>
      <c r="AI12160">
        <v>49790.95</v>
      </c>
      <c r="AJ12160">
        <v>1132246203</v>
      </c>
      <c r="AK12160">
        <v>22032022</v>
      </c>
      <c r="AL12160">
        <v>113224620</v>
      </c>
      <c r="AP12160">
        <v>22740</v>
      </c>
      <c r="AQ12160" t="s">
        <v>65264</v>
      </c>
      <c r="AR12160" t="s">
        <v>65642</v>
      </c>
      <c r="AS12160">
        <v>27101941</v>
      </c>
    </row>
    <row r="12161" spans="1:45" x14ac:dyDescent="0.3">
      <c r="A12161" s="90">
        <v>12159</v>
      </c>
      <c r="B12161">
        <v>104600426561</v>
      </c>
      <c r="C12161" t="s">
        <v>38851</v>
      </c>
      <c r="D12161" t="s">
        <v>37884</v>
      </c>
      <c r="E12161">
        <v>2</v>
      </c>
      <c r="F12161" t="s">
        <v>38852</v>
      </c>
      <c r="G12161" t="s">
        <v>65296</v>
      </c>
      <c r="H12161" t="s">
        <v>12814</v>
      </c>
      <c r="I12161" t="s">
        <v>39301</v>
      </c>
      <c r="J12161" t="s">
        <v>39302</v>
      </c>
      <c r="K12161">
        <v>700000</v>
      </c>
      <c r="L12161" t="s">
        <v>39303</v>
      </c>
      <c r="M12161" t="s">
        <v>39989</v>
      </c>
      <c r="N12161">
        <v>862928108</v>
      </c>
      <c r="O12161" t="s">
        <v>66838</v>
      </c>
      <c r="P12161" t="s">
        <v>66839</v>
      </c>
      <c r="Q12161" t="s">
        <v>66840</v>
      </c>
      <c r="R12161" t="s">
        <v>66841</v>
      </c>
      <c r="S12161" t="s">
        <v>40517</v>
      </c>
      <c r="T12161" t="s">
        <v>41969</v>
      </c>
      <c r="U12161" s="98">
        <v>150322216420668</v>
      </c>
      <c r="V12161">
        <v>2</v>
      </c>
      <c r="W12161">
        <v>39817</v>
      </c>
      <c r="X12161" t="s">
        <v>56</v>
      </c>
      <c r="Y12161">
        <v>2</v>
      </c>
      <c r="Z12161" t="s">
        <v>38859</v>
      </c>
      <c r="AA12161" t="s">
        <v>37813</v>
      </c>
      <c r="AB12161" t="s">
        <v>38054</v>
      </c>
      <c r="AC12161" t="s">
        <v>66844</v>
      </c>
      <c r="AD12161" t="s">
        <v>65324</v>
      </c>
      <c r="AE12161" t="s">
        <v>66845</v>
      </c>
      <c r="AF12161" t="s">
        <v>37780</v>
      </c>
      <c r="AG12161" t="s">
        <v>37781</v>
      </c>
      <c r="AH12161" t="s">
        <v>57</v>
      </c>
      <c r="AI12161">
        <v>49946.17</v>
      </c>
      <c r="AJ12161">
        <v>1135775906</v>
      </c>
      <c r="AK12161">
        <v>15032022</v>
      </c>
      <c r="AL12161">
        <v>113577591</v>
      </c>
      <c r="AP12161">
        <v>22740</v>
      </c>
      <c r="AQ12161" t="s">
        <v>65324</v>
      </c>
      <c r="AR12161" t="s">
        <v>65324</v>
      </c>
      <c r="AS12161">
        <v>27101941</v>
      </c>
    </row>
    <row r="12162" spans="1:45" x14ac:dyDescent="0.3">
      <c r="A12162" s="90">
        <v>12161</v>
      </c>
      <c r="B12162">
        <v>104597102300</v>
      </c>
      <c r="C12162" t="s">
        <v>38194</v>
      </c>
      <c r="D12162" t="s">
        <v>37928</v>
      </c>
      <c r="E12162">
        <v>1</v>
      </c>
      <c r="F12162" t="s">
        <v>38195</v>
      </c>
      <c r="G12162" t="s">
        <v>65295</v>
      </c>
      <c r="H12162" t="s">
        <v>17389</v>
      </c>
      <c r="I12162" t="s">
        <v>66846</v>
      </c>
      <c r="J12162" t="s">
        <v>66847</v>
      </c>
      <c r="K12162" t="s">
        <v>37767</v>
      </c>
      <c r="L12162" t="s">
        <v>66848</v>
      </c>
      <c r="M12162" t="s">
        <v>66849</v>
      </c>
      <c r="N12162">
        <v>2835885793</v>
      </c>
      <c r="O12162" t="s">
        <v>66850</v>
      </c>
      <c r="P12162" t="s">
        <v>66851</v>
      </c>
      <c r="Q12162" t="s">
        <v>66852</v>
      </c>
      <c r="R12162" t="s">
        <v>45294</v>
      </c>
      <c r="S12162" t="s">
        <v>38424</v>
      </c>
      <c r="T12162" t="s">
        <v>41969</v>
      </c>
      <c r="U12162" s="98" t="s">
        <v>66853</v>
      </c>
      <c r="V12162">
        <v>2</v>
      </c>
      <c r="W12162">
        <v>21.4</v>
      </c>
      <c r="X12162" t="s">
        <v>56</v>
      </c>
      <c r="Z12162" t="s">
        <v>38477</v>
      </c>
      <c r="AA12162" t="s">
        <v>37989</v>
      </c>
      <c r="AB12162" t="s">
        <v>38590</v>
      </c>
      <c r="AC12162" t="s">
        <v>66854</v>
      </c>
      <c r="AD12162" t="s">
        <v>65295</v>
      </c>
      <c r="AE12162" t="s">
        <v>66855</v>
      </c>
      <c r="AF12162" t="s">
        <v>37780</v>
      </c>
      <c r="AG12162" t="s">
        <v>38464</v>
      </c>
      <c r="AH12162" t="s">
        <v>57</v>
      </c>
      <c r="AI12162">
        <v>1030.92</v>
      </c>
      <c r="AJ12162">
        <v>23443120.800000001</v>
      </c>
      <c r="AK12162">
        <v>0</v>
      </c>
      <c r="AP12162">
        <v>22740</v>
      </c>
      <c r="AQ12162" t="s">
        <v>65295</v>
      </c>
      <c r="AR12162" t="s">
        <v>65295</v>
      </c>
      <c r="AS12162">
        <v>27101942</v>
      </c>
    </row>
    <row r="12163" spans="1:45" x14ac:dyDescent="0.3">
      <c r="A12163" s="90">
        <v>12161</v>
      </c>
      <c r="B12163">
        <v>104597102300</v>
      </c>
      <c r="C12163" t="s">
        <v>38194</v>
      </c>
      <c r="D12163" t="s">
        <v>37928</v>
      </c>
      <c r="E12163">
        <v>1</v>
      </c>
      <c r="F12163" t="s">
        <v>38195</v>
      </c>
      <c r="G12163" t="s">
        <v>65295</v>
      </c>
      <c r="H12163" t="s">
        <v>17389</v>
      </c>
      <c r="I12163" t="s">
        <v>66846</v>
      </c>
      <c r="J12163" t="s">
        <v>66847</v>
      </c>
      <c r="K12163" t="s">
        <v>37767</v>
      </c>
      <c r="L12163" t="s">
        <v>66848</v>
      </c>
      <c r="M12163" t="s">
        <v>66849</v>
      </c>
      <c r="N12163">
        <v>2835885793</v>
      </c>
      <c r="O12163" t="s">
        <v>66850</v>
      </c>
      <c r="P12163" t="s">
        <v>66851</v>
      </c>
      <c r="Q12163" t="s">
        <v>66852</v>
      </c>
      <c r="R12163" t="s">
        <v>45294</v>
      </c>
      <c r="S12163" t="s">
        <v>38424</v>
      </c>
      <c r="T12163" t="s">
        <v>41969</v>
      </c>
      <c r="U12163" s="98" t="s">
        <v>66853</v>
      </c>
      <c r="V12163">
        <v>2</v>
      </c>
      <c r="W12163">
        <v>21.4</v>
      </c>
      <c r="X12163" t="s">
        <v>56</v>
      </c>
      <c r="Z12163" t="s">
        <v>38477</v>
      </c>
      <c r="AA12163" t="s">
        <v>37989</v>
      </c>
      <c r="AB12163" t="s">
        <v>38590</v>
      </c>
      <c r="AC12163" t="s">
        <v>66854</v>
      </c>
      <c r="AD12163" t="s">
        <v>65295</v>
      </c>
      <c r="AE12163" t="s">
        <v>66855</v>
      </c>
      <c r="AF12163" t="s">
        <v>37780</v>
      </c>
      <c r="AG12163" t="s">
        <v>38464</v>
      </c>
      <c r="AH12163" t="s">
        <v>57</v>
      </c>
      <c r="AI12163">
        <v>1030.92</v>
      </c>
      <c r="AJ12163">
        <v>23443120.800000001</v>
      </c>
      <c r="AK12163">
        <v>0</v>
      </c>
      <c r="AP12163">
        <v>22740</v>
      </c>
      <c r="AQ12163" t="s">
        <v>65295</v>
      </c>
      <c r="AR12163" t="s">
        <v>65295</v>
      </c>
      <c r="AS12163">
        <v>27101942</v>
      </c>
    </row>
    <row r="12164" spans="1:45" x14ac:dyDescent="0.3">
      <c r="A12164" s="90">
        <v>12161</v>
      </c>
      <c r="B12164">
        <v>104597102300</v>
      </c>
      <c r="C12164" t="s">
        <v>38194</v>
      </c>
      <c r="D12164" t="s">
        <v>37928</v>
      </c>
      <c r="E12164">
        <v>1</v>
      </c>
      <c r="F12164" t="s">
        <v>38195</v>
      </c>
      <c r="G12164" t="s">
        <v>65295</v>
      </c>
      <c r="H12164" t="s">
        <v>17389</v>
      </c>
      <c r="I12164" t="s">
        <v>66846</v>
      </c>
      <c r="J12164" t="s">
        <v>66847</v>
      </c>
      <c r="K12164" t="s">
        <v>37767</v>
      </c>
      <c r="L12164" t="s">
        <v>66848</v>
      </c>
      <c r="M12164" t="s">
        <v>66849</v>
      </c>
      <c r="N12164">
        <v>2835885793</v>
      </c>
      <c r="O12164" t="s">
        <v>66850</v>
      </c>
      <c r="P12164" t="s">
        <v>66851</v>
      </c>
      <c r="Q12164" t="s">
        <v>66852</v>
      </c>
      <c r="R12164" t="s">
        <v>45294</v>
      </c>
      <c r="S12164" t="s">
        <v>38424</v>
      </c>
      <c r="T12164" t="s">
        <v>41969</v>
      </c>
      <c r="U12164" s="98" t="s">
        <v>66853</v>
      </c>
      <c r="V12164">
        <v>2</v>
      </c>
      <c r="W12164">
        <v>21.4</v>
      </c>
      <c r="X12164" t="s">
        <v>56</v>
      </c>
      <c r="Z12164" t="s">
        <v>38477</v>
      </c>
      <c r="AA12164" t="s">
        <v>37989</v>
      </c>
      <c r="AB12164" t="s">
        <v>38590</v>
      </c>
      <c r="AC12164" t="s">
        <v>66854</v>
      </c>
      <c r="AD12164" t="s">
        <v>65295</v>
      </c>
      <c r="AE12164" t="s">
        <v>66855</v>
      </c>
      <c r="AF12164" t="s">
        <v>37780</v>
      </c>
      <c r="AG12164" t="s">
        <v>38464</v>
      </c>
      <c r="AH12164" t="s">
        <v>57</v>
      </c>
      <c r="AI12164">
        <v>1030.92</v>
      </c>
      <c r="AJ12164">
        <v>23443120.800000001</v>
      </c>
      <c r="AK12164">
        <v>0</v>
      </c>
      <c r="AP12164">
        <v>22740</v>
      </c>
      <c r="AQ12164" t="s">
        <v>65295</v>
      </c>
      <c r="AR12164" t="s">
        <v>65295</v>
      </c>
      <c r="AS12164">
        <v>27101942</v>
      </c>
    </row>
    <row r="12165" spans="1:45" x14ac:dyDescent="0.3">
      <c r="A12165" s="90">
        <v>12164</v>
      </c>
      <c r="B12165">
        <v>104548483540</v>
      </c>
      <c r="C12165" t="s">
        <v>38043</v>
      </c>
      <c r="D12165" t="s">
        <v>37799</v>
      </c>
      <c r="E12165">
        <v>2</v>
      </c>
      <c r="F12165" t="s">
        <v>38044</v>
      </c>
      <c r="G12165" t="s">
        <v>56889</v>
      </c>
      <c r="H12165">
        <v>3600524089</v>
      </c>
      <c r="I12165" t="s">
        <v>39289</v>
      </c>
      <c r="J12165" t="s">
        <v>39290</v>
      </c>
      <c r="K12165" t="s">
        <v>37767</v>
      </c>
      <c r="L12165" t="s">
        <v>39291</v>
      </c>
      <c r="M12165" t="s">
        <v>39292</v>
      </c>
      <c r="N12165">
        <v>2838240300</v>
      </c>
      <c r="O12165" t="s">
        <v>42176</v>
      </c>
      <c r="P12165" t="s">
        <v>42177</v>
      </c>
      <c r="Q12165" t="s">
        <v>42178</v>
      </c>
      <c r="R12165" t="s">
        <v>42179</v>
      </c>
      <c r="S12165" t="s">
        <v>41994</v>
      </c>
      <c r="T12165" t="s">
        <v>41969</v>
      </c>
      <c r="U12165" s="98" t="s">
        <v>66856</v>
      </c>
      <c r="V12165">
        <v>124</v>
      </c>
      <c r="W12165">
        <v>14392.41</v>
      </c>
      <c r="X12165" t="s">
        <v>56</v>
      </c>
      <c r="Y12165">
        <v>1</v>
      </c>
      <c r="Z12165" t="s">
        <v>37963</v>
      </c>
      <c r="AA12165" t="s">
        <v>37920</v>
      </c>
      <c r="AB12165" t="s">
        <v>38424</v>
      </c>
      <c r="AC12165" t="s">
        <v>66857</v>
      </c>
      <c r="AD12165" t="s">
        <v>56540</v>
      </c>
      <c r="AE12165">
        <v>1407977866</v>
      </c>
      <c r="AF12165" t="s">
        <v>37901</v>
      </c>
      <c r="AG12165" t="s">
        <v>38411</v>
      </c>
      <c r="AH12165" t="s">
        <v>57</v>
      </c>
      <c r="AI12165">
        <v>17176.98</v>
      </c>
      <c r="AJ12165">
        <v>389058597</v>
      </c>
      <c r="AL12165">
        <v>19452930</v>
      </c>
      <c r="AM12165">
        <v>26635300</v>
      </c>
      <c r="AN12165">
        <v>43514683</v>
      </c>
      <c r="AP12165">
        <v>22650</v>
      </c>
      <c r="AQ12165" t="s">
        <v>65363</v>
      </c>
      <c r="AR12165" t="s">
        <v>56900</v>
      </c>
      <c r="AS12165">
        <v>27101943</v>
      </c>
    </row>
    <row r="12166" spans="1:45" x14ac:dyDescent="0.3">
      <c r="A12166" s="90">
        <v>12165</v>
      </c>
      <c r="B12166">
        <v>104548483540</v>
      </c>
      <c r="C12166" t="s">
        <v>38043</v>
      </c>
      <c r="D12166" t="s">
        <v>37799</v>
      </c>
      <c r="E12166">
        <v>2</v>
      </c>
      <c r="F12166" t="s">
        <v>38044</v>
      </c>
      <c r="G12166" t="s">
        <v>56889</v>
      </c>
      <c r="H12166">
        <v>3600524089</v>
      </c>
      <c r="I12166" t="s">
        <v>39289</v>
      </c>
      <c r="J12166" t="s">
        <v>39290</v>
      </c>
      <c r="K12166" t="s">
        <v>37767</v>
      </c>
      <c r="L12166" t="s">
        <v>39291</v>
      </c>
      <c r="M12166" t="s">
        <v>39292</v>
      </c>
      <c r="N12166">
        <v>2838240300</v>
      </c>
      <c r="O12166" t="s">
        <v>42176</v>
      </c>
      <c r="P12166" t="s">
        <v>42177</v>
      </c>
      <c r="Q12166" t="s">
        <v>42178</v>
      </c>
      <c r="R12166" t="s">
        <v>42179</v>
      </c>
      <c r="S12166" t="s">
        <v>41994</v>
      </c>
      <c r="T12166" t="s">
        <v>41969</v>
      </c>
      <c r="U12166" s="98" t="s">
        <v>66856</v>
      </c>
      <c r="V12166">
        <v>124</v>
      </c>
      <c r="W12166">
        <v>14392.41</v>
      </c>
      <c r="X12166" t="s">
        <v>56</v>
      </c>
      <c r="Y12166">
        <v>1</v>
      </c>
      <c r="Z12166" t="s">
        <v>37963</v>
      </c>
      <c r="AA12166" t="s">
        <v>37920</v>
      </c>
      <c r="AB12166" t="s">
        <v>38424</v>
      </c>
      <c r="AC12166" t="s">
        <v>66857</v>
      </c>
      <c r="AD12166" t="s">
        <v>56540</v>
      </c>
      <c r="AE12166">
        <v>1407977866</v>
      </c>
      <c r="AF12166" t="s">
        <v>37901</v>
      </c>
      <c r="AG12166" t="s">
        <v>38411</v>
      </c>
      <c r="AH12166" t="s">
        <v>57</v>
      </c>
      <c r="AI12166">
        <v>17176.98</v>
      </c>
      <c r="AJ12166">
        <v>389058597</v>
      </c>
      <c r="AL12166">
        <v>19452930</v>
      </c>
      <c r="AM12166">
        <v>26635300</v>
      </c>
      <c r="AN12166">
        <v>43514683</v>
      </c>
      <c r="AP12166">
        <v>22650</v>
      </c>
      <c r="AQ12166" t="s">
        <v>65363</v>
      </c>
      <c r="AR12166" t="s">
        <v>56900</v>
      </c>
      <c r="AS12166">
        <v>27101943</v>
      </c>
    </row>
    <row r="12167" spans="1:45" x14ac:dyDescent="0.3">
      <c r="A12167" s="90">
        <v>9153</v>
      </c>
      <c r="B12167">
        <v>104556112620</v>
      </c>
      <c r="C12167" t="s">
        <v>40564</v>
      </c>
      <c r="D12167" t="s">
        <v>37884</v>
      </c>
      <c r="E12167">
        <v>1</v>
      </c>
      <c r="F12167" t="s">
        <v>40565</v>
      </c>
      <c r="G12167" t="s">
        <v>56507</v>
      </c>
      <c r="H12167" t="s">
        <v>17153</v>
      </c>
      <c r="I12167" t="s">
        <v>61491</v>
      </c>
      <c r="J12167" t="s">
        <v>61492</v>
      </c>
      <c r="K12167" t="s">
        <v>37767</v>
      </c>
      <c r="L12167" t="s">
        <v>61493</v>
      </c>
      <c r="M12167" t="s">
        <v>61494</v>
      </c>
      <c r="N12167">
        <v>909388781</v>
      </c>
      <c r="O12167" t="s">
        <v>61495</v>
      </c>
      <c r="P12167" t="s">
        <v>61496</v>
      </c>
      <c r="Q12167" t="s">
        <v>61497</v>
      </c>
      <c r="R12167" t="s">
        <v>61498</v>
      </c>
      <c r="S12167" t="s">
        <v>61499</v>
      </c>
      <c r="T12167" t="s">
        <v>41969</v>
      </c>
      <c r="U12167" s="98" t="s">
        <v>66858</v>
      </c>
      <c r="V12167">
        <v>7</v>
      </c>
      <c r="W12167">
        <v>171</v>
      </c>
      <c r="X12167" t="s">
        <v>56</v>
      </c>
      <c r="Z12167" t="s">
        <v>40487</v>
      </c>
      <c r="AA12167" t="s">
        <v>37989</v>
      </c>
      <c r="AB12167" t="s">
        <v>38621</v>
      </c>
      <c r="AC12167" t="s">
        <v>66859</v>
      </c>
      <c r="AD12167" t="s">
        <v>56571</v>
      </c>
      <c r="AE12167">
        <v>238727</v>
      </c>
      <c r="AF12167" t="s">
        <v>37780</v>
      </c>
      <c r="AG12167" t="s">
        <v>37925</v>
      </c>
      <c r="AH12167" t="s">
        <v>44</v>
      </c>
      <c r="AI12167">
        <v>11867.91</v>
      </c>
      <c r="AJ12167">
        <v>199926317.80000001</v>
      </c>
      <c r="AL12167">
        <v>8929293</v>
      </c>
      <c r="AM12167">
        <v>16838190</v>
      </c>
      <c r="AN12167">
        <v>90000</v>
      </c>
      <c r="AP12167">
        <v>25346.1</v>
      </c>
      <c r="AQ12167" t="s">
        <v>65363</v>
      </c>
      <c r="AR12167" t="s">
        <v>56900</v>
      </c>
      <c r="AS12167">
        <v>27101943</v>
      </c>
    </row>
    <row r="12168" spans="1:45" x14ac:dyDescent="0.3">
      <c r="A12168" s="90">
        <v>12167</v>
      </c>
      <c r="B12168">
        <v>104557694512</v>
      </c>
      <c r="C12168" t="s">
        <v>37883</v>
      </c>
      <c r="D12168" t="s">
        <v>37884</v>
      </c>
      <c r="E12168">
        <v>2</v>
      </c>
      <c r="F12168" t="s">
        <v>37885</v>
      </c>
      <c r="G12168" t="s">
        <v>38180</v>
      </c>
      <c r="H12168" t="s">
        <v>7946</v>
      </c>
      <c r="I12168" t="s">
        <v>57234</v>
      </c>
      <c r="J12168" t="s">
        <v>57235</v>
      </c>
      <c r="K12168" t="s">
        <v>37767</v>
      </c>
      <c r="L12168" t="s">
        <v>66860</v>
      </c>
      <c r="M12168" t="s">
        <v>66861</v>
      </c>
      <c r="N12168">
        <v>965578329</v>
      </c>
      <c r="O12168" t="s">
        <v>59955</v>
      </c>
      <c r="P12168" t="s">
        <v>66862</v>
      </c>
      <c r="Q12168" t="s">
        <v>65072</v>
      </c>
      <c r="R12168" t="s">
        <v>38424</v>
      </c>
      <c r="T12168" t="s">
        <v>41969</v>
      </c>
      <c r="U12168" s="98" t="s">
        <v>66863</v>
      </c>
      <c r="V12168">
        <v>1168</v>
      </c>
      <c r="W12168">
        <v>19462.8</v>
      </c>
      <c r="X12168" t="s">
        <v>56</v>
      </c>
      <c r="Y12168">
        <v>1</v>
      </c>
      <c r="Z12168" t="s">
        <v>37963</v>
      </c>
      <c r="AA12168" t="s">
        <v>37920</v>
      </c>
      <c r="AB12168" t="s">
        <v>39256</v>
      </c>
      <c r="AC12168" t="s">
        <v>66864</v>
      </c>
      <c r="AD12168" t="s">
        <v>56507</v>
      </c>
      <c r="AE12168" t="s">
        <v>66865</v>
      </c>
      <c r="AF12168" t="s">
        <v>37780</v>
      </c>
      <c r="AG12168" t="s">
        <v>37925</v>
      </c>
      <c r="AH12168" t="s">
        <v>57</v>
      </c>
      <c r="AI12168">
        <v>38371.24</v>
      </c>
      <c r="AJ12168">
        <v>897475723.20000005</v>
      </c>
      <c r="AK12168">
        <v>25012022</v>
      </c>
      <c r="AL12168">
        <v>43837641</v>
      </c>
      <c r="AM12168">
        <v>36882000</v>
      </c>
      <c r="AN12168">
        <v>97819536</v>
      </c>
      <c r="AP12168">
        <v>22680</v>
      </c>
      <c r="AQ12168" t="s">
        <v>65280</v>
      </c>
      <c r="AR12168" t="s">
        <v>65280</v>
      </c>
      <c r="AS12168">
        <v>27101943</v>
      </c>
    </row>
    <row r="12169" spans="1:45" x14ac:dyDescent="0.3">
      <c r="A12169" s="90">
        <v>12168</v>
      </c>
      <c r="B12169">
        <v>104557694512</v>
      </c>
      <c r="C12169" t="s">
        <v>37883</v>
      </c>
      <c r="D12169" t="s">
        <v>37884</v>
      </c>
      <c r="E12169">
        <v>2</v>
      </c>
      <c r="F12169" t="s">
        <v>37885</v>
      </c>
      <c r="G12169" t="s">
        <v>38180</v>
      </c>
      <c r="H12169" t="s">
        <v>7946</v>
      </c>
      <c r="I12169" t="s">
        <v>57234</v>
      </c>
      <c r="J12169" t="s">
        <v>57235</v>
      </c>
      <c r="K12169" t="s">
        <v>37767</v>
      </c>
      <c r="L12169" t="s">
        <v>66860</v>
      </c>
      <c r="M12169" t="s">
        <v>66861</v>
      </c>
      <c r="N12169">
        <v>965578329</v>
      </c>
      <c r="O12169" t="s">
        <v>59955</v>
      </c>
      <c r="P12169" t="s">
        <v>66862</v>
      </c>
      <c r="Q12169" t="s">
        <v>65072</v>
      </c>
      <c r="R12169" t="s">
        <v>38424</v>
      </c>
      <c r="T12169" t="s">
        <v>41969</v>
      </c>
      <c r="U12169" s="98" t="s">
        <v>66863</v>
      </c>
      <c r="V12169">
        <v>1168</v>
      </c>
      <c r="W12169">
        <v>19462.8</v>
      </c>
      <c r="X12169" t="s">
        <v>56</v>
      </c>
      <c r="Y12169">
        <v>1</v>
      </c>
      <c r="Z12169" t="s">
        <v>37963</v>
      </c>
      <c r="AA12169" t="s">
        <v>37920</v>
      </c>
      <c r="AB12169" t="s">
        <v>39256</v>
      </c>
      <c r="AC12169" t="s">
        <v>66864</v>
      </c>
      <c r="AD12169" t="s">
        <v>56507</v>
      </c>
      <c r="AE12169" t="s">
        <v>66865</v>
      </c>
      <c r="AF12169" t="s">
        <v>37780</v>
      </c>
      <c r="AG12169" t="s">
        <v>37925</v>
      </c>
      <c r="AH12169" t="s">
        <v>57</v>
      </c>
      <c r="AI12169">
        <v>38371.24</v>
      </c>
      <c r="AJ12169">
        <v>897475723.20000005</v>
      </c>
      <c r="AK12169">
        <v>25012022</v>
      </c>
      <c r="AL12169">
        <v>43837641</v>
      </c>
      <c r="AM12169">
        <v>36882000</v>
      </c>
      <c r="AN12169">
        <v>97819536</v>
      </c>
      <c r="AP12169">
        <v>22680</v>
      </c>
      <c r="AQ12169" t="s">
        <v>65280</v>
      </c>
      <c r="AR12169" t="s">
        <v>65280</v>
      </c>
      <c r="AS12169">
        <v>27101943</v>
      </c>
    </row>
    <row r="12170" spans="1:45" x14ac:dyDescent="0.3">
      <c r="A12170" s="90">
        <v>12169</v>
      </c>
      <c r="B12170">
        <v>104557694512</v>
      </c>
      <c r="C12170" t="s">
        <v>37883</v>
      </c>
      <c r="D12170" t="s">
        <v>37884</v>
      </c>
      <c r="E12170">
        <v>2</v>
      </c>
      <c r="F12170" t="s">
        <v>37885</v>
      </c>
      <c r="G12170" t="s">
        <v>38180</v>
      </c>
      <c r="H12170" t="s">
        <v>7946</v>
      </c>
      <c r="I12170" t="s">
        <v>57234</v>
      </c>
      <c r="J12170" t="s">
        <v>57235</v>
      </c>
      <c r="K12170" t="s">
        <v>37767</v>
      </c>
      <c r="L12170" t="s">
        <v>66860</v>
      </c>
      <c r="M12170" t="s">
        <v>66861</v>
      </c>
      <c r="N12170">
        <v>965578329</v>
      </c>
      <c r="O12170" t="s">
        <v>59955</v>
      </c>
      <c r="P12170" t="s">
        <v>66862</v>
      </c>
      <c r="Q12170" t="s">
        <v>65072</v>
      </c>
      <c r="R12170" t="s">
        <v>38424</v>
      </c>
      <c r="T12170" t="s">
        <v>41969</v>
      </c>
      <c r="U12170" s="98" t="s">
        <v>66863</v>
      </c>
      <c r="V12170">
        <v>1168</v>
      </c>
      <c r="W12170">
        <v>19462.8</v>
      </c>
      <c r="X12170" t="s">
        <v>56</v>
      </c>
      <c r="Y12170">
        <v>1</v>
      </c>
      <c r="Z12170" t="s">
        <v>37963</v>
      </c>
      <c r="AA12170" t="s">
        <v>37920</v>
      </c>
      <c r="AB12170" t="s">
        <v>39256</v>
      </c>
      <c r="AC12170" t="s">
        <v>66864</v>
      </c>
      <c r="AD12170" t="s">
        <v>56507</v>
      </c>
      <c r="AE12170" t="s">
        <v>66865</v>
      </c>
      <c r="AF12170" t="s">
        <v>37780</v>
      </c>
      <c r="AG12170" t="s">
        <v>37925</v>
      </c>
      <c r="AH12170" t="s">
        <v>57</v>
      </c>
      <c r="AI12170">
        <v>38371.24</v>
      </c>
      <c r="AJ12170">
        <v>897475723.20000005</v>
      </c>
      <c r="AK12170">
        <v>25012022</v>
      </c>
      <c r="AL12170">
        <v>43837641</v>
      </c>
      <c r="AM12170">
        <v>36882000</v>
      </c>
      <c r="AN12170">
        <v>97819536</v>
      </c>
      <c r="AP12170">
        <v>22680</v>
      </c>
      <c r="AQ12170" t="s">
        <v>65280</v>
      </c>
      <c r="AR12170" t="s">
        <v>65280</v>
      </c>
      <c r="AS12170">
        <v>27101943</v>
      </c>
    </row>
    <row r="12171" spans="1:45" x14ac:dyDescent="0.3">
      <c r="A12171" s="90">
        <v>12170</v>
      </c>
      <c r="B12171">
        <v>104557694512</v>
      </c>
      <c r="C12171" t="s">
        <v>37883</v>
      </c>
      <c r="D12171" t="s">
        <v>37884</v>
      </c>
      <c r="E12171">
        <v>2</v>
      </c>
      <c r="F12171" t="s">
        <v>37885</v>
      </c>
      <c r="G12171" t="s">
        <v>38180</v>
      </c>
      <c r="H12171" t="s">
        <v>7946</v>
      </c>
      <c r="I12171" t="s">
        <v>57234</v>
      </c>
      <c r="J12171" t="s">
        <v>57235</v>
      </c>
      <c r="K12171" t="s">
        <v>37767</v>
      </c>
      <c r="L12171" t="s">
        <v>66860</v>
      </c>
      <c r="M12171" t="s">
        <v>66861</v>
      </c>
      <c r="N12171">
        <v>965578329</v>
      </c>
      <c r="O12171" t="s">
        <v>59955</v>
      </c>
      <c r="P12171" t="s">
        <v>66862</v>
      </c>
      <c r="Q12171" t="s">
        <v>65072</v>
      </c>
      <c r="R12171" t="s">
        <v>38424</v>
      </c>
      <c r="T12171" t="s">
        <v>41969</v>
      </c>
      <c r="U12171" s="98" t="s">
        <v>66863</v>
      </c>
      <c r="V12171">
        <v>1168</v>
      </c>
      <c r="W12171">
        <v>19462.8</v>
      </c>
      <c r="X12171" t="s">
        <v>56</v>
      </c>
      <c r="Y12171">
        <v>1</v>
      </c>
      <c r="Z12171" t="s">
        <v>37963</v>
      </c>
      <c r="AA12171" t="s">
        <v>37920</v>
      </c>
      <c r="AB12171" t="s">
        <v>39256</v>
      </c>
      <c r="AC12171" t="s">
        <v>66864</v>
      </c>
      <c r="AD12171" t="s">
        <v>56507</v>
      </c>
      <c r="AE12171" t="s">
        <v>66865</v>
      </c>
      <c r="AF12171" t="s">
        <v>37780</v>
      </c>
      <c r="AG12171" t="s">
        <v>37925</v>
      </c>
      <c r="AH12171" t="s">
        <v>57</v>
      </c>
      <c r="AI12171">
        <v>38371.24</v>
      </c>
      <c r="AJ12171">
        <v>897475723.20000005</v>
      </c>
      <c r="AK12171">
        <v>25012022</v>
      </c>
      <c r="AL12171">
        <v>43837641</v>
      </c>
      <c r="AM12171">
        <v>36882000</v>
      </c>
      <c r="AN12171">
        <v>97819536</v>
      </c>
      <c r="AP12171">
        <v>22680</v>
      </c>
      <c r="AQ12171" t="s">
        <v>65280</v>
      </c>
      <c r="AR12171" t="s">
        <v>65280</v>
      </c>
      <c r="AS12171">
        <v>27101943</v>
      </c>
    </row>
    <row r="12172" spans="1:45" x14ac:dyDescent="0.3">
      <c r="A12172" s="90">
        <v>12171</v>
      </c>
      <c r="B12172">
        <v>104557694512</v>
      </c>
      <c r="C12172" t="s">
        <v>37883</v>
      </c>
      <c r="D12172" t="s">
        <v>37884</v>
      </c>
      <c r="E12172">
        <v>2</v>
      </c>
      <c r="F12172" t="s">
        <v>37885</v>
      </c>
      <c r="G12172" t="s">
        <v>38180</v>
      </c>
      <c r="H12172" t="s">
        <v>7946</v>
      </c>
      <c r="I12172" t="s">
        <v>57234</v>
      </c>
      <c r="J12172" t="s">
        <v>57235</v>
      </c>
      <c r="K12172" t="s">
        <v>37767</v>
      </c>
      <c r="L12172" t="s">
        <v>66860</v>
      </c>
      <c r="M12172" t="s">
        <v>66861</v>
      </c>
      <c r="N12172">
        <v>965578329</v>
      </c>
      <c r="O12172" t="s">
        <v>59955</v>
      </c>
      <c r="P12172" t="s">
        <v>66862</v>
      </c>
      <c r="Q12172" t="s">
        <v>65072</v>
      </c>
      <c r="R12172" t="s">
        <v>38424</v>
      </c>
      <c r="T12172" t="s">
        <v>41969</v>
      </c>
      <c r="U12172" s="98" t="s">
        <v>66863</v>
      </c>
      <c r="V12172">
        <v>1168</v>
      </c>
      <c r="W12172">
        <v>19462.8</v>
      </c>
      <c r="X12172" t="s">
        <v>56</v>
      </c>
      <c r="Y12172">
        <v>1</v>
      </c>
      <c r="Z12172" t="s">
        <v>37963</v>
      </c>
      <c r="AA12172" t="s">
        <v>37920</v>
      </c>
      <c r="AB12172" t="s">
        <v>39256</v>
      </c>
      <c r="AC12172" t="s">
        <v>66864</v>
      </c>
      <c r="AD12172" t="s">
        <v>56507</v>
      </c>
      <c r="AE12172" t="s">
        <v>66865</v>
      </c>
      <c r="AF12172" t="s">
        <v>37780</v>
      </c>
      <c r="AG12172" t="s">
        <v>37925</v>
      </c>
      <c r="AH12172" t="s">
        <v>57</v>
      </c>
      <c r="AI12172">
        <v>38371.24</v>
      </c>
      <c r="AJ12172">
        <v>897475723.20000005</v>
      </c>
      <c r="AK12172">
        <v>25012022</v>
      </c>
      <c r="AL12172">
        <v>43837641</v>
      </c>
      <c r="AM12172">
        <v>36882000</v>
      </c>
      <c r="AN12172">
        <v>97819536</v>
      </c>
      <c r="AP12172">
        <v>22680</v>
      </c>
      <c r="AQ12172" t="s">
        <v>65280</v>
      </c>
      <c r="AR12172" t="s">
        <v>65280</v>
      </c>
      <c r="AS12172">
        <v>27101943</v>
      </c>
    </row>
    <row r="12173" spans="1:45" x14ac:dyDescent="0.3">
      <c r="A12173" s="90">
        <v>12172</v>
      </c>
      <c r="B12173">
        <v>104557694512</v>
      </c>
      <c r="C12173" t="s">
        <v>37883</v>
      </c>
      <c r="D12173" t="s">
        <v>37884</v>
      </c>
      <c r="E12173">
        <v>2</v>
      </c>
      <c r="F12173" t="s">
        <v>37885</v>
      </c>
      <c r="G12173" t="s">
        <v>38180</v>
      </c>
      <c r="H12173" t="s">
        <v>7946</v>
      </c>
      <c r="I12173" t="s">
        <v>57234</v>
      </c>
      <c r="J12173" t="s">
        <v>57235</v>
      </c>
      <c r="K12173" t="s">
        <v>37767</v>
      </c>
      <c r="L12173" t="s">
        <v>66860</v>
      </c>
      <c r="M12173" t="s">
        <v>66861</v>
      </c>
      <c r="N12173">
        <v>965578329</v>
      </c>
      <c r="O12173" t="s">
        <v>59955</v>
      </c>
      <c r="P12173" t="s">
        <v>66862</v>
      </c>
      <c r="Q12173" t="s">
        <v>65072</v>
      </c>
      <c r="R12173" t="s">
        <v>38424</v>
      </c>
      <c r="T12173" t="s">
        <v>41969</v>
      </c>
      <c r="U12173" s="98" t="s">
        <v>66863</v>
      </c>
      <c r="V12173">
        <v>1168</v>
      </c>
      <c r="W12173">
        <v>19462.8</v>
      </c>
      <c r="X12173" t="s">
        <v>56</v>
      </c>
      <c r="Y12173">
        <v>1</v>
      </c>
      <c r="Z12173" t="s">
        <v>37963</v>
      </c>
      <c r="AA12173" t="s">
        <v>37920</v>
      </c>
      <c r="AB12173" t="s">
        <v>39256</v>
      </c>
      <c r="AC12173" t="s">
        <v>66864</v>
      </c>
      <c r="AD12173" t="s">
        <v>56507</v>
      </c>
      <c r="AE12173" t="s">
        <v>66865</v>
      </c>
      <c r="AF12173" t="s">
        <v>37780</v>
      </c>
      <c r="AG12173" t="s">
        <v>37925</v>
      </c>
      <c r="AH12173" t="s">
        <v>57</v>
      </c>
      <c r="AI12173">
        <v>38371.24</v>
      </c>
      <c r="AJ12173">
        <v>897475723.20000005</v>
      </c>
      <c r="AK12173">
        <v>25012022</v>
      </c>
      <c r="AL12173">
        <v>43837641</v>
      </c>
      <c r="AM12173">
        <v>36882000</v>
      </c>
      <c r="AN12173">
        <v>97819536</v>
      </c>
      <c r="AP12173">
        <v>22680</v>
      </c>
      <c r="AQ12173" t="s">
        <v>65280</v>
      </c>
      <c r="AR12173" t="s">
        <v>65280</v>
      </c>
      <c r="AS12173">
        <v>27101943</v>
      </c>
    </row>
    <row r="12174" spans="1:45" x14ac:dyDescent="0.3">
      <c r="A12174" s="90">
        <v>12173</v>
      </c>
      <c r="B12174">
        <v>104557694512</v>
      </c>
      <c r="C12174" t="s">
        <v>37883</v>
      </c>
      <c r="D12174" t="s">
        <v>37884</v>
      </c>
      <c r="E12174">
        <v>2</v>
      </c>
      <c r="F12174" t="s">
        <v>37885</v>
      </c>
      <c r="G12174" t="s">
        <v>38180</v>
      </c>
      <c r="H12174" t="s">
        <v>7946</v>
      </c>
      <c r="I12174" t="s">
        <v>57234</v>
      </c>
      <c r="J12174" t="s">
        <v>57235</v>
      </c>
      <c r="K12174" t="s">
        <v>37767</v>
      </c>
      <c r="L12174" t="s">
        <v>66860</v>
      </c>
      <c r="M12174" t="s">
        <v>66861</v>
      </c>
      <c r="N12174">
        <v>965578329</v>
      </c>
      <c r="O12174" t="s">
        <v>59955</v>
      </c>
      <c r="P12174" t="s">
        <v>66862</v>
      </c>
      <c r="Q12174" t="s">
        <v>65072</v>
      </c>
      <c r="R12174" t="s">
        <v>38424</v>
      </c>
      <c r="T12174" t="s">
        <v>41969</v>
      </c>
      <c r="U12174" s="98" t="s">
        <v>66863</v>
      </c>
      <c r="V12174">
        <v>1168</v>
      </c>
      <c r="W12174">
        <v>19462.8</v>
      </c>
      <c r="X12174" t="s">
        <v>56</v>
      </c>
      <c r="Y12174">
        <v>1</v>
      </c>
      <c r="Z12174" t="s">
        <v>37963</v>
      </c>
      <c r="AA12174" t="s">
        <v>37920</v>
      </c>
      <c r="AB12174" t="s">
        <v>39256</v>
      </c>
      <c r="AC12174" t="s">
        <v>66864</v>
      </c>
      <c r="AD12174" t="s">
        <v>56507</v>
      </c>
      <c r="AE12174" t="s">
        <v>66865</v>
      </c>
      <c r="AF12174" t="s">
        <v>37780</v>
      </c>
      <c r="AG12174" t="s">
        <v>37925</v>
      </c>
      <c r="AH12174" t="s">
        <v>57</v>
      </c>
      <c r="AI12174">
        <v>38371.24</v>
      </c>
      <c r="AJ12174">
        <v>897475723.20000005</v>
      </c>
      <c r="AK12174">
        <v>25012022</v>
      </c>
      <c r="AL12174">
        <v>43837641</v>
      </c>
      <c r="AM12174">
        <v>36882000</v>
      </c>
      <c r="AN12174">
        <v>97819536</v>
      </c>
      <c r="AP12174">
        <v>22680</v>
      </c>
      <c r="AQ12174" t="s">
        <v>65280</v>
      </c>
      <c r="AR12174" t="s">
        <v>65280</v>
      </c>
      <c r="AS12174">
        <v>27101943</v>
      </c>
    </row>
    <row r="12175" spans="1:45" x14ac:dyDescent="0.3">
      <c r="A12175" s="90">
        <v>12174</v>
      </c>
      <c r="B12175">
        <v>104557694512</v>
      </c>
      <c r="C12175" t="s">
        <v>37883</v>
      </c>
      <c r="D12175" t="s">
        <v>37884</v>
      </c>
      <c r="E12175">
        <v>2</v>
      </c>
      <c r="F12175" t="s">
        <v>37885</v>
      </c>
      <c r="G12175" t="s">
        <v>38180</v>
      </c>
      <c r="H12175" t="s">
        <v>7946</v>
      </c>
      <c r="I12175" t="s">
        <v>57234</v>
      </c>
      <c r="J12175" t="s">
        <v>57235</v>
      </c>
      <c r="K12175" t="s">
        <v>37767</v>
      </c>
      <c r="L12175" t="s">
        <v>66860</v>
      </c>
      <c r="M12175" t="s">
        <v>66861</v>
      </c>
      <c r="N12175">
        <v>965578329</v>
      </c>
      <c r="O12175" t="s">
        <v>59955</v>
      </c>
      <c r="P12175" t="s">
        <v>66862</v>
      </c>
      <c r="Q12175" t="s">
        <v>65072</v>
      </c>
      <c r="R12175" t="s">
        <v>38424</v>
      </c>
      <c r="T12175" t="s">
        <v>41969</v>
      </c>
      <c r="U12175" s="98" t="s">
        <v>66863</v>
      </c>
      <c r="V12175">
        <v>1168</v>
      </c>
      <c r="W12175">
        <v>19462.8</v>
      </c>
      <c r="X12175" t="s">
        <v>56</v>
      </c>
      <c r="Y12175">
        <v>1</v>
      </c>
      <c r="Z12175" t="s">
        <v>37963</v>
      </c>
      <c r="AA12175" t="s">
        <v>37920</v>
      </c>
      <c r="AB12175" t="s">
        <v>39256</v>
      </c>
      <c r="AC12175" t="s">
        <v>66864</v>
      </c>
      <c r="AD12175" t="s">
        <v>56507</v>
      </c>
      <c r="AE12175" t="s">
        <v>66865</v>
      </c>
      <c r="AF12175" t="s">
        <v>37780</v>
      </c>
      <c r="AG12175" t="s">
        <v>37925</v>
      </c>
      <c r="AH12175" t="s">
        <v>57</v>
      </c>
      <c r="AI12175">
        <v>38371.24</v>
      </c>
      <c r="AJ12175">
        <v>897475723.20000005</v>
      </c>
      <c r="AK12175">
        <v>25012022</v>
      </c>
      <c r="AL12175">
        <v>43837641</v>
      </c>
      <c r="AM12175">
        <v>36882000</v>
      </c>
      <c r="AN12175">
        <v>97819536</v>
      </c>
      <c r="AP12175">
        <v>22680</v>
      </c>
      <c r="AQ12175" t="s">
        <v>65280</v>
      </c>
      <c r="AR12175" t="s">
        <v>65280</v>
      </c>
      <c r="AS12175">
        <v>27101943</v>
      </c>
    </row>
    <row r="12176" spans="1:45" x14ac:dyDescent="0.3">
      <c r="A12176" s="90">
        <v>12175</v>
      </c>
      <c r="B12176">
        <v>104557694512</v>
      </c>
      <c r="C12176" t="s">
        <v>37883</v>
      </c>
      <c r="D12176" t="s">
        <v>37884</v>
      </c>
      <c r="E12176">
        <v>2</v>
      </c>
      <c r="F12176" t="s">
        <v>37885</v>
      </c>
      <c r="G12176" t="s">
        <v>38180</v>
      </c>
      <c r="H12176" t="s">
        <v>7946</v>
      </c>
      <c r="I12176" t="s">
        <v>57234</v>
      </c>
      <c r="J12176" t="s">
        <v>57235</v>
      </c>
      <c r="K12176" t="s">
        <v>37767</v>
      </c>
      <c r="L12176" t="s">
        <v>66860</v>
      </c>
      <c r="M12176" t="s">
        <v>66861</v>
      </c>
      <c r="N12176">
        <v>965578329</v>
      </c>
      <c r="O12176" t="s">
        <v>59955</v>
      </c>
      <c r="P12176" t="s">
        <v>66862</v>
      </c>
      <c r="Q12176" t="s">
        <v>65072</v>
      </c>
      <c r="R12176" t="s">
        <v>38424</v>
      </c>
      <c r="T12176" t="s">
        <v>41969</v>
      </c>
      <c r="U12176" s="98" t="s">
        <v>66863</v>
      </c>
      <c r="V12176">
        <v>1168</v>
      </c>
      <c r="W12176">
        <v>19462.8</v>
      </c>
      <c r="X12176" t="s">
        <v>56</v>
      </c>
      <c r="Y12176">
        <v>1</v>
      </c>
      <c r="Z12176" t="s">
        <v>37963</v>
      </c>
      <c r="AA12176" t="s">
        <v>37920</v>
      </c>
      <c r="AB12176" t="s">
        <v>39256</v>
      </c>
      <c r="AC12176" t="s">
        <v>66864</v>
      </c>
      <c r="AD12176" t="s">
        <v>56507</v>
      </c>
      <c r="AE12176" t="s">
        <v>66865</v>
      </c>
      <c r="AF12176" t="s">
        <v>37780</v>
      </c>
      <c r="AG12176" t="s">
        <v>37925</v>
      </c>
      <c r="AH12176" t="s">
        <v>57</v>
      </c>
      <c r="AI12176">
        <v>38371.24</v>
      </c>
      <c r="AJ12176">
        <v>897475723.20000005</v>
      </c>
      <c r="AK12176">
        <v>25012022</v>
      </c>
      <c r="AL12176">
        <v>43837641</v>
      </c>
      <c r="AM12176">
        <v>36882000</v>
      </c>
      <c r="AN12176">
        <v>97819536</v>
      </c>
      <c r="AP12176">
        <v>22680</v>
      </c>
      <c r="AQ12176" t="s">
        <v>65280</v>
      </c>
      <c r="AR12176" t="s">
        <v>65280</v>
      </c>
      <c r="AS12176">
        <v>27101943</v>
      </c>
    </row>
    <row r="12177" spans="1:45" x14ac:dyDescent="0.3">
      <c r="A12177" s="90">
        <v>12176</v>
      </c>
      <c r="B12177">
        <v>104557694512</v>
      </c>
      <c r="C12177" t="s">
        <v>37883</v>
      </c>
      <c r="D12177" t="s">
        <v>37884</v>
      </c>
      <c r="E12177">
        <v>2</v>
      </c>
      <c r="F12177" t="s">
        <v>37885</v>
      </c>
      <c r="G12177" t="s">
        <v>38180</v>
      </c>
      <c r="H12177" t="s">
        <v>7946</v>
      </c>
      <c r="I12177" t="s">
        <v>57234</v>
      </c>
      <c r="J12177" t="s">
        <v>57235</v>
      </c>
      <c r="K12177" t="s">
        <v>37767</v>
      </c>
      <c r="L12177" t="s">
        <v>66860</v>
      </c>
      <c r="M12177" t="s">
        <v>66861</v>
      </c>
      <c r="N12177">
        <v>965578329</v>
      </c>
      <c r="O12177" t="s">
        <v>59955</v>
      </c>
      <c r="P12177" t="s">
        <v>66862</v>
      </c>
      <c r="Q12177" t="s">
        <v>65072</v>
      </c>
      <c r="R12177" t="s">
        <v>38424</v>
      </c>
      <c r="T12177" t="s">
        <v>41969</v>
      </c>
      <c r="U12177" s="98" t="s">
        <v>66863</v>
      </c>
      <c r="V12177">
        <v>1168</v>
      </c>
      <c r="W12177">
        <v>19462.8</v>
      </c>
      <c r="X12177" t="s">
        <v>56</v>
      </c>
      <c r="Y12177">
        <v>1</v>
      </c>
      <c r="Z12177" t="s">
        <v>37963</v>
      </c>
      <c r="AA12177" t="s">
        <v>37920</v>
      </c>
      <c r="AB12177" t="s">
        <v>39256</v>
      </c>
      <c r="AC12177" t="s">
        <v>66864</v>
      </c>
      <c r="AD12177" t="s">
        <v>56507</v>
      </c>
      <c r="AE12177" t="s">
        <v>66865</v>
      </c>
      <c r="AF12177" t="s">
        <v>37780</v>
      </c>
      <c r="AG12177" t="s">
        <v>37925</v>
      </c>
      <c r="AH12177" t="s">
        <v>57</v>
      </c>
      <c r="AI12177">
        <v>38371.24</v>
      </c>
      <c r="AJ12177">
        <v>897475723.20000005</v>
      </c>
      <c r="AK12177">
        <v>25012022</v>
      </c>
      <c r="AL12177">
        <v>43837641</v>
      </c>
      <c r="AM12177">
        <v>36882000</v>
      </c>
      <c r="AN12177">
        <v>97819536</v>
      </c>
      <c r="AP12177">
        <v>22680</v>
      </c>
      <c r="AQ12177" t="s">
        <v>65280</v>
      </c>
      <c r="AR12177" t="s">
        <v>65280</v>
      </c>
      <c r="AS12177">
        <v>27101943</v>
      </c>
    </row>
    <row r="12178" spans="1:45" x14ac:dyDescent="0.3">
      <c r="A12178" s="90">
        <v>12177</v>
      </c>
      <c r="B12178">
        <v>104557694512</v>
      </c>
      <c r="C12178" t="s">
        <v>37883</v>
      </c>
      <c r="D12178" t="s">
        <v>37884</v>
      </c>
      <c r="E12178">
        <v>2</v>
      </c>
      <c r="F12178" t="s">
        <v>37885</v>
      </c>
      <c r="G12178" t="s">
        <v>38180</v>
      </c>
      <c r="H12178" t="s">
        <v>7946</v>
      </c>
      <c r="I12178" t="s">
        <v>57234</v>
      </c>
      <c r="J12178" t="s">
        <v>57235</v>
      </c>
      <c r="K12178" t="s">
        <v>37767</v>
      </c>
      <c r="L12178" t="s">
        <v>66860</v>
      </c>
      <c r="M12178" t="s">
        <v>66861</v>
      </c>
      <c r="N12178">
        <v>965578329</v>
      </c>
      <c r="O12178" t="s">
        <v>59955</v>
      </c>
      <c r="P12178" t="s">
        <v>66862</v>
      </c>
      <c r="Q12178" t="s">
        <v>65072</v>
      </c>
      <c r="R12178" t="s">
        <v>38424</v>
      </c>
      <c r="T12178" t="s">
        <v>41969</v>
      </c>
      <c r="U12178" s="98" t="s">
        <v>66863</v>
      </c>
      <c r="V12178">
        <v>1168</v>
      </c>
      <c r="W12178">
        <v>19462.8</v>
      </c>
      <c r="X12178" t="s">
        <v>56</v>
      </c>
      <c r="Y12178">
        <v>1</v>
      </c>
      <c r="Z12178" t="s">
        <v>37963</v>
      </c>
      <c r="AA12178" t="s">
        <v>37920</v>
      </c>
      <c r="AB12178" t="s">
        <v>39256</v>
      </c>
      <c r="AC12178" t="s">
        <v>66864</v>
      </c>
      <c r="AD12178" t="s">
        <v>56507</v>
      </c>
      <c r="AE12178" t="s">
        <v>66865</v>
      </c>
      <c r="AF12178" t="s">
        <v>37780</v>
      </c>
      <c r="AG12178" t="s">
        <v>37925</v>
      </c>
      <c r="AH12178" t="s">
        <v>57</v>
      </c>
      <c r="AI12178">
        <v>38371.24</v>
      </c>
      <c r="AJ12178">
        <v>897475723.20000005</v>
      </c>
      <c r="AK12178">
        <v>25012022</v>
      </c>
      <c r="AL12178">
        <v>43837641</v>
      </c>
      <c r="AM12178">
        <v>36882000</v>
      </c>
      <c r="AN12178">
        <v>97819536</v>
      </c>
      <c r="AP12178">
        <v>22680</v>
      </c>
      <c r="AQ12178" t="s">
        <v>65280</v>
      </c>
      <c r="AR12178" t="s">
        <v>65280</v>
      </c>
      <c r="AS12178">
        <v>27101943</v>
      </c>
    </row>
    <row r="12179" spans="1:45" x14ac:dyDescent="0.3">
      <c r="A12179" s="90">
        <v>12178</v>
      </c>
      <c r="B12179">
        <v>104592781200</v>
      </c>
      <c r="C12179" t="s">
        <v>39762</v>
      </c>
      <c r="D12179" t="s">
        <v>37907</v>
      </c>
      <c r="E12179">
        <v>1</v>
      </c>
      <c r="F12179" t="s">
        <v>39763</v>
      </c>
      <c r="G12179" t="s">
        <v>65472</v>
      </c>
      <c r="H12179">
        <v>3603119522</v>
      </c>
      <c r="I12179" t="s">
        <v>50227</v>
      </c>
      <c r="J12179" t="s">
        <v>50228</v>
      </c>
      <c r="K12179" t="s">
        <v>37767</v>
      </c>
      <c r="L12179" t="s">
        <v>50229</v>
      </c>
      <c r="M12179" t="s">
        <v>50230</v>
      </c>
      <c r="N12179" t="s">
        <v>50231</v>
      </c>
      <c r="O12179" t="s">
        <v>66866</v>
      </c>
      <c r="P12179" t="s">
        <v>66867</v>
      </c>
      <c r="Q12179" t="s">
        <v>66868</v>
      </c>
      <c r="R12179" t="s">
        <v>66869</v>
      </c>
      <c r="S12179" t="s">
        <v>66870</v>
      </c>
      <c r="T12179" t="s">
        <v>42289</v>
      </c>
      <c r="U12179" s="98">
        <v>750111340850</v>
      </c>
      <c r="V12179">
        <v>4</v>
      </c>
      <c r="W12179">
        <v>1904</v>
      </c>
      <c r="X12179" t="s">
        <v>56</v>
      </c>
      <c r="Z12179" t="s">
        <v>40487</v>
      </c>
      <c r="AA12179" t="s">
        <v>37989</v>
      </c>
      <c r="AB12179" t="s">
        <v>56444</v>
      </c>
      <c r="AC12179" t="s">
        <v>66871</v>
      </c>
      <c r="AD12179" t="s">
        <v>65320</v>
      </c>
      <c r="AE12179" t="s">
        <v>66872</v>
      </c>
      <c r="AF12179" t="s">
        <v>37780</v>
      </c>
      <c r="AG12179" t="s">
        <v>37882</v>
      </c>
      <c r="AH12179" t="s">
        <v>44</v>
      </c>
      <c r="AI12179">
        <v>11950.4</v>
      </c>
      <c r="AJ12179">
        <v>563670924.20000005</v>
      </c>
      <c r="AK12179">
        <v>0</v>
      </c>
      <c r="AL12179">
        <v>112734185</v>
      </c>
      <c r="AM12179">
        <v>4480000</v>
      </c>
      <c r="AN12179">
        <v>68088511</v>
      </c>
      <c r="AP12179">
        <v>24846.85</v>
      </c>
      <c r="AQ12179" t="s">
        <v>65472</v>
      </c>
      <c r="AR12179" t="s">
        <v>65472</v>
      </c>
      <c r="AS12179">
        <v>27101299</v>
      </c>
    </row>
    <row r="12180" spans="1:45" x14ac:dyDescent="0.3">
      <c r="A12180" s="90">
        <v>12178</v>
      </c>
      <c r="B12180">
        <v>104592781200</v>
      </c>
      <c r="C12180" t="s">
        <v>39762</v>
      </c>
      <c r="D12180" t="s">
        <v>37907</v>
      </c>
      <c r="E12180">
        <v>1</v>
      </c>
      <c r="F12180" t="s">
        <v>39763</v>
      </c>
      <c r="G12180" t="s">
        <v>65472</v>
      </c>
      <c r="H12180">
        <v>3603119522</v>
      </c>
      <c r="I12180" t="s">
        <v>50227</v>
      </c>
      <c r="J12180" t="s">
        <v>50228</v>
      </c>
      <c r="K12180" t="s">
        <v>37767</v>
      </c>
      <c r="L12180" t="s">
        <v>50229</v>
      </c>
      <c r="M12180" t="s">
        <v>50230</v>
      </c>
      <c r="N12180" t="s">
        <v>50231</v>
      </c>
      <c r="O12180" t="s">
        <v>66866</v>
      </c>
      <c r="P12180" t="s">
        <v>66867</v>
      </c>
      <c r="Q12180" t="s">
        <v>66868</v>
      </c>
      <c r="R12180" t="s">
        <v>66869</v>
      </c>
      <c r="S12180" t="s">
        <v>66870</v>
      </c>
      <c r="T12180" t="s">
        <v>42289</v>
      </c>
      <c r="U12180" s="98">
        <v>750111340850</v>
      </c>
      <c r="V12180">
        <v>4</v>
      </c>
      <c r="W12180">
        <v>1904</v>
      </c>
      <c r="X12180" t="s">
        <v>56</v>
      </c>
      <c r="Z12180" t="s">
        <v>40487</v>
      </c>
      <c r="AA12180" t="s">
        <v>37989</v>
      </c>
      <c r="AB12180" t="s">
        <v>56444</v>
      </c>
      <c r="AC12180" t="s">
        <v>66871</v>
      </c>
      <c r="AD12180" t="s">
        <v>65320</v>
      </c>
      <c r="AE12180" t="s">
        <v>66872</v>
      </c>
      <c r="AF12180" t="s">
        <v>37780</v>
      </c>
      <c r="AG12180" t="s">
        <v>37882</v>
      </c>
      <c r="AH12180" t="s">
        <v>44</v>
      </c>
      <c r="AI12180">
        <v>11950.4</v>
      </c>
      <c r="AJ12180">
        <v>563670924.20000005</v>
      </c>
      <c r="AK12180">
        <v>0</v>
      </c>
      <c r="AL12180">
        <v>112734185</v>
      </c>
      <c r="AM12180">
        <v>4480000</v>
      </c>
      <c r="AN12180">
        <v>68088511</v>
      </c>
      <c r="AP12180">
        <v>24846.85</v>
      </c>
      <c r="AQ12180" t="s">
        <v>65472</v>
      </c>
      <c r="AR12180" t="s">
        <v>65472</v>
      </c>
      <c r="AS12180">
        <v>27101299</v>
      </c>
    </row>
    <row r="12181" spans="1:45" x14ac:dyDescent="0.3">
      <c r="A12181" s="90">
        <v>12180</v>
      </c>
      <c r="B12181">
        <v>104559192510</v>
      </c>
      <c r="C12181" t="s">
        <v>37883</v>
      </c>
      <c r="D12181" t="s">
        <v>37884</v>
      </c>
      <c r="E12181">
        <v>3</v>
      </c>
      <c r="F12181" t="s">
        <v>37885</v>
      </c>
      <c r="G12181" t="s">
        <v>56900</v>
      </c>
      <c r="H12181" t="s">
        <v>13724</v>
      </c>
      <c r="I12181" t="s">
        <v>66873</v>
      </c>
      <c r="J12181" t="s">
        <v>66874</v>
      </c>
      <c r="K12181" t="s">
        <v>37767</v>
      </c>
      <c r="L12181" t="s">
        <v>66875</v>
      </c>
      <c r="M12181" t="s">
        <v>66876</v>
      </c>
      <c r="N12181">
        <v>2839878478</v>
      </c>
      <c r="O12181" t="s">
        <v>66877</v>
      </c>
      <c r="P12181" t="s">
        <v>66878</v>
      </c>
      <c r="Q12181" t="s">
        <v>66879</v>
      </c>
      <c r="T12181" t="s">
        <v>48005</v>
      </c>
      <c r="U12181" s="98" t="s">
        <v>66880</v>
      </c>
      <c r="V12181">
        <v>3</v>
      </c>
      <c r="W12181">
        <v>710</v>
      </c>
      <c r="X12181" t="s">
        <v>56</v>
      </c>
      <c r="Z12181" t="s">
        <v>37919</v>
      </c>
      <c r="AA12181" t="s">
        <v>37920</v>
      </c>
      <c r="AB12181" t="s">
        <v>42385</v>
      </c>
      <c r="AC12181" t="s">
        <v>66881</v>
      </c>
      <c r="AD12181" t="s">
        <v>38180</v>
      </c>
      <c r="AE12181" t="s">
        <v>66882</v>
      </c>
      <c r="AF12181" t="s">
        <v>37780</v>
      </c>
      <c r="AG12181" t="s">
        <v>37945</v>
      </c>
      <c r="AH12181" t="s">
        <v>44</v>
      </c>
      <c r="AI12181">
        <v>11499.08</v>
      </c>
      <c r="AJ12181">
        <v>302541988.60000002</v>
      </c>
      <c r="AK12181">
        <v>23012022</v>
      </c>
      <c r="AL12181">
        <v>9084374</v>
      </c>
      <c r="AM12181">
        <v>28805292</v>
      </c>
      <c r="AN12181">
        <v>960000</v>
      </c>
      <c r="AP12181">
        <v>25346.1</v>
      </c>
      <c r="AQ12181" t="s">
        <v>65363</v>
      </c>
      <c r="AR12181" t="s">
        <v>56900</v>
      </c>
      <c r="AS12181">
        <v>27101943</v>
      </c>
    </row>
    <row r="12182" spans="1:45" x14ac:dyDescent="0.3">
      <c r="A12182" s="90">
        <v>12181</v>
      </c>
      <c r="B12182">
        <v>104597073450</v>
      </c>
      <c r="C12182" t="s">
        <v>39676</v>
      </c>
      <c r="D12182" t="s">
        <v>37884</v>
      </c>
      <c r="E12182">
        <v>1</v>
      </c>
      <c r="F12182" t="s">
        <v>39677</v>
      </c>
      <c r="G12182" t="s">
        <v>65295</v>
      </c>
      <c r="H12182" t="s">
        <v>35804</v>
      </c>
      <c r="I12182" t="s">
        <v>39795</v>
      </c>
      <c r="J12182" t="s">
        <v>39796</v>
      </c>
      <c r="K12182" t="s">
        <v>37767</v>
      </c>
      <c r="L12182" t="s">
        <v>39797</v>
      </c>
      <c r="M12182" t="s">
        <v>39798</v>
      </c>
      <c r="N12182" t="s">
        <v>42348</v>
      </c>
      <c r="O12182" t="s">
        <v>42349</v>
      </c>
      <c r="P12182" t="s">
        <v>42350</v>
      </c>
      <c r="Q12182" t="s">
        <v>42351</v>
      </c>
      <c r="R12182" t="s">
        <v>42352</v>
      </c>
      <c r="S12182" t="s">
        <v>42353</v>
      </c>
      <c r="T12182" t="s">
        <v>42354</v>
      </c>
      <c r="U12182" s="98">
        <v>17253626576</v>
      </c>
      <c r="V12182">
        <v>65</v>
      </c>
      <c r="W12182">
        <v>295</v>
      </c>
      <c r="X12182" t="s">
        <v>56</v>
      </c>
      <c r="Z12182" t="s">
        <v>38136</v>
      </c>
      <c r="AA12182" t="s">
        <v>38137</v>
      </c>
      <c r="AB12182" t="s">
        <v>42355</v>
      </c>
      <c r="AC12182" t="s">
        <v>66883</v>
      </c>
      <c r="AD12182" t="s">
        <v>65385</v>
      </c>
      <c r="AE12182">
        <v>21032022</v>
      </c>
      <c r="AF12182" t="s">
        <v>37780</v>
      </c>
      <c r="AG12182" t="s">
        <v>38193</v>
      </c>
      <c r="AH12182" t="s">
        <v>57</v>
      </c>
      <c r="AI12182">
        <v>12900.01</v>
      </c>
      <c r="AJ12182">
        <v>58936663.850000001</v>
      </c>
      <c r="AK12182">
        <v>4032022</v>
      </c>
      <c r="AL12182">
        <v>625967</v>
      </c>
      <c r="AM12182">
        <v>5956263</v>
      </c>
      <c r="AP12182">
        <v>22740</v>
      </c>
      <c r="AQ12182" t="s">
        <v>65296</v>
      </c>
      <c r="AR12182" t="s">
        <v>65296</v>
      </c>
      <c r="AS12182">
        <v>27101299</v>
      </c>
    </row>
    <row r="12183" spans="1:45" x14ac:dyDescent="0.3">
      <c r="A12183" s="90">
        <v>7233</v>
      </c>
      <c r="B12183">
        <v>104583481920</v>
      </c>
      <c r="C12183" t="s">
        <v>37883</v>
      </c>
      <c r="D12183" t="s">
        <v>37884</v>
      </c>
      <c r="E12183">
        <v>3</v>
      </c>
      <c r="F12183" t="s">
        <v>37885</v>
      </c>
      <c r="G12183" t="s">
        <v>65345</v>
      </c>
      <c r="H12183" t="s">
        <v>13347</v>
      </c>
      <c r="I12183" t="s">
        <v>42366</v>
      </c>
      <c r="J12183" t="s">
        <v>42366</v>
      </c>
      <c r="K12183" t="s">
        <v>37997</v>
      </c>
      <c r="L12183" t="s">
        <v>42367</v>
      </c>
      <c r="M12183" t="s">
        <v>42368</v>
      </c>
      <c r="N12183" t="s">
        <v>42369</v>
      </c>
      <c r="O12183" t="s">
        <v>42370</v>
      </c>
      <c r="P12183" t="s">
        <v>42371</v>
      </c>
      <c r="Q12183" t="s">
        <v>42372</v>
      </c>
      <c r="R12183" t="s">
        <v>42373</v>
      </c>
      <c r="S12183" t="s">
        <v>42374</v>
      </c>
      <c r="T12183" t="s">
        <v>42375</v>
      </c>
      <c r="U12183" s="98" t="s">
        <v>66884</v>
      </c>
      <c r="V12183">
        <v>1</v>
      </c>
      <c r="W12183">
        <v>200</v>
      </c>
      <c r="X12183" t="s">
        <v>56</v>
      </c>
      <c r="Z12183" t="s">
        <v>37919</v>
      </c>
      <c r="AA12183" t="s">
        <v>37920</v>
      </c>
      <c r="AB12183" t="s">
        <v>38621</v>
      </c>
      <c r="AC12183" t="s">
        <v>66885</v>
      </c>
      <c r="AD12183" t="s">
        <v>65258</v>
      </c>
      <c r="AE12183" t="s">
        <v>66886</v>
      </c>
      <c r="AF12183" t="s">
        <v>37780</v>
      </c>
      <c r="AG12183" t="s">
        <v>37945</v>
      </c>
      <c r="AH12183" t="s">
        <v>57</v>
      </c>
      <c r="AI12183">
        <v>2426.94</v>
      </c>
      <c r="AJ12183">
        <v>67167600</v>
      </c>
      <c r="AK12183">
        <v>0</v>
      </c>
      <c r="AL12183">
        <v>13433520</v>
      </c>
      <c r="AM12183">
        <v>392000</v>
      </c>
      <c r="AN12183">
        <v>8099312</v>
      </c>
      <c r="AP12183">
        <v>22700</v>
      </c>
      <c r="AQ12183" t="s">
        <v>65354</v>
      </c>
      <c r="AR12183" t="s">
        <v>65289</v>
      </c>
      <c r="AS12183">
        <v>27101299</v>
      </c>
    </row>
    <row r="12184" spans="1:45" x14ac:dyDescent="0.3">
      <c r="A12184" s="90">
        <v>7234</v>
      </c>
      <c r="B12184">
        <v>104583481920</v>
      </c>
      <c r="C12184" t="s">
        <v>37883</v>
      </c>
      <c r="D12184" t="s">
        <v>37884</v>
      </c>
      <c r="E12184">
        <v>3</v>
      </c>
      <c r="F12184" t="s">
        <v>37885</v>
      </c>
      <c r="G12184" t="s">
        <v>65345</v>
      </c>
      <c r="H12184" t="s">
        <v>13347</v>
      </c>
      <c r="I12184" t="s">
        <v>42366</v>
      </c>
      <c r="J12184" t="s">
        <v>42366</v>
      </c>
      <c r="K12184" t="s">
        <v>37997</v>
      </c>
      <c r="L12184" t="s">
        <v>42367</v>
      </c>
      <c r="M12184" t="s">
        <v>42368</v>
      </c>
      <c r="N12184" t="s">
        <v>42369</v>
      </c>
      <c r="O12184" t="s">
        <v>42370</v>
      </c>
      <c r="P12184" t="s">
        <v>42371</v>
      </c>
      <c r="Q12184" t="s">
        <v>42372</v>
      </c>
      <c r="R12184" t="s">
        <v>42373</v>
      </c>
      <c r="S12184" t="s">
        <v>42374</v>
      </c>
      <c r="T12184" t="s">
        <v>42375</v>
      </c>
      <c r="U12184" s="98" t="s">
        <v>66884</v>
      </c>
      <c r="V12184">
        <v>1</v>
      </c>
      <c r="W12184">
        <v>200</v>
      </c>
      <c r="X12184" t="s">
        <v>56</v>
      </c>
      <c r="Z12184" t="s">
        <v>37919</v>
      </c>
      <c r="AA12184" t="s">
        <v>37920</v>
      </c>
      <c r="AB12184" t="s">
        <v>38621</v>
      </c>
      <c r="AC12184" t="s">
        <v>66885</v>
      </c>
      <c r="AD12184" t="s">
        <v>65258</v>
      </c>
      <c r="AE12184" t="s">
        <v>66886</v>
      </c>
      <c r="AF12184" t="s">
        <v>37780</v>
      </c>
      <c r="AG12184" t="s">
        <v>37945</v>
      </c>
      <c r="AH12184" t="s">
        <v>57</v>
      </c>
      <c r="AI12184">
        <v>2426.94</v>
      </c>
      <c r="AJ12184">
        <v>67167600</v>
      </c>
      <c r="AK12184">
        <v>0</v>
      </c>
      <c r="AL12184">
        <v>13433520</v>
      </c>
      <c r="AM12184">
        <v>392000</v>
      </c>
      <c r="AN12184">
        <v>8099312</v>
      </c>
      <c r="AP12184">
        <v>22700</v>
      </c>
      <c r="AQ12184" t="s">
        <v>65354</v>
      </c>
      <c r="AR12184" t="s">
        <v>65289</v>
      </c>
      <c r="AS12184">
        <v>27101299</v>
      </c>
    </row>
    <row r="12185" spans="1:45" x14ac:dyDescent="0.3">
      <c r="A12185" s="90">
        <v>11508</v>
      </c>
      <c r="B12185">
        <v>104556416640</v>
      </c>
      <c r="C12185" t="s">
        <v>37883</v>
      </c>
      <c r="D12185" t="s">
        <v>37884</v>
      </c>
      <c r="E12185">
        <v>2</v>
      </c>
      <c r="F12185" t="s">
        <v>37885</v>
      </c>
      <c r="G12185" t="s">
        <v>65280</v>
      </c>
      <c r="H12185" t="s">
        <v>16623</v>
      </c>
      <c r="I12185" t="s">
        <v>40056</v>
      </c>
      <c r="J12185" t="s">
        <v>40057</v>
      </c>
      <c r="K12185" t="s">
        <v>37767</v>
      </c>
      <c r="L12185" t="s">
        <v>66887</v>
      </c>
      <c r="M12185" t="s">
        <v>66888</v>
      </c>
      <c r="N12185">
        <v>2836203896</v>
      </c>
      <c r="O12185" t="s">
        <v>66889</v>
      </c>
      <c r="P12185" t="s">
        <v>66890</v>
      </c>
      <c r="Q12185" t="s">
        <v>66891</v>
      </c>
      <c r="R12185" t="s">
        <v>66892</v>
      </c>
      <c r="T12185" t="s">
        <v>42383</v>
      </c>
      <c r="U12185" s="98" t="s">
        <v>66893</v>
      </c>
      <c r="V12185">
        <v>6</v>
      </c>
      <c r="W12185">
        <v>123080</v>
      </c>
      <c r="X12185" t="s">
        <v>56</v>
      </c>
      <c r="Y12185">
        <v>6</v>
      </c>
      <c r="Z12185" t="s">
        <v>37895</v>
      </c>
      <c r="AA12185" t="s">
        <v>37896</v>
      </c>
      <c r="AB12185" t="s">
        <v>42160</v>
      </c>
      <c r="AC12185" t="s">
        <v>66894</v>
      </c>
      <c r="AD12185" t="s">
        <v>56889</v>
      </c>
      <c r="AE12185">
        <v>5453</v>
      </c>
      <c r="AF12185" t="s">
        <v>37901</v>
      </c>
      <c r="AG12185" t="s">
        <v>38674</v>
      </c>
      <c r="AH12185" t="s">
        <v>57</v>
      </c>
      <c r="AI12185">
        <v>105789.5</v>
      </c>
      <c r="AJ12185">
        <v>2399305860</v>
      </c>
      <c r="AK12185">
        <v>0</v>
      </c>
      <c r="AL12185">
        <v>86375011</v>
      </c>
      <c r="AM12185">
        <v>248568087</v>
      </c>
      <c r="AP12185">
        <v>22680</v>
      </c>
      <c r="AQ12185" t="s">
        <v>65285</v>
      </c>
      <c r="AR12185" t="s">
        <v>65250</v>
      </c>
      <c r="AS12185">
        <v>27101941</v>
      </c>
    </row>
    <row r="12186" spans="1:45" x14ac:dyDescent="0.3">
      <c r="A12186" s="90">
        <v>12185</v>
      </c>
      <c r="B12186">
        <v>104578566150</v>
      </c>
      <c r="C12186" t="s">
        <v>37883</v>
      </c>
      <c r="D12186" t="s">
        <v>37884</v>
      </c>
      <c r="E12186">
        <v>2</v>
      </c>
      <c r="F12186" t="s">
        <v>37885</v>
      </c>
      <c r="G12186" t="s">
        <v>65340</v>
      </c>
      <c r="H12186">
        <v>1101357907</v>
      </c>
      <c r="I12186" t="s">
        <v>39944</v>
      </c>
      <c r="J12186" t="s">
        <v>39945</v>
      </c>
      <c r="K12186" t="s">
        <v>37767</v>
      </c>
      <c r="L12186" t="s">
        <v>39946</v>
      </c>
      <c r="M12186" t="s">
        <v>39947</v>
      </c>
      <c r="N12186">
        <v>2723819715</v>
      </c>
      <c r="O12186" t="s">
        <v>42379</v>
      </c>
      <c r="P12186" t="s">
        <v>42380</v>
      </c>
      <c r="Q12186" t="s">
        <v>42381</v>
      </c>
      <c r="R12186" t="s">
        <v>42382</v>
      </c>
      <c r="T12186" t="s">
        <v>42383</v>
      </c>
      <c r="U12186" s="98" t="s">
        <v>66895</v>
      </c>
      <c r="V12186">
        <v>4</v>
      </c>
      <c r="W12186">
        <v>80130</v>
      </c>
      <c r="X12186" t="s">
        <v>56</v>
      </c>
      <c r="Y12186">
        <v>4</v>
      </c>
      <c r="Z12186" t="s">
        <v>37963</v>
      </c>
      <c r="AA12186" t="s">
        <v>37920</v>
      </c>
      <c r="AB12186" t="s">
        <v>39967</v>
      </c>
      <c r="AC12186" t="s">
        <v>57092</v>
      </c>
      <c r="AD12186" t="s">
        <v>56790</v>
      </c>
      <c r="AE12186" t="s">
        <v>66896</v>
      </c>
      <c r="AF12186" t="s">
        <v>37780</v>
      </c>
      <c r="AG12186" t="s">
        <v>38674</v>
      </c>
      <c r="AH12186" t="s">
        <v>57</v>
      </c>
      <c r="AI12186">
        <v>82399.94</v>
      </c>
      <c r="AJ12186">
        <v>1870478638</v>
      </c>
      <c r="AK12186">
        <v>6022022</v>
      </c>
      <c r="AL12186">
        <v>187047864</v>
      </c>
      <c r="AP12186">
        <v>22700</v>
      </c>
      <c r="AQ12186" t="s">
        <v>65553</v>
      </c>
      <c r="AR12186" t="s">
        <v>65340</v>
      </c>
      <c r="AS12186">
        <v>27101941</v>
      </c>
    </row>
    <row r="12187" spans="1:45" x14ac:dyDescent="0.3">
      <c r="A12187" s="90">
        <v>12186</v>
      </c>
      <c r="B12187">
        <v>104578566150</v>
      </c>
      <c r="C12187" t="s">
        <v>37883</v>
      </c>
      <c r="D12187" t="s">
        <v>37884</v>
      </c>
      <c r="E12187">
        <v>2</v>
      </c>
      <c r="F12187" t="s">
        <v>37885</v>
      </c>
      <c r="G12187" t="s">
        <v>65340</v>
      </c>
      <c r="H12187">
        <v>1101357907</v>
      </c>
      <c r="I12187" t="s">
        <v>39944</v>
      </c>
      <c r="J12187" t="s">
        <v>39945</v>
      </c>
      <c r="K12187" t="s">
        <v>37767</v>
      </c>
      <c r="L12187" t="s">
        <v>39946</v>
      </c>
      <c r="M12187" t="s">
        <v>39947</v>
      </c>
      <c r="N12187">
        <v>2723819715</v>
      </c>
      <c r="O12187" t="s">
        <v>42379</v>
      </c>
      <c r="P12187" t="s">
        <v>42380</v>
      </c>
      <c r="Q12187" t="s">
        <v>42381</v>
      </c>
      <c r="R12187" t="s">
        <v>42382</v>
      </c>
      <c r="T12187" t="s">
        <v>42383</v>
      </c>
      <c r="U12187" s="98" t="s">
        <v>66895</v>
      </c>
      <c r="V12187">
        <v>4</v>
      </c>
      <c r="W12187">
        <v>80130</v>
      </c>
      <c r="X12187" t="s">
        <v>56</v>
      </c>
      <c r="Y12187">
        <v>4</v>
      </c>
      <c r="Z12187" t="s">
        <v>37963</v>
      </c>
      <c r="AA12187" t="s">
        <v>37920</v>
      </c>
      <c r="AB12187" t="s">
        <v>39967</v>
      </c>
      <c r="AC12187" t="s">
        <v>57092</v>
      </c>
      <c r="AD12187" t="s">
        <v>56790</v>
      </c>
      <c r="AE12187" t="s">
        <v>66896</v>
      </c>
      <c r="AF12187" t="s">
        <v>37780</v>
      </c>
      <c r="AG12187" t="s">
        <v>38674</v>
      </c>
      <c r="AH12187" t="s">
        <v>57</v>
      </c>
      <c r="AI12187">
        <v>82399.94</v>
      </c>
      <c r="AJ12187">
        <v>1870478638</v>
      </c>
      <c r="AK12187">
        <v>6022022</v>
      </c>
      <c r="AL12187">
        <v>187047864</v>
      </c>
      <c r="AP12187">
        <v>22700</v>
      </c>
      <c r="AQ12187" t="s">
        <v>65553</v>
      </c>
      <c r="AR12187" t="s">
        <v>65340</v>
      </c>
      <c r="AS12187">
        <v>27101941</v>
      </c>
    </row>
    <row r="12188" spans="1:45" x14ac:dyDescent="0.3">
      <c r="A12188" s="90">
        <v>38749</v>
      </c>
      <c r="B12188">
        <v>104566233330</v>
      </c>
      <c r="C12188" t="s">
        <v>38395</v>
      </c>
      <c r="D12188" t="s">
        <v>38431</v>
      </c>
      <c r="E12188">
        <v>9</v>
      </c>
      <c r="F12188" t="s">
        <v>38396</v>
      </c>
      <c r="G12188" t="s">
        <v>65250</v>
      </c>
      <c r="H12188">
        <v>3700619778</v>
      </c>
      <c r="I12188" t="s">
        <v>42387</v>
      </c>
      <c r="J12188" t="s">
        <v>42388</v>
      </c>
      <c r="K12188" t="s">
        <v>37767</v>
      </c>
      <c r="L12188" t="s">
        <v>42389</v>
      </c>
      <c r="M12188" t="s">
        <v>42390</v>
      </c>
      <c r="N12188">
        <v>2743783960</v>
      </c>
      <c r="O12188" t="s">
        <v>38401</v>
      </c>
      <c r="P12188" t="s">
        <v>38402</v>
      </c>
      <c r="Q12188" t="s">
        <v>38403</v>
      </c>
      <c r="R12188" t="s">
        <v>38404</v>
      </c>
      <c r="S12188" t="s">
        <v>38405</v>
      </c>
      <c r="T12188" t="s">
        <v>42391</v>
      </c>
      <c r="V12188">
        <v>1</v>
      </c>
      <c r="W12188">
        <v>16000</v>
      </c>
      <c r="X12188" t="s">
        <v>56</v>
      </c>
      <c r="Z12188" t="s">
        <v>38407</v>
      </c>
      <c r="AA12188" t="s">
        <v>38409</v>
      </c>
      <c r="AB12188" t="s">
        <v>42392</v>
      </c>
      <c r="AC12188" t="s">
        <v>37830</v>
      </c>
      <c r="AD12188" t="s">
        <v>65250</v>
      </c>
      <c r="AE12188">
        <v>10545</v>
      </c>
      <c r="AF12188" t="s">
        <v>38448</v>
      </c>
      <c r="AG12188" t="s">
        <v>38154</v>
      </c>
      <c r="AH12188" t="s">
        <v>57</v>
      </c>
      <c r="AI12188">
        <v>18560</v>
      </c>
      <c r="AJ12188">
        <v>420940800</v>
      </c>
      <c r="AP12188">
        <v>22680</v>
      </c>
      <c r="AQ12188" t="s">
        <v>65249</v>
      </c>
      <c r="AR12188" t="s">
        <v>65250</v>
      </c>
      <c r="AS12188">
        <v>27101270</v>
      </c>
    </row>
    <row r="12189" spans="1:45" x14ac:dyDescent="0.3">
      <c r="A12189" s="90">
        <v>38749</v>
      </c>
      <c r="B12189">
        <v>104566659960</v>
      </c>
      <c r="C12189" t="s">
        <v>38395</v>
      </c>
      <c r="D12189" t="s">
        <v>38431</v>
      </c>
      <c r="E12189">
        <v>9</v>
      </c>
      <c r="F12189" t="s">
        <v>38396</v>
      </c>
      <c r="G12189" t="s">
        <v>65250</v>
      </c>
      <c r="H12189">
        <v>3700619778</v>
      </c>
      <c r="I12189" t="s">
        <v>42387</v>
      </c>
      <c r="J12189" t="s">
        <v>42388</v>
      </c>
      <c r="K12189" t="s">
        <v>37767</v>
      </c>
      <c r="L12189" t="s">
        <v>42389</v>
      </c>
      <c r="M12189" t="s">
        <v>42390</v>
      </c>
      <c r="N12189">
        <v>2743783960</v>
      </c>
      <c r="O12189" t="s">
        <v>38401</v>
      </c>
      <c r="P12189" t="s">
        <v>38402</v>
      </c>
      <c r="Q12189" t="s">
        <v>38403</v>
      </c>
      <c r="R12189" t="s">
        <v>38404</v>
      </c>
      <c r="S12189" t="s">
        <v>38405</v>
      </c>
      <c r="T12189" t="s">
        <v>42391</v>
      </c>
      <c r="V12189">
        <v>2</v>
      </c>
      <c r="W12189">
        <v>32000</v>
      </c>
      <c r="X12189" t="s">
        <v>56</v>
      </c>
      <c r="Z12189" t="s">
        <v>38407</v>
      </c>
      <c r="AA12189" t="s">
        <v>38409</v>
      </c>
      <c r="AB12189" t="s">
        <v>42392</v>
      </c>
      <c r="AC12189" t="s">
        <v>37830</v>
      </c>
      <c r="AD12189" t="s">
        <v>65468</v>
      </c>
      <c r="AE12189">
        <v>10547</v>
      </c>
      <c r="AF12189" t="s">
        <v>38448</v>
      </c>
      <c r="AG12189" t="s">
        <v>38154</v>
      </c>
      <c r="AH12189" t="s">
        <v>57</v>
      </c>
      <c r="AI12189">
        <v>38720</v>
      </c>
      <c r="AJ12189">
        <v>878169600</v>
      </c>
      <c r="AP12189">
        <v>22680</v>
      </c>
      <c r="AQ12189" t="s">
        <v>65249</v>
      </c>
      <c r="AR12189" t="s">
        <v>65250</v>
      </c>
      <c r="AS12189">
        <v>27101270</v>
      </c>
    </row>
    <row r="12190" spans="1:45" x14ac:dyDescent="0.3">
      <c r="A12190" s="90">
        <v>963</v>
      </c>
      <c r="B12190">
        <v>104567362210</v>
      </c>
      <c r="C12190" t="s">
        <v>38395</v>
      </c>
      <c r="D12190" t="s">
        <v>38431</v>
      </c>
      <c r="E12190">
        <v>2</v>
      </c>
      <c r="F12190" t="s">
        <v>38396</v>
      </c>
      <c r="G12190" t="s">
        <v>65468</v>
      </c>
      <c r="H12190">
        <v>3700619778</v>
      </c>
      <c r="I12190" t="s">
        <v>42387</v>
      </c>
      <c r="J12190" t="s">
        <v>42388</v>
      </c>
      <c r="K12190" t="s">
        <v>37767</v>
      </c>
      <c r="L12190" t="s">
        <v>42393</v>
      </c>
      <c r="M12190" t="s">
        <v>42394</v>
      </c>
      <c r="N12190">
        <v>2743783960</v>
      </c>
      <c r="O12190" t="s">
        <v>38401</v>
      </c>
      <c r="P12190" t="s">
        <v>38402</v>
      </c>
      <c r="Q12190" t="s">
        <v>38403</v>
      </c>
      <c r="R12190" t="s">
        <v>38404</v>
      </c>
      <c r="S12190" t="s">
        <v>38405</v>
      </c>
      <c r="T12190" t="s">
        <v>42391</v>
      </c>
      <c r="U12190" s="98">
        <v>203222883860</v>
      </c>
      <c r="V12190">
        <v>3</v>
      </c>
      <c r="W12190">
        <v>58840</v>
      </c>
      <c r="X12190" t="s">
        <v>56</v>
      </c>
      <c r="Y12190">
        <v>3</v>
      </c>
      <c r="Z12190" t="s">
        <v>37963</v>
      </c>
      <c r="AA12190" t="s">
        <v>37920</v>
      </c>
      <c r="AB12190" t="s">
        <v>38054</v>
      </c>
      <c r="AC12190" t="s">
        <v>66897</v>
      </c>
      <c r="AD12190" t="s">
        <v>65250</v>
      </c>
      <c r="AE12190" t="s">
        <v>66898</v>
      </c>
      <c r="AF12190" t="s">
        <v>38448</v>
      </c>
      <c r="AG12190" t="s">
        <v>37781</v>
      </c>
      <c r="AH12190" t="s">
        <v>57</v>
      </c>
      <c r="AI12190">
        <v>56977.2</v>
      </c>
      <c r="AJ12190">
        <v>1292242896</v>
      </c>
      <c r="AP12190">
        <v>22680</v>
      </c>
      <c r="AQ12190" t="s">
        <v>65471</v>
      </c>
      <c r="AR12190" t="s">
        <v>65468</v>
      </c>
      <c r="AS12190">
        <v>27101270</v>
      </c>
    </row>
    <row r="12191" spans="1:45" x14ac:dyDescent="0.3">
      <c r="A12191" s="90">
        <v>963</v>
      </c>
      <c r="B12191">
        <v>104583259100</v>
      </c>
      <c r="C12191" t="s">
        <v>38395</v>
      </c>
      <c r="D12191" t="s">
        <v>38431</v>
      </c>
      <c r="E12191">
        <v>2</v>
      </c>
      <c r="F12191" t="s">
        <v>38396</v>
      </c>
      <c r="G12191" t="s">
        <v>65345</v>
      </c>
      <c r="H12191">
        <v>3700619778</v>
      </c>
      <c r="I12191" t="s">
        <v>42387</v>
      </c>
      <c r="J12191" t="s">
        <v>42388</v>
      </c>
      <c r="K12191" t="s">
        <v>37767</v>
      </c>
      <c r="L12191" t="s">
        <v>42393</v>
      </c>
      <c r="M12191" t="s">
        <v>42394</v>
      </c>
      <c r="N12191">
        <v>2743783960</v>
      </c>
      <c r="O12191" t="s">
        <v>38401</v>
      </c>
      <c r="P12191" t="s">
        <v>38402</v>
      </c>
      <c r="Q12191" t="s">
        <v>38403</v>
      </c>
      <c r="R12191" t="s">
        <v>38404</v>
      </c>
      <c r="S12191" t="s">
        <v>38405</v>
      </c>
      <c r="T12191" t="s">
        <v>42391</v>
      </c>
      <c r="U12191" s="98">
        <v>703222883865</v>
      </c>
      <c r="V12191">
        <v>2</v>
      </c>
      <c r="W12191">
        <v>39220</v>
      </c>
      <c r="X12191" t="s">
        <v>56</v>
      </c>
      <c r="Y12191">
        <v>2</v>
      </c>
      <c r="Z12191" t="s">
        <v>37963</v>
      </c>
      <c r="AA12191" t="s">
        <v>37920</v>
      </c>
      <c r="AB12191" t="s">
        <v>38054</v>
      </c>
      <c r="AC12191" t="s">
        <v>66899</v>
      </c>
      <c r="AD12191" t="s">
        <v>65288</v>
      </c>
      <c r="AE12191" t="s">
        <v>66900</v>
      </c>
      <c r="AF12191" t="s">
        <v>38448</v>
      </c>
      <c r="AG12191" t="s">
        <v>37781</v>
      </c>
      <c r="AH12191" t="s">
        <v>57</v>
      </c>
      <c r="AI12191">
        <v>37961</v>
      </c>
      <c r="AJ12191">
        <v>861714700</v>
      </c>
      <c r="AP12191">
        <v>22700</v>
      </c>
      <c r="AQ12191" t="s">
        <v>65345</v>
      </c>
      <c r="AR12191" t="s">
        <v>65345</v>
      </c>
      <c r="AS12191">
        <v>27101270</v>
      </c>
    </row>
    <row r="12192" spans="1:45" x14ac:dyDescent="0.3">
      <c r="A12192" s="90">
        <v>7239</v>
      </c>
      <c r="B12192">
        <v>104582270330</v>
      </c>
      <c r="C12192" t="s">
        <v>38395</v>
      </c>
      <c r="D12192" t="s">
        <v>38431</v>
      </c>
      <c r="E12192">
        <v>2</v>
      </c>
      <c r="F12192" t="s">
        <v>38396</v>
      </c>
      <c r="G12192" t="s">
        <v>65345</v>
      </c>
      <c r="H12192">
        <v>3700619778</v>
      </c>
      <c r="I12192" t="s">
        <v>42387</v>
      </c>
      <c r="J12192" t="s">
        <v>42388</v>
      </c>
      <c r="K12192" t="s">
        <v>37767</v>
      </c>
      <c r="L12192" t="s">
        <v>42393</v>
      </c>
      <c r="M12192" t="s">
        <v>42394</v>
      </c>
      <c r="N12192">
        <v>2743783960</v>
      </c>
      <c r="O12192" t="s">
        <v>38401</v>
      </c>
      <c r="P12192" t="s">
        <v>38402</v>
      </c>
      <c r="Q12192" t="s">
        <v>38403</v>
      </c>
      <c r="R12192" t="s">
        <v>38404</v>
      </c>
      <c r="S12192" t="s">
        <v>38405</v>
      </c>
      <c r="T12192" t="s">
        <v>42391</v>
      </c>
      <c r="U12192" s="98" t="s">
        <v>66901</v>
      </c>
      <c r="V12192">
        <v>168</v>
      </c>
      <c r="W12192">
        <v>27969.599999999999</v>
      </c>
      <c r="X12192" t="s">
        <v>56</v>
      </c>
      <c r="Y12192">
        <v>2</v>
      </c>
      <c r="Z12192" t="s">
        <v>37963</v>
      </c>
      <c r="AA12192" t="s">
        <v>37920</v>
      </c>
      <c r="AB12192" t="s">
        <v>39211</v>
      </c>
      <c r="AC12192" t="s">
        <v>66902</v>
      </c>
      <c r="AD12192" t="s">
        <v>65254</v>
      </c>
      <c r="AE12192" t="s">
        <v>66903</v>
      </c>
      <c r="AF12192" t="s">
        <v>38448</v>
      </c>
      <c r="AG12192" t="s">
        <v>37781</v>
      </c>
      <c r="AH12192" t="s">
        <v>57</v>
      </c>
      <c r="AI12192">
        <v>72567.600000000006</v>
      </c>
      <c r="AJ12192">
        <v>1647284520</v>
      </c>
      <c r="AP12192">
        <v>22700</v>
      </c>
      <c r="AQ12192" t="s">
        <v>65345</v>
      </c>
      <c r="AR12192" t="s">
        <v>65345</v>
      </c>
      <c r="AS12192">
        <v>27101270</v>
      </c>
    </row>
    <row r="12193" spans="1:45" x14ac:dyDescent="0.3">
      <c r="A12193" s="90">
        <v>7241</v>
      </c>
      <c r="B12193">
        <v>104582270330</v>
      </c>
      <c r="C12193" t="s">
        <v>38395</v>
      </c>
      <c r="D12193" t="s">
        <v>38431</v>
      </c>
      <c r="E12193">
        <v>2</v>
      </c>
      <c r="F12193" t="s">
        <v>38396</v>
      </c>
      <c r="G12193" t="s">
        <v>65345</v>
      </c>
      <c r="H12193">
        <v>3700619778</v>
      </c>
      <c r="I12193" t="s">
        <v>42387</v>
      </c>
      <c r="J12193" t="s">
        <v>42388</v>
      </c>
      <c r="K12193" t="s">
        <v>37767</v>
      </c>
      <c r="L12193" t="s">
        <v>42393</v>
      </c>
      <c r="M12193" t="s">
        <v>42394</v>
      </c>
      <c r="N12193">
        <v>2743783960</v>
      </c>
      <c r="O12193" t="s">
        <v>38401</v>
      </c>
      <c r="P12193" t="s">
        <v>38402</v>
      </c>
      <c r="Q12193" t="s">
        <v>38403</v>
      </c>
      <c r="R12193" t="s">
        <v>38404</v>
      </c>
      <c r="S12193" t="s">
        <v>38405</v>
      </c>
      <c r="T12193" t="s">
        <v>42391</v>
      </c>
      <c r="U12193" s="98" t="s">
        <v>66901</v>
      </c>
      <c r="V12193">
        <v>168</v>
      </c>
      <c r="W12193">
        <v>27969.599999999999</v>
      </c>
      <c r="X12193" t="s">
        <v>56</v>
      </c>
      <c r="Y12193">
        <v>2</v>
      </c>
      <c r="Z12193" t="s">
        <v>37963</v>
      </c>
      <c r="AA12193" t="s">
        <v>37920</v>
      </c>
      <c r="AB12193" t="s">
        <v>39211</v>
      </c>
      <c r="AC12193" t="s">
        <v>66902</v>
      </c>
      <c r="AD12193" t="s">
        <v>65254</v>
      </c>
      <c r="AE12193" t="s">
        <v>66903</v>
      </c>
      <c r="AF12193" t="s">
        <v>38448</v>
      </c>
      <c r="AG12193" t="s">
        <v>37781</v>
      </c>
      <c r="AH12193" t="s">
        <v>57</v>
      </c>
      <c r="AI12193">
        <v>72567.600000000006</v>
      </c>
      <c r="AJ12193">
        <v>1647284520</v>
      </c>
      <c r="AP12193">
        <v>22700</v>
      </c>
      <c r="AQ12193" t="s">
        <v>65345</v>
      </c>
      <c r="AR12193" t="s">
        <v>65345</v>
      </c>
      <c r="AS12193">
        <v>27101270</v>
      </c>
    </row>
    <row r="12194" spans="1:45" x14ac:dyDescent="0.3">
      <c r="A12194" s="90">
        <v>38749</v>
      </c>
      <c r="B12194">
        <v>104588892810</v>
      </c>
      <c r="C12194" t="s">
        <v>38395</v>
      </c>
      <c r="D12194" t="s">
        <v>38431</v>
      </c>
      <c r="E12194">
        <v>9</v>
      </c>
      <c r="F12194" t="s">
        <v>38396</v>
      </c>
      <c r="G12194" t="s">
        <v>65293</v>
      </c>
      <c r="H12194">
        <v>3700619778</v>
      </c>
      <c r="I12194" t="s">
        <v>42387</v>
      </c>
      <c r="J12194" t="s">
        <v>42388</v>
      </c>
      <c r="K12194" t="s">
        <v>37767</v>
      </c>
      <c r="L12194" t="s">
        <v>42389</v>
      </c>
      <c r="M12194" t="s">
        <v>42390</v>
      </c>
      <c r="N12194">
        <v>2743783960</v>
      </c>
      <c r="O12194" t="s">
        <v>38401</v>
      </c>
      <c r="P12194" t="s">
        <v>38402</v>
      </c>
      <c r="Q12194" t="s">
        <v>38403</v>
      </c>
      <c r="R12194" t="s">
        <v>38404</v>
      </c>
      <c r="S12194" t="s">
        <v>38405</v>
      </c>
      <c r="T12194" t="s">
        <v>42391</v>
      </c>
      <c r="V12194">
        <v>4</v>
      </c>
      <c r="W12194">
        <v>64000</v>
      </c>
      <c r="X12194" t="s">
        <v>56</v>
      </c>
      <c r="Z12194" t="s">
        <v>38407</v>
      </c>
      <c r="AA12194" t="s">
        <v>38409</v>
      </c>
      <c r="AB12194" t="s">
        <v>42392</v>
      </c>
      <c r="AC12194" t="s">
        <v>37830</v>
      </c>
      <c r="AD12194" t="s">
        <v>65295</v>
      </c>
      <c r="AE12194">
        <v>10816</v>
      </c>
      <c r="AF12194" t="s">
        <v>38448</v>
      </c>
      <c r="AG12194" t="s">
        <v>38154</v>
      </c>
      <c r="AH12194" t="s">
        <v>57</v>
      </c>
      <c r="AI12194">
        <v>77440</v>
      </c>
      <c r="AJ12194">
        <v>1757888000</v>
      </c>
      <c r="AP12194">
        <v>22700</v>
      </c>
      <c r="AQ12194" t="s">
        <v>65293</v>
      </c>
      <c r="AR12194" t="s">
        <v>65293</v>
      </c>
      <c r="AS12194">
        <v>27101270</v>
      </c>
    </row>
    <row r="12195" spans="1:45" x14ac:dyDescent="0.3">
      <c r="A12195" s="90">
        <v>7240</v>
      </c>
      <c r="B12195">
        <v>104599249640</v>
      </c>
      <c r="C12195" t="s">
        <v>38395</v>
      </c>
      <c r="D12195" t="s">
        <v>38431</v>
      </c>
      <c r="E12195">
        <v>2</v>
      </c>
      <c r="F12195" t="s">
        <v>38396</v>
      </c>
      <c r="G12195" t="s">
        <v>65296</v>
      </c>
      <c r="H12195">
        <v>3700619778</v>
      </c>
      <c r="I12195" t="s">
        <v>42387</v>
      </c>
      <c r="J12195" t="s">
        <v>42388</v>
      </c>
      <c r="K12195" t="s">
        <v>37767</v>
      </c>
      <c r="L12195" t="s">
        <v>42393</v>
      </c>
      <c r="M12195" t="s">
        <v>42394</v>
      </c>
      <c r="N12195">
        <v>2743783960</v>
      </c>
      <c r="O12195" t="s">
        <v>38401</v>
      </c>
      <c r="P12195" t="s">
        <v>38402</v>
      </c>
      <c r="Q12195" t="s">
        <v>38403</v>
      </c>
      <c r="R12195" t="s">
        <v>38404</v>
      </c>
      <c r="S12195" t="s">
        <v>38405</v>
      </c>
      <c r="T12195" t="s">
        <v>42391</v>
      </c>
      <c r="U12195" s="98" t="s">
        <v>66904</v>
      </c>
      <c r="V12195">
        <v>160</v>
      </c>
      <c r="W12195">
        <v>27580</v>
      </c>
      <c r="X12195" t="s">
        <v>56</v>
      </c>
      <c r="Y12195">
        <v>2</v>
      </c>
      <c r="Z12195" t="s">
        <v>37963</v>
      </c>
      <c r="AA12195" t="s">
        <v>37920</v>
      </c>
      <c r="AB12195" t="s">
        <v>39211</v>
      </c>
      <c r="AC12195" t="s">
        <v>66905</v>
      </c>
      <c r="AD12195" t="s">
        <v>65295</v>
      </c>
      <c r="AE12195" t="s">
        <v>66906</v>
      </c>
      <c r="AF12195" t="s">
        <v>38448</v>
      </c>
      <c r="AG12195" t="s">
        <v>37781</v>
      </c>
      <c r="AH12195" t="s">
        <v>57</v>
      </c>
      <c r="AI12195">
        <v>71980</v>
      </c>
      <c r="AJ12195">
        <v>1636825200</v>
      </c>
      <c r="AP12195">
        <v>22740</v>
      </c>
      <c r="AQ12195" t="s">
        <v>65296</v>
      </c>
      <c r="AR12195" t="s">
        <v>65296</v>
      </c>
      <c r="AS12195">
        <v>27101270</v>
      </c>
    </row>
    <row r="12196" spans="1:45" x14ac:dyDescent="0.3">
      <c r="A12196" s="90">
        <v>12195</v>
      </c>
      <c r="B12196">
        <v>104599249640</v>
      </c>
      <c r="C12196" t="s">
        <v>38395</v>
      </c>
      <c r="D12196" t="s">
        <v>38431</v>
      </c>
      <c r="E12196">
        <v>2</v>
      </c>
      <c r="F12196" t="s">
        <v>38396</v>
      </c>
      <c r="G12196" t="s">
        <v>65296</v>
      </c>
      <c r="H12196">
        <v>3700619778</v>
      </c>
      <c r="I12196" t="s">
        <v>42387</v>
      </c>
      <c r="J12196" t="s">
        <v>42388</v>
      </c>
      <c r="K12196" t="s">
        <v>37767</v>
      </c>
      <c r="L12196" t="s">
        <v>42393</v>
      </c>
      <c r="M12196" t="s">
        <v>42394</v>
      </c>
      <c r="N12196">
        <v>2743783960</v>
      </c>
      <c r="O12196" t="s">
        <v>38401</v>
      </c>
      <c r="P12196" t="s">
        <v>38402</v>
      </c>
      <c r="Q12196" t="s">
        <v>38403</v>
      </c>
      <c r="R12196" t="s">
        <v>38404</v>
      </c>
      <c r="S12196" t="s">
        <v>38405</v>
      </c>
      <c r="T12196" t="s">
        <v>42391</v>
      </c>
      <c r="U12196" s="98" t="s">
        <v>66904</v>
      </c>
      <c r="V12196">
        <v>160</v>
      </c>
      <c r="W12196">
        <v>27580</v>
      </c>
      <c r="X12196" t="s">
        <v>56</v>
      </c>
      <c r="Y12196">
        <v>2</v>
      </c>
      <c r="Z12196" t="s">
        <v>37963</v>
      </c>
      <c r="AA12196" t="s">
        <v>37920</v>
      </c>
      <c r="AB12196" t="s">
        <v>39211</v>
      </c>
      <c r="AC12196" t="s">
        <v>66905</v>
      </c>
      <c r="AD12196" t="s">
        <v>65295</v>
      </c>
      <c r="AE12196" t="s">
        <v>66906</v>
      </c>
      <c r="AF12196" t="s">
        <v>38448</v>
      </c>
      <c r="AG12196" t="s">
        <v>37781</v>
      </c>
      <c r="AH12196" t="s">
        <v>57</v>
      </c>
      <c r="AI12196">
        <v>71980</v>
      </c>
      <c r="AJ12196">
        <v>1636825200</v>
      </c>
      <c r="AP12196">
        <v>22740</v>
      </c>
      <c r="AQ12196" t="s">
        <v>65296</v>
      </c>
      <c r="AR12196" t="s">
        <v>65296</v>
      </c>
      <c r="AS12196">
        <v>27101270</v>
      </c>
    </row>
    <row r="12197" spans="1:45" x14ac:dyDescent="0.3">
      <c r="A12197" s="90">
        <v>7241</v>
      </c>
      <c r="B12197">
        <v>104599249640</v>
      </c>
      <c r="C12197" t="s">
        <v>38395</v>
      </c>
      <c r="D12197" t="s">
        <v>38431</v>
      </c>
      <c r="E12197">
        <v>2</v>
      </c>
      <c r="F12197" t="s">
        <v>38396</v>
      </c>
      <c r="G12197" t="s">
        <v>65296</v>
      </c>
      <c r="H12197">
        <v>3700619778</v>
      </c>
      <c r="I12197" t="s">
        <v>42387</v>
      </c>
      <c r="J12197" t="s">
        <v>42388</v>
      </c>
      <c r="K12197" t="s">
        <v>37767</v>
      </c>
      <c r="L12197" t="s">
        <v>42393</v>
      </c>
      <c r="M12197" t="s">
        <v>42394</v>
      </c>
      <c r="N12197">
        <v>2743783960</v>
      </c>
      <c r="O12197" t="s">
        <v>38401</v>
      </c>
      <c r="P12197" t="s">
        <v>38402</v>
      </c>
      <c r="Q12197" t="s">
        <v>38403</v>
      </c>
      <c r="R12197" t="s">
        <v>38404</v>
      </c>
      <c r="S12197" t="s">
        <v>38405</v>
      </c>
      <c r="T12197" t="s">
        <v>42391</v>
      </c>
      <c r="U12197" s="98" t="s">
        <v>66904</v>
      </c>
      <c r="V12197">
        <v>160</v>
      </c>
      <c r="W12197">
        <v>27580</v>
      </c>
      <c r="X12197" t="s">
        <v>56</v>
      </c>
      <c r="Y12197">
        <v>2</v>
      </c>
      <c r="Z12197" t="s">
        <v>37963</v>
      </c>
      <c r="AA12197" t="s">
        <v>37920</v>
      </c>
      <c r="AB12197" t="s">
        <v>39211</v>
      </c>
      <c r="AC12197" t="s">
        <v>66905</v>
      </c>
      <c r="AD12197" t="s">
        <v>65295</v>
      </c>
      <c r="AE12197" t="s">
        <v>66906</v>
      </c>
      <c r="AF12197" t="s">
        <v>38448</v>
      </c>
      <c r="AG12197" t="s">
        <v>37781</v>
      </c>
      <c r="AH12197" t="s">
        <v>57</v>
      </c>
      <c r="AI12197">
        <v>71980</v>
      </c>
      <c r="AJ12197">
        <v>1636825200</v>
      </c>
      <c r="AP12197">
        <v>22740</v>
      </c>
      <c r="AQ12197" t="s">
        <v>65296</v>
      </c>
      <c r="AR12197" t="s">
        <v>65296</v>
      </c>
      <c r="AS12197">
        <v>27101270</v>
      </c>
    </row>
    <row r="12198" spans="1:45" x14ac:dyDescent="0.3">
      <c r="A12198" s="90">
        <v>38749</v>
      </c>
      <c r="B12198">
        <v>104616635800</v>
      </c>
      <c r="C12198" t="s">
        <v>38395</v>
      </c>
      <c r="D12198" t="s">
        <v>38431</v>
      </c>
      <c r="E12198">
        <v>9</v>
      </c>
      <c r="F12198" t="s">
        <v>38396</v>
      </c>
      <c r="G12198" t="s">
        <v>65309</v>
      </c>
      <c r="H12198">
        <v>3700619778</v>
      </c>
      <c r="I12198" t="s">
        <v>42387</v>
      </c>
      <c r="J12198" t="s">
        <v>42388</v>
      </c>
      <c r="K12198" t="s">
        <v>37767</v>
      </c>
      <c r="L12198" t="s">
        <v>42389</v>
      </c>
      <c r="M12198" t="s">
        <v>42390</v>
      </c>
      <c r="N12198">
        <v>2743783960</v>
      </c>
      <c r="O12198" t="s">
        <v>38401</v>
      </c>
      <c r="P12198" t="s">
        <v>38402</v>
      </c>
      <c r="Q12198" t="s">
        <v>38403</v>
      </c>
      <c r="R12198" t="s">
        <v>38404</v>
      </c>
      <c r="S12198" t="s">
        <v>38405</v>
      </c>
      <c r="T12198" t="s">
        <v>42391</v>
      </c>
      <c r="V12198">
        <v>2</v>
      </c>
      <c r="W12198">
        <v>32000</v>
      </c>
      <c r="X12198" t="s">
        <v>56</v>
      </c>
      <c r="Z12198" t="s">
        <v>38407</v>
      </c>
      <c r="AA12198" t="s">
        <v>38409</v>
      </c>
      <c r="AB12198" t="s">
        <v>42392</v>
      </c>
      <c r="AC12198" t="s">
        <v>37830</v>
      </c>
      <c r="AD12198" t="s">
        <v>38011</v>
      </c>
      <c r="AE12198">
        <v>11084</v>
      </c>
      <c r="AF12198" t="s">
        <v>38448</v>
      </c>
      <c r="AG12198" t="s">
        <v>38154</v>
      </c>
      <c r="AH12198" t="s">
        <v>57</v>
      </c>
      <c r="AI12198">
        <v>38720</v>
      </c>
      <c r="AJ12198">
        <v>880299200</v>
      </c>
      <c r="AP12198">
        <v>22735</v>
      </c>
      <c r="AQ12198" t="s">
        <v>65309</v>
      </c>
      <c r="AR12198" t="s">
        <v>65309</v>
      </c>
      <c r="AS12198">
        <v>27101270</v>
      </c>
    </row>
    <row r="12199" spans="1:45" x14ac:dyDescent="0.3">
      <c r="A12199" s="90">
        <v>12198</v>
      </c>
      <c r="B12199">
        <v>104572018350</v>
      </c>
      <c r="C12199" t="s">
        <v>37883</v>
      </c>
      <c r="D12199" t="s">
        <v>37884</v>
      </c>
      <c r="E12199">
        <v>2</v>
      </c>
      <c r="F12199" t="s">
        <v>37885</v>
      </c>
      <c r="G12199" t="s">
        <v>65281</v>
      </c>
      <c r="H12199">
        <v>3601413769</v>
      </c>
      <c r="I12199" t="s">
        <v>37995</v>
      </c>
      <c r="J12199" t="s">
        <v>37996</v>
      </c>
      <c r="K12199" t="s">
        <v>37997</v>
      </c>
      <c r="L12199" t="s">
        <v>38012</v>
      </c>
      <c r="M12199" t="s">
        <v>37999</v>
      </c>
      <c r="N12199" t="s">
        <v>38013</v>
      </c>
      <c r="O12199" t="s">
        <v>56476</v>
      </c>
      <c r="P12199" t="s">
        <v>56477</v>
      </c>
      <c r="Q12199" t="s">
        <v>41851</v>
      </c>
      <c r="T12199" t="s">
        <v>45346</v>
      </c>
      <c r="U12199" s="98" t="s">
        <v>66907</v>
      </c>
      <c r="V12199">
        <v>1</v>
      </c>
      <c r="W12199">
        <v>19825</v>
      </c>
      <c r="X12199" t="s">
        <v>56</v>
      </c>
      <c r="Y12199">
        <v>1</v>
      </c>
      <c r="Z12199" t="s">
        <v>37963</v>
      </c>
      <c r="AA12199" t="s">
        <v>37920</v>
      </c>
      <c r="AB12199" t="s">
        <v>38054</v>
      </c>
      <c r="AC12199" t="s">
        <v>65840</v>
      </c>
      <c r="AD12199" t="s">
        <v>65288</v>
      </c>
      <c r="AE12199" t="s">
        <v>66908</v>
      </c>
      <c r="AF12199" t="s">
        <v>37780</v>
      </c>
      <c r="AG12199" t="s">
        <v>37781</v>
      </c>
      <c r="AH12199" t="s">
        <v>57</v>
      </c>
      <c r="AI12199">
        <v>23941.58</v>
      </c>
      <c r="AJ12199">
        <v>543473866</v>
      </c>
      <c r="AK12199">
        <v>0</v>
      </c>
      <c r="AL12199">
        <v>54347387</v>
      </c>
      <c r="AP12199">
        <v>22700</v>
      </c>
      <c r="AQ12199" t="s">
        <v>65370</v>
      </c>
      <c r="AR12199" t="s">
        <v>65288</v>
      </c>
      <c r="AS12199">
        <v>27101941</v>
      </c>
    </row>
    <row r="12200" spans="1:45" x14ac:dyDescent="0.3">
      <c r="A12200" s="90">
        <v>12199</v>
      </c>
      <c r="B12200">
        <v>104607588741</v>
      </c>
      <c r="C12200" t="s">
        <v>37883</v>
      </c>
      <c r="D12200" t="s">
        <v>37884</v>
      </c>
      <c r="E12200">
        <v>2</v>
      </c>
      <c r="F12200" t="s">
        <v>37885</v>
      </c>
      <c r="G12200" t="s">
        <v>65259</v>
      </c>
      <c r="H12200">
        <v>3601413769</v>
      </c>
      <c r="I12200" t="s">
        <v>37995</v>
      </c>
      <c r="J12200" t="s">
        <v>37996</v>
      </c>
      <c r="K12200" t="s">
        <v>37997</v>
      </c>
      <c r="L12200" t="s">
        <v>38012</v>
      </c>
      <c r="M12200" t="s">
        <v>37999</v>
      </c>
      <c r="N12200" t="s">
        <v>38013</v>
      </c>
      <c r="O12200" t="s">
        <v>56476</v>
      </c>
      <c r="P12200" t="s">
        <v>56477</v>
      </c>
      <c r="Q12200" t="s">
        <v>41851</v>
      </c>
      <c r="T12200" t="s">
        <v>45346</v>
      </c>
      <c r="U12200" s="98" t="s">
        <v>66909</v>
      </c>
      <c r="V12200">
        <v>2</v>
      </c>
      <c r="W12200">
        <v>40096</v>
      </c>
      <c r="X12200" t="s">
        <v>56</v>
      </c>
      <c r="Y12200">
        <v>2</v>
      </c>
      <c r="Z12200" t="s">
        <v>37963</v>
      </c>
      <c r="AA12200" t="s">
        <v>37920</v>
      </c>
      <c r="AB12200" t="s">
        <v>38054</v>
      </c>
      <c r="AC12200" t="s">
        <v>66910</v>
      </c>
      <c r="AD12200" t="s">
        <v>65387</v>
      </c>
      <c r="AE12200" t="s">
        <v>66911</v>
      </c>
      <c r="AF12200" t="s">
        <v>37780</v>
      </c>
      <c r="AG12200" t="s">
        <v>37781</v>
      </c>
      <c r="AH12200" t="s">
        <v>57</v>
      </c>
      <c r="AI12200">
        <v>49222.16</v>
      </c>
      <c r="AJ12200">
        <v>1119311918</v>
      </c>
      <c r="AK12200">
        <v>0</v>
      </c>
      <c r="AL12200">
        <v>111931192</v>
      </c>
      <c r="AP12200">
        <v>22740</v>
      </c>
      <c r="AQ12200" t="s">
        <v>65264</v>
      </c>
      <c r="AR12200" t="s">
        <v>65264</v>
      </c>
      <c r="AS12200">
        <v>27101941</v>
      </c>
    </row>
    <row r="12201" spans="1:45" x14ac:dyDescent="0.3">
      <c r="A12201" s="90">
        <v>12200</v>
      </c>
      <c r="B12201">
        <v>104578107431</v>
      </c>
      <c r="C12201" t="s">
        <v>38612</v>
      </c>
      <c r="D12201" t="s">
        <v>37884</v>
      </c>
      <c r="E12201">
        <v>3</v>
      </c>
      <c r="F12201" t="s">
        <v>38613</v>
      </c>
      <c r="G12201" t="s">
        <v>65340</v>
      </c>
      <c r="H12201" t="s">
        <v>36662</v>
      </c>
      <c r="I12201" t="s">
        <v>66912</v>
      </c>
      <c r="J12201" t="s">
        <v>66913</v>
      </c>
      <c r="K12201" t="s">
        <v>37767</v>
      </c>
      <c r="L12201" t="s">
        <v>66914</v>
      </c>
      <c r="M12201" t="s">
        <v>53310</v>
      </c>
      <c r="N12201" t="s">
        <v>66915</v>
      </c>
      <c r="O12201" t="s">
        <v>38647</v>
      </c>
      <c r="P12201" t="s">
        <v>38648</v>
      </c>
      <c r="Q12201" t="s">
        <v>66916</v>
      </c>
      <c r="S12201" t="s">
        <v>38621</v>
      </c>
      <c r="U12201" s="98" t="s">
        <v>66917</v>
      </c>
      <c r="V12201">
        <v>1</v>
      </c>
      <c r="W12201">
        <v>6006.83</v>
      </c>
      <c r="X12201" t="s">
        <v>226</v>
      </c>
      <c r="Z12201" t="s">
        <v>38623</v>
      </c>
      <c r="AA12201" t="s">
        <v>38624</v>
      </c>
      <c r="AB12201" t="s">
        <v>53279</v>
      </c>
      <c r="AC12201" t="s">
        <v>65581</v>
      </c>
      <c r="AD12201" t="s">
        <v>65354</v>
      </c>
      <c r="AE12201" t="s">
        <v>66918</v>
      </c>
      <c r="AF12201" t="s">
        <v>38576</v>
      </c>
      <c r="AG12201" t="s">
        <v>37781</v>
      </c>
      <c r="AH12201" t="s">
        <v>57</v>
      </c>
      <c r="AI12201">
        <v>6434168.5899999999</v>
      </c>
      <c r="AJ12201">
        <v>146056000000</v>
      </c>
      <c r="AK12201">
        <v>0</v>
      </c>
      <c r="AL12201">
        <v>29211125399</v>
      </c>
      <c r="AM12201">
        <v>17526675239</v>
      </c>
      <c r="AN12201">
        <v>19279342763</v>
      </c>
      <c r="AP12201">
        <v>22700</v>
      </c>
      <c r="AQ12201" t="s">
        <v>65472</v>
      </c>
      <c r="AR12201" t="s">
        <v>65472</v>
      </c>
      <c r="AS12201">
        <v>27101224</v>
      </c>
    </row>
    <row r="12202" spans="1:45" x14ac:dyDescent="0.3">
      <c r="A12202" s="90">
        <v>12201</v>
      </c>
      <c r="B12202">
        <v>104595243436</v>
      </c>
      <c r="C12202" t="s">
        <v>38560</v>
      </c>
      <c r="D12202" t="s">
        <v>37884</v>
      </c>
      <c r="E12202">
        <v>3</v>
      </c>
      <c r="F12202" t="s">
        <v>38561</v>
      </c>
      <c r="G12202" t="s">
        <v>65385</v>
      </c>
      <c r="H12202" t="s">
        <v>36662</v>
      </c>
      <c r="I12202" t="s">
        <v>66912</v>
      </c>
      <c r="J12202" t="s">
        <v>66913</v>
      </c>
      <c r="K12202" t="s">
        <v>37767</v>
      </c>
      <c r="L12202" t="s">
        <v>66914</v>
      </c>
      <c r="M12202" t="s">
        <v>53310</v>
      </c>
      <c r="N12202" t="s">
        <v>66915</v>
      </c>
      <c r="O12202" t="s">
        <v>38664</v>
      </c>
      <c r="P12202" t="s">
        <v>38665</v>
      </c>
      <c r="Q12202" t="s">
        <v>66919</v>
      </c>
      <c r="S12202" t="s">
        <v>38621</v>
      </c>
      <c r="U12202" s="98" t="s">
        <v>66920</v>
      </c>
      <c r="V12202">
        <v>1</v>
      </c>
      <c r="W12202">
        <v>6538.93</v>
      </c>
      <c r="X12202" t="s">
        <v>226</v>
      </c>
      <c r="Z12202" t="s">
        <v>63694</v>
      </c>
      <c r="AA12202" t="s">
        <v>53488</v>
      </c>
      <c r="AB12202" t="s">
        <v>63643</v>
      </c>
      <c r="AC12202" t="s">
        <v>65589</v>
      </c>
      <c r="AD12202" t="s">
        <v>65351</v>
      </c>
      <c r="AE12202">
        <v>20432</v>
      </c>
      <c r="AF12202" t="s">
        <v>38576</v>
      </c>
      <c r="AG12202" t="s">
        <v>38674</v>
      </c>
      <c r="AH12202" t="s">
        <v>57</v>
      </c>
      <c r="AI12202">
        <v>7608371.79</v>
      </c>
      <c r="AJ12202">
        <v>172787000000</v>
      </c>
      <c r="AL12202">
        <v>13921053751</v>
      </c>
      <c r="AM12202">
        <v>18670818790</v>
      </c>
      <c r="AN12202">
        <v>20537900669</v>
      </c>
      <c r="AP12202">
        <v>22700</v>
      </c>
      <c r="AQ12202" t="s">
        <v>65309</v>
      </c>
      <c r="AR12202" t="s">
        <v>65309</v>
      </c>
      <c r="AS12202">
        <v>27101224</v>
      </c>
    </row>
    <row r="12203" spans="1:45" x14ac:dyDescent="0.3">
      <c r="A12203" s="90">
        <v>12202</v>
      </c>
      <c r="B12203">
        <v>104595243436</v>
      </c>
      <c r="C12203" t="s">
        <v>38560</v>
      </c>
      <c r="D12203" t="s">
        <v>37884</v>
      </c>
      <c r="E12203">
        <v>3</v>
      </c>
      <c r="F12203" t="s">
        <v>38561</v>
      </c>
      <c r="G12203" t="s">
        <v>65385</v>
      </c>
      <c r="H12203" t="s">
        <v>36662</v>
      </c>
      <c r="I12203" t="s">
        <v>66912</v>
      </c>
      <c r="J12203" t="s">
        <v>66913</v>
      </c>
      <c r="K12203" t="s">
        <v>37767</v>
      </c>
      <c r="L12203" t="s">
        <v>66914</v>
      </c>
      <c r="M12203" t="s">
        <v>53310</v>
      </c>
      <c r="N12203" t="s">
        <v>66915</v>
      </c>
      <c r="O12203" t="s">
        <v>38664</v>
      </c>
      <c r="P12203" t="s">
        <v>38665</v>
      </c>
      <c r="Q12203" t="s">
        <v>66919</v>
      </c>
      <c r="S12203" t="s">
        <v>38621</v>
      </c>
      <c r="U12203" s="98" t="s">
        <v>66920</v>
      </c>
      <c r="V12203">
        <v>1</v>
      </c>
      <c r="W12203">
        <v>6538.93</v>
      </c>
      <c r="X12203" t="s">
        <v>226</v>
      </c>
      <c r="Z12203" t="s">
        <v>63694</v>
      </c>
      <c r="AA12203" t="s">
        <v>53488</v>
      </c>
      <c r="AB12203" t="s">
        <v>63643</v>
      </c>
      <c r="AC12203" t="s">
        <v>65589</v>
      </c>
      <c r="AD12203" t="s">
        <v>65351</v>
      </c>
      <c r="AE12203">
        <v>20432</v>
      </c>
      <c r="AF12203" t="s">
        <v>38576</v>
      </c>
      <c r="AG12203" t="s">
        <v>38674</v>
      </c>
      <c r="AH12203" t="s">
        <v>57</v>
      </c>
      <c r="AI12203">
        <v>7608371.79</v>
      </c>
      <c r="AJ12203">
        <v>172787000000</v>
      </c>
      <c r="AL12203">
        <v>13921053751</v>
      </c>
      <c r="AM12203">
        <v>18670818790</v>
      </c>
      <c r="AN12203">
        <v>20537900669</v>
      </c>
      <c r="AP12203">
        <v>22700</v>
      </c>
      <c r="AQ12203" t="s">
        <v>65309</v>
      </c>
      <c r="AR12203" t="s">
        <v>65309</v>
      </c>
      <c r="AS12203">
        <v>27101224</v>
      </c>
    </row>
    <row r="12204" spans="1:45" x14ac:dyDescent="0.3">
      <c r="A12204" s="90">
        <v>7248</v>
      </c>
      <c r="B12204">
        <v>104585186642</v>
      </c>
      <c r="C12204" t="s">
        <v>37783</v>
      </c>
      <c r="D12204" t="s">
        <v>38057</v>
      </c>
      <c r="E12204">
        <v>2</v>
      </c>
      <c r="F12204" t="s">
        <v>37784</v>
      </c>
      <c r="G12204" t="s">
        <v>65289</v>
      </c>
      <c r="H12204">
        <v>3700785454</v>
      </c>
      <c r="I12204" t="s">
        <v>58633</v>
      </c>
      <c r="J12204" t="s">
        <v>58634</v>
      </c>
      <c r="K12204" t="s">
        <v>37767</v>
      </c>
      <c r="L12204" t="s">
        <v>58635</v>
      </c>
      <c r="M12204" t="s">
        <v>58636</v>
      </c>
      <c r="N12204">
        <v>6503789731</v>
      </c>
      <c r="O12204" t="s">
        <v>58637</v>
      </c>
      <c r="P12204" t="s">
        <v>58638</v>
      </c>
      <c r="Q12204" t="s">
        <v>58639</v>
      </c>
      <c r="R12204" t="s">
        <v>39268</v>
      </c>
      <c r="S12204" t="s">
        <v>39791</v>
      </c>
      <c r="U12204" s="98" t="s">
        <v>66921</v>
      </c>
      <c r="V12204">
        <v>14</v>
      </c>
      <c r="W12204">
        <v>10150.5</v>
      </c>
      <c r="X12204" t="s">
        <v>56</v>
      </c>
      <c r="Y12204">
        <v>1</v>
      </c>
      <c r="Z12204" t="s">
        <v>37963</v>
      </c>
      <c r="AA12204" t="s">
        <v>37920</v>
      </c>
      <c r="AB12204" t="s">
        <v>39268</v>
      </c>
      <c r="AC12204" t="s">
        <v>66922</v>
      </c>
      <c r="AD12204" t="s">
        <v>65345</v>
      </c>
      <c r="AE12204" t="s">
        <v>66923</v>
      </c>
      <c r="AF12204" t="s">
        <v>37901</v>
      </c>
      <c r="AG12204" t="s">
        <v>37781</v>
      </c>
      <c r="AH12204" t="s">
        <v>57</v>
      </c>
      <c r="AI12204">
        <v>26380.7</v>
      </c>
      <c r="AJ12204">
        <v>598841890</v>
      </c>
      <c r="AL12204">
        <v>0</v>
      </c>
      <c r="AM12204">
        <v>1420000</v>
      </c>
      <c r="AP12204">
        <v>22700</v>
      </c>
      <c r="AQ12204" t="s">
        <v>65293</v>
      </c>
      <c r="AR12204" t="s">
        <v>65293</v>
      </c>
      <c r="AS12204">
        <v>27101920</v>
      </c>
    </row>
    <row r="12205" spans="1:45" x14ac:dyDescent="0.3">
      <c r="A12205" s="90">
        <v>12204</v>
      </c>
      <c r="B12205">
        <v>104613013300</v>
      </c>
      <c r="C12205" t="s">
        <v>37883</v>
      </c>
      <c r="D12205" t="s">
        <v>37884</v>
      </c>
      <c r="E12205">
        <v>2</v>
      </c>
      <c r="F12205" t="s">
        <v>37885</v>
      </c>
      <c r="G12205" t="s">
        <v>65306</v>
      </c>
      <c r="H12205" t="s">
        <v>15094</v>
      </c>
      <c r="I12205" t="s">
        <v>39024</v>
      </c>
      <c r="J12205" t="s">
        <v>39025</v>
      </c>
      <c r="K12205" t="s">
        <v>37767</v>
      </c>
      <c r="L12205" t="s">
        <v>66924</v>
      </c>
      <c r="M12205" t="s">
        <v>66925</v>
      </c>
      <c r="N12205">
        <v>838552576</v>
      </c>
      <c r="O12205" t="s">
        <v>39029</v>
      </c>
      <c r="P12205" t="s">
        <v>39030</v>
      </c>
      <c r="Q12205" t="s">
        <v>66926</v>
      </c>
      <c r="R12205" t="s">
        <v>39032</v>
      </c>
      <c r="S12205" t="s">
        <v>38621</v>
      </c>
      <c r="U12205" s="98" t="s">
        <v>66927</v>
      </c>
      <c r="V12205">
        <v>80</v>
      </c>
      <c r="W12205">
        <v>14880</v>
      </c>
      <c r="X12205" t="s">
        <v>56</v>
      </c>
      <c r="Y12205">
        <v>1</v>
      </c>
      <c r="Z12205" t="s">
        <v>37963</v>
      </c>
      <c r="AA12205" t="s">
        <v>37920</v>
      </c>
      <c r="AB12205" t="s">
        <v>38621</v>
      </c>
      <c r="AC12205" t="s">
        <v>66928</v>
      </c>
      <c r="AD12205" t="s">
        <v>65259</v>
      </c>
      <c r="AE12205" t="s">
        <v>66929</v>
      </c>
      <c r="AF12205" t="s">
        <v>37780</v>
      </c>
      <c r="AG12205" t="s">
        <v>37781</v>
      </c>
      <c r="AH12205" t="s">
        <v>57</v>
      </c>
      <c r="AI12205">
        <v>19448</v>
      </c>
      <c r="AJ12205">
        <v>442150280</v>
      </c>
      <c r="AK12205">
        <v>0</v>
      </c>
      <c r="AL12205">
        <v>22107514</v>
      </c>
      <c r="AM12205">
        <v>46425779</v>
      </c>
      <c r="AP12205">
        <v>22735</v>
      </c>
      <c r="AQ12205" t="s">
        <v>65306</v>
      </c>
      <c r="AR12205" t="s">
        <v>65306</v>
      </c>
      <c r="AS12205">
        <v>27101920</v>
      </c>
    </row>
    <row r="12206" spans="1:45" x14ac:dyDescent="0.3">
      <c r="A12206" s="90">
        <v>972</v>
      </c>
      <c r="B12206">
        <v>104557889660</v>
      </c>
      <c r="C12206" t="s">
        <v>40646</v>
      </c>
      <c r="D12206" t="s">
        <v>37907</v>
      </c>
      <c r="E12206">
        <v>2</v>
      </c>
      <c r="F12206" t="s">
        <v>40647</v>
      </c>
      <c r="G12206" t="s">
        <v>38180</v>
      </c>
      <c r="H12206" t="s">
        <v>5645</v>
      </c>
      <c r="I12206" t="s">
        <v>42431</v>
      </c>
      <c r="J12206" t="s">
        <v>42432</v>
      </c>
      <c r="K12206" t="s">
        <v>37767</v>
      </c>
      <c r="L12206" t="s">
        <v>42433</v>
      </c>
      <c r="M12206" t="s">
        <v>42434</v>
      </c>
      <c r="N12206" t="s">
        <v>42435</v>
      </c>
      <c r="O12206" t="s">
        <v>39805</v>
      </c>
      <c r="P12206" t="s">
        <v>42436</v>
      </c>
      <c r="Q12206" t="s">
        <v>42437</v>
      </c>
      <c r="R12206" t="s">
        <v>40146</v>
      </c>
      <c r="S12206" t="s">
        <v>39791</v>
      </c>
      <c r="U12206" s="98" t="s">
        <v>66930</v>
      </c>
      <c r="V12206">
        <v>4</v>
      </c>
      <c r="W12206">
        <v>80.36</v>
      </c>
      <c r="X12206" t="s">
        <v>226</v>
      </c>
      <c r="Y12206">
        <v>4</v>
      </c>
      <c r="Z12206" t="s">
        <v>38005</v>
      </c>
      <c r="AA12206" t="s">
        <v>38006</v>
      </c>
      <c r="AB12206" t="s">
        <v>38007</v>
      </c>
      <c r="AC12206" t="s">
        <v>63936</v>
      </c>
      <c r="AD12206" t="s">
        <v>56893</v>
      </c>
      <c r="AE12206" t="s">
        <v>66931</v>
      </c>
      <c r="AF12206" t="s">
        <v>37780</v>
      </c>
      <c r="AG12206" t="s">
        <v>37781</v>
      </c>
      <c r="AH12206" t="s">
        <v>57</v>
      </c>
      <c r="AI12206">
        <v>76000</v>
      </c>
      <c r="AJ12206">
        <v>1730937600</v>
      </c>
      <c r="AK12206">
        <v>19022022</v>
      </c>
      <c r="AL12206">
        <v>173093760</v>
      </c>
      <c r="AP12206">
        <v>22680</v>
      </c>
      <c r="AQ12206" t="s">
        <v>65267</v>
      </c>
      <c r="AR12206" t="s">
        <v>38180</v>
      </c>
      <c r="AS12206">
        <v>27101941</v>
      </c>
    </row>
    <row r="12207" spans="1:45" x14ac:dyDescent="0.3">
      <c r="A12207" s="90">
        <v>12206</v>
      </c>
      <c r="B12207">
        <v>104561775250</v>
      </c>
      <c r="C12207" t="s">
        <v>38758</v>
      </c>
      <c r="D12207" t="s">
        <v>38431</v>
      </c>
      <c r="E12207">
        <v>2</v>
      </c>
      <c r="F12207" t="s">
        <v>38759</v>
      </c>
      <c r="G12207" t="s">
        <v>56900</v>
      </c>
      <c r="H12207" t="s">
        <v>20587</v>
      </c>
      <c r="I12207" t="s">
        <v>66932</v>
      </c>
      <c r="J12207" t="s">
        <v>66933</v>
      </c>
      <c r="K12207" t="s">
        <v>37997</v>
      </c>
      <c r="L12207" t="s">
        <v>66934</v>
      </c>
      <c r="M12207" t="s">
        <v>66935</v>
      </c>
      <c r="N12207">
        <v>-36801663</v>
      </c>
      <c r="O12207" t="s">
        <v>66936</v>
      </c>
      <c r="P12207" t="s">
        <v>66937</v>
      </c>
      <c r="Q12207" t="s">
        <v>66938</v>
      </c>
      <c r="R12207" t="s">
        <v>66939</v>
      </c>
      <c r="T12207" t="s">
        <v>48096</v>
      </c>
      <c r="U12207" s="98" t="s">
        <v>66940</v>
      </c>
      <c r="V12207">
        <v>80</v>
      </c>
      <c r="W12207">
        <v>15040</v>
      </c>
      <c r="X12207" t="s">
        <v>56</v>
      </c>
      <c r="Y12207">
        <v>1</v>
      </c>
      <c r="Z12207" t="s">
        <v>37812</v>
      </c>
      <c r="AA12207" t="s">
        <v>37813</v>
      </c>
      <c r="AB12207" t="s">
        <v>38445</v>
      </c>
      <c r="AC12207" t="s">
        <v>66941</v>
      </c>
      <c r="AD12207" t="s">
        <v>56900</v>
      </c>
      <c r="AE12207" t="s">
        <v>66942</v>
      </c>
      <c r="AF12207" t="s">
        <v>38448</v>
      </c>
      <c r="AG12207" t="s">
        <v>37781</v>
      </c>
      <c r="AH12207" t="s">
        <v>57</v>
      </c>
      <c r="AI12207">
        <v>17544</v>
      </c>
      <c r="AJ12207">
        <v>397897920</v>
      </c>
      <c r="AK12207">
        <v>25022022</v>
      </c>
      <c r="AP12207">
        <v>22680</v>
      </c>
      <c r="AQ12207" t="s">
        <v>65363</v>
      </c>
      <c r="AR12207" t="s">
        <v>56900</v>
      </c>
      <c r="AS12207">
        <v>27101941</v>
      </c>
    </row>
    <row r="12208" spans="1:45" x14ac:dyDescent="0.3">
      <c r="A12208" s="90">
        <v>972</v>
      </c>
      <c r="B12208">
        <v>104578945000</v>
      </c>
      <c r="C12208" t="s">
        <v>40646</v>
      </c>
      <c r="D12208" t="s">
        <v>37907</v>
      </c>
      <c r="E12208">
        <v>2</v>
      </c>
      <c r="F12208" t="s">
        <v>40647</v>
      </c>
      <c r="G12208" t="s">
        <v>65340</v>
      </c>
      <c r="H12208" t="s">
        <v>5645</v>
      </c>
      <c r="I12208" t="s">
        <v>42431</v>
      </c>
      <c r="J12208" t="s">
        <v>42432</v>
      </c>
      <c r="K12208" t="s">
        <v>37767</v>
      </c>
      <c r="L12208" t="s">
        <v>42433</v>
      </c>
      <c r="M12208" t="s">
        <v>42434</v>
      </c>
      <c r="N12208" t="s">
        <v>42435</v>
      </c>
      <c r="O12208" t="s">
        <v>39805</v>
      </c>
      <c r="P12208" t="s">
        <v>42436</v>
      </c>
      <c r="Q12208" t="s">
        <v>42437</v>
      </c>
      <c r="R12208" t="s">
        <v>40146</v>
      </c>
      <c r="S12208" t="s">
        <v>39791</v>
      </c>
      <c r="U12208" s="98" t="s">
        <v>66943</v>
      </c>
      <c r="V12208">
        <v>4</v>
      </c>
      <c r="W12208">
        <v>80.36</v>
      </c>
      <c r="X12208" t="s">
        <v>226</v>
      </c>
      <c r="Y12208">
        <v>4</v>
      </c>
      <c r="Z12208" t="s">
        <v>37812</v>
      </c>
      <c r="AA12208" t="s">
        <v>37813</v>
      </c>
      <c r="AB12208" t="s">
        <v>38007</v>
      </c>
      <c r="AC12208" t="s">
        <v>66173</v>
      </c>
      <c r="AD12208" t="s">
        <v>65281</v>
      </c>
      <c r="AE12208" t="s">
        <v>66944</v>
      </c>
      <c r="AF12208" t="s">
        <v>37780</v>
      </c>
      <c r="AG12208" t="s">
        <v>37781</v>
      </c>
      <c r="AH12208" t="s">
        <v>57</v>
      </c>
      <c r="AI12208">
        <v>76000</v>
      </c>
      <c r="AJ12208">
        <v>1732464000</v>
      </c>
      <c r="AK12208">
        <v>28022022</v>
      </c>
      <c r="AL12208">
        <v>173246400</v>
      </c>
      <c r="AP12208">
        <v>22700</v>
      </c>
      <c r="AQ12208" t="s">
        <v>65553</v>
      </c>
      <c r="AR12208" t="s">
        <v>65340</v>
      </c>
      <c r="AS12208">
        <v>27101941</v>
      </c>
    </row>
    <row r="12209" spans="1:45" x14ac:dyDescent="0.3">
      <c r="A12209" s="90">
        <v>12208</v>
      </c>
      <c r="B12209">
        <v>104612444200</v>
      </c>
      <c r="C12209" t="s">
        <v>40934</v>
      </c>
      <c r="D12209" t="s">
        <v>37907</v>
      </c>
      <c r="E12209">
        <v>2</v>
      </c>
      <c r="F12209" t="s">
        <v>40936</v>
      </c>
      <c r="G12209" t="s">
        <v>65306</v>
      </c>
      <c r="H12209">
        <v>3702736156</v>
      </c>
      <c r="I12209" t="s">
        <v>66945</v>
      </c>
      <c r="J12209" t="s">
        <v>66946</v>
      </c>
      <c r="K12209" t="s">
        <v>37767</v>
      </c>
      <c r="L12209" t="s">
        <v>66947</v>
      </c>
      <c r="M12209" t="s">
        <v>66948</v>
      </c>
      <c r="N12209" t="s">
        <v>66949</v>
      </c>
      <c r="O12209" t="s">
        <v>66950</v>
      </c>
      <c r="P12209" t="s">
        <v>66951</v>
      </c>
      <c r="Q12209" t="s">
        <v>66952</v>
      </c>
      <c r="R12209" t="s">
        <v>66953</v>
      </c>
      <c r="S12209" t="s">
        <v>66954</v>
      </c>
      <c r="T12209" t="s">
        <v>48096</v>
      </c>
      <c r="U12209" s="98" t="s">
        <v>66955</v>
      </c>
      <c r="V12209">
        <v>1</v>
      </c>
      <c r="W12209">
        <v>20060</v>
      </c>
      <c r="X12209" t="s">
        <v>56</v>
      </c>
      <c r="Y12209">
        <v>1</v>
      </c>
      <c r="Z12209" t="s">
        <v>37963</v>
      </c>
      <c r="AA12209" t="s">
        <v>37920</v>
      </c>
      <c r="AB12209" t="s">
        <v>40530</v>
      </c>
      <c r="AC12209" t="s">
        <v>66956</v>
      </c>
      <c r="AD12209" t="s">
        <v>65306</v>
      </c>
      <c r="AE12209" t="s">
        <v>66957</v>
      </c>
      <c r="AF12209" t="s">
        <v>37780</v>
      </c>
      <c r="AG12209" t="s">
        <v>37781</v>
      </c>
      <c r="AH12209" t="s">
        <v>57</v>
      </c>
      <c r="AI12209">
        <v>30000</v>
      </c>
      <c r="AJ12209">
        <v>682050000</v>
      </c>
      <c r="AK12209">
        <v>0</v>
      </c>
      <c r="AL12209">
        <v>34102500</v>
      </c>
      <c r="AM12209">
        <v>71615250</v>
      </c>
      <c r="AP12209">
        <v>22735</v>
      </c>
      <c r="AQ12209" t="s">
        <v>65306</v>
      </c>
      <c r="AR12209" t="s">
        <v>65306</v>
      </c>
      <c r="AS12209">
        <v>27101941</v>
      </c>
    </row>
    <row r="12210" spans="1:45" x14ac:dyDescent="0.3">
      <c r="A12210" s="90">
        <v>12209</v>
      </c>
      <c r="B12210">
        <v>104615720050</v>
      </c>
      <c r="C12210" t="s">
        <v>40646</v>
      </c>
      <c r="D12210" t="s">
        <v>37907</v>
      </c>
      <c r="E12210">
        <v>2</v>
      </c>
      <c r="F12210" t="s">
        <v>40647</v>
      </c>
      <c r="G12210" t="s">
        <v>65309</v>
      </c>
      <c r="H12210" t="s">
        <v>5645</v>
      </c>
      <c r="I12210" t="s">
        <v>42431</v>
      </c>
      <c r="J12210" t="s">
        <v>42432</v>
      </c>
      <c r="K12210" t="s">
        <v>37767</v>
      </c>
      <c r="L12210" t="s">
        <v>42433</v>
      </c>
      <c r="M12210" t="s">
        <v>42434</v>
      </c>
      <c r="N12210" t="s">
        <v>42435</v>
      </c>
      <c r="O12210" t="s">
        <v>39805</v>
      </c>
      <c r="P12210" t="s">
        <v>42436</v>
      </c>
      <c r="Q12210" t="s">
        <v>42437</v>
      </c>
      <c r="R12210" t="s">
        <v>40146</v>
      </c>
      <c r="S12210" t="s">
        <v>39791</v>
      </c>
      <c r="U12210" s="98" t="s">
        <v>66958</v>
      </c>
      <c r="V12210">
        <v>6</v>
      </c>
      <c r="W12210">
        <v>117.48</v>
      </c>
      <c r="X12210" t="s">
        <v>226</v>
      </c>
      <c r="Y12210">
        <v>6</v>
      </c>
      <c r="Z12210" t="s">
        <v>38859</v>
      </c>
      <c r="AA12210" t="s">
        <v>38860</v>
      </c>
      <c r="AB12210" t="s">
        <v>38007</v>
      </c>
      <c r="AC12210" t="s">
        <v>66959</v>
      </c>
      <c r="AD12210" t="s">
        <v>65304</v>
      </c>
      <c r="AE12210" t="s">
        <v>66960</v>
      </c>
      <c r="AF12210" t="s">
        <v>37780</v>
      </c>
      <c r="AG12210" t="s">
        <v>37781</v>
      </c>
      <c r="AH12210" t="s">
        <v>57</v>
      </c>
      <c r="AI12210">
        <v>115185.9</v>
      </c>
      <c r="AJ12210">
        <v>2629664237</v>
      </c>
      <c r="AK12210">
        <v>20032022</v>
      </c>
      <c r="AL12210">
        <v>262966424</v>
      </c>
      <c r="AP12210">
        <v>22735</v>
      </c>
      <c r="AQ12210" t="s">
        <v>65309</v>
      </c>
      <c r="AR12210" t="s">
        <v>65309</v>
      </c>
      <c r="AS12210">
        <v>27101941</v>
      </c>
    </row>
    <row r="12211" spans="1:45" x14ac:dyDescent="0.3">
      <c r="A12211" s="90">
        <v>2956</v>
      </c>
      <c r="B12211">
        <v>104546670652</v>
      </c>
      <c r="C12211" t="s">
        <v>38194</v>
      </c>
      <c r="D12211" t="s">
        <v>37834</v>
      </c>
      <c r="E12211">
        <v>9</v>
      </c>
      <c r="F12211" t="s">
        <v>38195</v>
      </c>
      <c r="G12211" t="s">
        <v>56538</v>
      </c>
      <c r="H12211" t="s">
        <v>10238</v>
      </c>
      <c r="I12211" t="s">
        <v>47513</v>
      </c>
      <c r="J12211" t="s">
        <v>47514</v>
      </c>
      <c r="K12211" t="s">
        <v>37767</v>
      </c>
      <c r="L12211" t="s">
        <v>48118</v>
      </c>
      <c r="M12211" t="s">
        <v>48119</v>
      </c>
      <c r="N12211">
        <v>8722635</v>
      </c>
      <c r="O12211" t="s">
        <v>48120</v>
      </c>
      <c r="P12211" t="s">
        <v>48121</v>
      </c>
      <c r="Q12211" t="s">
        <v>48122</v>
      </c>
      <c r="R12211" t="s">
        <v>48123</v>
      </c>
      <c r="U12211" s="98">
        <v>112200014919951</v>
      </c>
      <c r="V12211">
        <v>17</v>
      </c>
      <c r="W12211">
        <v>3468</v>
      </c>
      <c r="X12211" t="s">
        <v>56</v>
      </c>
      <c r="Z12211" t="s">
        <v>40850</v>
      </c>
      <c r="AA12211" t="s">
        <v>48124</v>
      </c>
      <c r="AB12211" t="s">
        <v>48125</v>
      </c>
      <c r="AD12211" t="s">
        <v>56538</v>
      </c>
      <c r="AE12211">
        <v>74</v>
      </c>
      <c r="AF12211" t="s">
        <v>37780</v>
      </c>
      <c r="AG12211" t="s">
        <v>38749</v>
      </c>
      <c r="AH12211" t="s">
        <v>421</v>
      </c>
      <c r="AI12211">
        <v>178000000</v>
      </c>
      <c r="AJ12211">
        <v>178000000</v>
      </c>
      <c r="AK12211">
        <v>0</v>
      </c>
      <c r="AP12211">
        <v>1</v>
      </c>
      <c r="AQ12211" t="s">
        <v>65267</v>
      </c>
      <c r="AR12211" t="s">
        <v>38180</v>
      </c>
      <c r="AS12211">
        <v>27101943</v>
      </c>
    </row>
    <row r="12212" spans="1:45" x14ac:dyDescent="0.3">
      <c r="A12212" s="90">
        <v>12211</v>
      </c>
      <c r="B12212">
        <v>104546670652</v>
      </c>
      <c r="C12212" t="s">
        <v>38194</v>
      </c>
      <c r="D12212" t="s">
        <v>37834</v>
      </c>
      <c r="E12212">
        <v>9</v>
      </c>
      <c r="F12212" t="s">
        <v>38195</v>
      </c>
      <c r="G12212" t="s">
        <v>56538</v>
      </c>
      <c r="H12212" t="s">
        <v>10238</v>
      </c>
      <c r="I12212" t="s">
        <v>47513</v>
      </c>
      <c r="J12212" t="s">
        <v>47514</v>
      </c>
      <c r="K12212" t="s">
        <v>37767</v>
      </c>
      <c r="L12212" t="s">
        <v>48118</v>
      </c>
      <c r="M12212" t="s">
        <v>48119</v>
      </c>
      <c r="N12212">
        <v>8722635</v>
      </c>
      <c r="O12212" t="s">
        <v>48120</v>
      </c>
      <c r="P12212" t="s">
        <v>48121</v>
      </c>
      <c r="Q12212" t="s">
        <v>48122</v>
      </c>
      <c r="R12212" t="s">
        <v>48123</v>
      </c>
      <c r="U12212" s="98">
        <v>112200014919951</v>
      </c>
      <c r="V12212">
        <v>17</v>
      </c>
      <c r="W12212">
        <v>3468</v>
      </c>
      <c r="X12212" t="s">
        <v>56</v>
      </c>
      <c r="Z12212" t="s">
        <v>40850</v>
      </c>
      <c r="AA12212" t="s">
        <v>48124</v>
      </c>
      <c r="AB12212" t="s">
        <v>48125</v>
      </c>
      <c r="AD12212" t="s">
        <v>56538</v>
      </c>
      <c r="AE12212">
        <v>74</v>
      </c>
      <c r="AF12212" t="s">
        <v>37780</v>
      </c>
      <c r="AG12212" t="s">
        <v>38749</v>
      </c>
      <c r="AH12212" t="s">
        <v>421</v>
      </c>
      <c r="AI12212">
        <v>178000000</v>
      </c>
      <c r="AJ12212">
        <v>178000000</v>
      </c>
      <c r="AK12212">
        <v>0</v>
      </c>
      <c r="AP12212">
        <v>1</v>
      </c>
      <c r="AQ12212" t="s">
        <v>65267</v>
      </c>
      <c r="AR12212" t="s">
        <v>38180</v>
      </c>
      <c r="AS12212">
        <v>27101943</v>
      </c>
    </row>
    <row r="12213" spans="1:45" x14ac:dyDescent="0.3">
      <c r="A12213" s="90">
        <v>12212</v>
      </c>
      <c r="B12213">
        <v>104546670652</v>
      </c>
      <c r="C12213" t="s">
        <v>38194</v>
      </c>
      <c r="D12213" t="s">
        <v>37834</v>
      </c>
      <c r="E12213">
        <v>9</v>
      </c>
      <c r="F12213" t="s">
        <v>38195</v>
      </c>
      <c r="G12213" t="s">
        <v>56538</v>
      </c>
      <c r="H12213" t="s">
        <v>10238</v>
      </c>
      <c r="I12213" t="s">
        <v>47513</v>
      </c>
      <c r="J12213" t="s">
        <v>47514</v>
      </c>
      <c r="K12213" t="s">
        <v>37767</v>
      </c>
      <c r="L12213" t="s">
        <v>48118</v>
      </c>
      <c r="M12213" t="s">
        <v>48119</v>
      </c>
      <c r="N12213">
        <v>8722635</v>
      </c>
      <c r="O12213" t="s">
        <v>48120</v>
      </c>
      <c r="P12213" t="s">
        <v>48121</v>
      </c>
      <c r="Q12213" t="s">
        <v>48122</v>
      </c>
      <c r="R12213" t="s">
        <v>48123</v>
      </c>
      <c r="U12213" s="98">
        <v>112200014919951</v>
      </c>
      <c r="V12213">
        <v>17</v>
      </c>
      <c r="W12213">
        <v>3468</v>
      </c>
      <c r="X12213" t="s">
        <v>56</v>
      </c>
      <c r="Z12213" t="s">
        <v>40850</v>
      </c>
      <c r="AA12213" t="s">
        <v>48124</v>
      </c>
      <c r="AB12213" t="s">
        <v>48125</v>
      </c>
      <c r="AD12213" t="s">
        <v>56538</v>
      </c>
      <c r="AE12213">
        <v>74</v>
      </c>
      <c r="AF12213" t="s">
        <v>37780</v>
      </c>
      <c r="AG12213" t="s">
        <v>38749</v>
      </c>
      <c r="AH12213" t="s">
        <v>421</v>
      </c>
      <c r="AI12213">
        <v>178000000</v>
      </c>
      <c r="AJ12213">
        <v>178000000</v>
      </c>
      <c r="AK12213">
        <v>0</v>
      </c>
      <c r="AP12213">
        <v>1</v>
      </c>
      <c r="AQ12213" t="s">
        <v>65267</v>
      </c>
      <c r="AR12213" t="s">
        <v>38180</v>
      </c>
      <c r="AS12213">
        <v>27101943</v>
      </c>
    </row>
    <row r="12214" spans="1:45" x14ac:dyDescent="0.3">
      <c r="A12214" s="90">
        <v>12213</v>
      </c>
      <c r="B12214">
        <v>104546670652</v>
      </c>
      <c r="C12214" t="s">
        <v>38194</v>
      </c>
      <c r="D12214" t="s">
        <v>37834</v>
      </c>
      <c r="E12214">
        <v>9</v>
      </c>
      <c r="F12214" t="s">
        <v>38195</v>
      </c>
      <c r="G12214" t="s">
        <v>56538</v>
      </c>
      <c r="H12214" t="s">
        <v>10238</v>
      </c>
      <c r="I12214" t="s">
        <v>47513</v>
      </c>
      <c r="J12214" t="s">
        <v>47514</v>
      </c>
      <c r="K12214" t="s">
        <v>37767</v>
      </c>
      <c r="L12214" t="s">
        <v>48118</v>
      </c>
      <c r="M12214" t="s">
        <v>48119</v>
      </c>
      <c r="N12214">
        <v>8722635</v>
      </c>
      <c r="O12214" t="s">
        <v>48120</v>
      </c>
      <c r="P12214" t="s">
        <v>48121</v>
      </c>
      <c r="Q12214" t="s">
        <v>48122</v>
      </c>
      <c r="R12214" t="s">
        <v>48123</v>
      </c>
      <c r="U12214" s="98">
        <v>112200014919951</v>
      </c>
      <c r="V12214">
        <v>17</v>
      </c>
      <c r="W12214">
        <v>3468</v>
      </c>
      <c r="X12214" t="s">
        <v>56</v>
      </c>
      <c r="Z12214" t="s">
        <v>40850</v>
      </c>
      <c r="AA12214" t="s">
        <v>48124</v>
      </c>
      <c r="AB12214" t="s">
        <v>48125</v>
      </c>
      <c r="AD12214" t="s">
        <v>56538</v>
      </c>
      <c r="AE12214">
        <v>74</v>
      </c>
      <c r="AF12214" t="s">
        <v>37780</v>
      </c>
      <c r="AG12214" t="s">
        <v>38749</v>
      </c>
      <c r="AH12214" t="s">
        <v>421</v>
      </c>
      <c r="AI12214">
        <v>178000000</v>
      </c>
      <c r="AJ12214">
        <v>178000000</v>
      </c>
      <c r="AK12214">
        <v>0</v>
      </c>
      <c r="AP12214">
        <v>1</v>
      </c>
      <c r="AQ12214" t="s">
        <v>65267</v>
      </c>
      <c r="AR12214" t="s">
        <v>38180</v>
      </c>
      <c r="AS12214">
        <v>27101943</v>
      </c>
    </row>
    <row r="12215" spans="1:45" x14ac:dyDescent="0.3">
      <c r="A12215" s="90">
        <v>12211</v>
      </c>
      <c r="B12215">
        <v>104546551760</v>
      </c>
      <c r="C12215" t="s">
        <v>38194</v>
      </c>
      <c r="D12215" t="s">
        <v>37834</v>
      </c>
      <c r="E12215">
        <v>9</v>
      </c>
      <c r="F12215" t="s">
        <v>38195</v>
      </c>
      <c r="G12215" t="s">
        <v>56538</v>
      </c>
      <c r="H12215" t="s">
        <v>10238</v>
      </c>
      <c r="I12215" t="s">
        <v>47513</v>
      </c>
      <c r="J12215" t="s">
        <v>47514</v>
      </c>
      <c r="K12215" t="s">
        <v>37767</v>
      </c>
      <c r="L12215" t="s">
        <v>48118</v>
      </c>
      <c r="M12215" t="s">
        <v>48119</v>
      </c>
      <c r="N12215">
        <v>8722635</v>
      </c>
      <c r="O12215" t="s">
        <v>48120</v>
      </c>
      <c r="P12215" t="s">
        <v>48121</v>
      </c>
      <c r="Q12215" t="s">
        <v>48122</v>
      </c>
      <c r="R12215" t="s">
        <v>48123</v>
      </c>
      <c r="U12215" s="98">
        <v>112200014916615</v>
      </c>
      <c r="V12215">
        <v>23</v>
      </c>
      <c r="W12215">
        <v>4692</v>
      </c>
      <c r="X12215" t="s">
        <v>56</v>
      </c>
      <c r="Z12215" t="s">
        <v>40850</v>
      </c>
      <c r="AA12215" t="s">
        <v>48124</v>
      </c>
      <c r="AB12215" t="s">
        <v>48125</v>
      </c>
      <c r="AD12215" t="s">
        <v>56537</v>
      </c>
      <c r="AE12215">
        <v>114</v>
      </c>
      <c r="AF12215" t="s">
        <v>37780</v>
      </c>
      <c r="AG12215" t="s">
        <v>38749</v>
      </c>
      <c r="AH12215" t="s">
        <v>421</v>
      </c>
      <c r="AI12215">
        <v>302600000</v>
      </c>
      <c r="AJ12215">
        <v>302600000</v>
      </c>
      <c r="AK12215">
        <v>0</v>
      </c>
      <c r="AP12215">
        <v>1</v>
      </c>
      <c r="AQ12215" t="s">
        <v>65267</v>
      </c>
      <c r="AR12215" t="s">
        <v>38180</v>
      </c>
      <c r="AS12215">
        <v>27101943</v>
      </c>
    </row>
    <row r="12216" spans="1:45" x14ac:dyDescent="0.3">
      <c r="A12216" s="90">
        <v>12215</v>
      </c>
      <c r="B12216">
        <v>104546551760</v>
      </c>
      <c r="C12216" t="s">
        <v>38194</v>
      </c>
      <c r="D12216" t="s">
        <v>37834</v>
      </c>
      <c r="E12216">
        <v>9</v>
      </c>
      <c r="F12216" t="s">
        <v>38195</v>
      </c>
      <c r="G12216" t="s">
        <v>56538</v>
      </c>
      <c r="H12216" t="s">
        <v>10238</v>
      </c>
      <c r="I12216" t="s">
        <v>47513</v>
      </c>
      <c r="J12216" t="s">
        <v>47514</v>
      </c>
      <c r="K12216" t="s">
        <v>37767</v>
      </c>
      <c r="L12216" t="s">
        <v>48118</v>
      </c>
      <c r="M12216" t="s">
        <v>48119</v>
      </c>
      <c r="N12216">
        <v>8722635</v>
      </c>
      <c r="O12216" t="s">
        <v>48120</v>
      </c>
      <c r="P12216" t="s">
        <v>48121</v>
      </c>
      <c r="Q12216" t="s">
        <v>48122</v>
      </c>
      <c r="R12216" t="s">
        <v>48123</v>
      </c>
      <c r="U12216" s="98">
        <v>112200014916615</v>
      </c>
      <c r="V12216">
        <v>23</v>
      </c>
      <c r="W12216">
        <v>4692</v>
      </c>
      <c r="X12216" t="s">
        <v>56</v>
      </c>
      <c r="Z12216" t="s">
        <v>40850</v>
      </c>
      <c r="AA12216" t="s">
        <v>48124</v>
      </c>
      <c r="AB12216" t="s">
        <v>48125</v>
      </c>
      <c r="AD12216" t="s">
        <v>56537</v>
      </c>
      <c r="AE12216">
        <v>114</v>
      </c>
      <c r="AF12216" t="s">
        <v>37780</v>
      </c>
      <c r="AG12216" t="s">
        <v>38749</v>
      </c>
      <c r="AH12216" t="s">
        <v>421</v>
      </c>
      <c r="AI12216">
        <v>302600000</v>
      </c>
      <c r="AJ12216">
        <v>302600000</v>
      </c>
      <c r="AK12216">
        <v>0</v>
      </c>
      <c r="AP12216">
        <v>1</v>
      </c>
      <c r="AQ12216" t="s">
        <v>65267</v>
      </c>
      <c r="AR12216" t="s">
        <v>38180</v>
      </c>
      <c r="AS12216">
        <v>27101943</v>
      </c>
    </row>
    <row r="12217" spans="1:45" x14ac:dyDescent="0.3">
      <c r="A12217" s="90">
        <v>12216</v>
      </c>
      <c r="B12217">
        <v>104546551760</v>
      </c>
      <c r="C12217" t="s">
        <v>38194</v>
      </c>
      <c r="D12217" t="s">
        <v>37834</v>
      </c>
      <c r="E12217">
        <v>9</v>
      </c>
      <c r="F12217" t="s">
        <v>38195</v>
      </c>
      <c r="G12217" t="s">
        <v>56538</v>
      </c>
      <c r="H12217" t="s">
        <v>10238</v>
      </c>
      <c r="I12217" t="s">
        <v>47513</v>
      </c>
      <c r="J12217" t="s">
        <v>47514</v>
      </c>
      <c r="K12217" t="s">
        <v>37767</v>
      </c>
      <c r="L12217" t="s">
        <v>48118</v>
      </c>
      <c r="M12217" t="s">
        <v>48119</v>
      </c>
      <c r="N12217">
        <v>8722635</v>
      </c>
      <c r="O12217" t="s">
        <v>48120</v>
      </c>
      <c r="P12217" t="s">
        <v>48121</v>
      </c>
      <c r="Q12217" t="s">
        <v>48122</v>
      </c>
      <c r="R12217" t="s">
        <v>48123</v>
      </c>
      <c r="U12217" s="98">
        <v>112200014916615</v>
      </c>
      <c r="V12217">
        <v>23</v>
      </c>
      <c r="W12217">
        <v>4692</v>
      </c>
      <c r="X12217" t="s">
        <v>56</v>
      </c>
      <c r="Z12217" t="s">
        <v>40850</v>
      </c>
      <c r="AA12217" t="s">
        <v>48124</v>
      </c>
      <c r="AB12217" t="s">
        <v>48125</v>
      </c>
      <c r="AD12217" t="s">
        <v>56537</v>
      </c>
      <c r="AE12217">
        <v>114</v>
      </c>
      <c r="AF12217" t="s">
        <v>37780</v>
      </c>
      <c r="AG12217" t="s">
        <v>38749</v>
      </c>
      <c r="AH12217" t="s">
        <v>421</v>
      </c>
      <c r="AI12217">
        <v>302600000</v>
      </c>
      <c r="AJ12217">
        <v>302600000</v>
      </c>
      <c r="AK12217">
        <v>0</v>
      </c>
      <c r="AP12217">
        <v>1</v>
      </c>
      <c r="AQ12217" t="s">
        <v>65267</v>
      </c>
      <c r="AR12217" t="s">
        <v>38180</v>
      </c>
      <c r="AS12217">
        <v>27101943</v>
      </c>
    </row>
    <row r="12218" spans="1:45" x14ac:dyDescent="0.3">
      <c r="A12218" s="90">
        <v>12217</v>
      </c>
      <c r="B12218">
        <v>104546551760</v>
      </c>
      <c r="C12218" t="s">
        <v>38194</v>
      </c>
      <c r="D12218" t="s">
        <v>37834</v>
      </c>
      <c r="E12218">
        <v>9</v>
      </c>
      <c r="F12218" t="s">
        <v>38195</v>
      </c>
      <c r="G12218" t="s">
        <v>56538</v>
      </c>
      <c r="H12218" t="s">
        <v>10238</v>
      </c>
      <c r="I12218" t="s">
        <v>47513</v>
      </c>
      <c r="J12218" t="s">
        <v>47514</v>
      </c>
      <c r="K12218" t="s">
        <v>37767</v>
      </c>
      <c r="L12218" t="s">
        <v>48118</v>
      </c>
      <c r="M12218" t="s">
        <v>48119</v>
      </c>
      <c r="N12218">
        <v>8722635</v>
      </c>
      <c r="O12218" t="s">
        <v>48120</v>
      </c>
      <c r="P12218" t="s">
        <v>48121</v>
      </c>
      <c r="Q12218" t="s">
        <v>48122</v>
      </c>
      <c r="R12218" t="s">
        <v>48123</v>
      </c>
      <c r="U12218" s="98">
        <v>112200014916615</v>
      </c>
      <c r="V12218">
        <v>23</v>
      </c>
      <c r="W12218">
        <v>4692</v>
      </c>
      <c r="X12218" t="s">
        <v>56</v>
      </c>
      <c r="Z12218" t="s">
        <v>40850</v>
      </c>
      <c r="AA12218" t="s">
        <v>48124</v>
      </c>
      <c r="AB12218" t="s">
        <v>48125</v>
      </c>
      <c r="AD12218" t="s">
        <v>56537</v>
      </c>
      <c r="AE12218">
        <v>114</v>
      </c>
      <c r="AF12218" t="s">
        <v>37780</v>
      </c>
      <c r="AG12218" t="s">
        <v>38749</v>
      </c>
      <c r="AH12218" t="s">
        <v>421</v>
      </c>
      <c r="AI12218">
        <v>302600000</v>
      </c>
      <c r="AJ12218">
        <v>302600000</v>
      </c>
      <c r="AK12218">
        <v>0</v>
      </c>
      <c r="AP12218">
        <v>1</v>
      </c>
      <c r="AQ12218" t="s">
        <v>65267</v>
      </c>
      <c r="AR12218" t="s">
        <v>38180</v>
      </c>
      <c r="AS12218">
        <v>27101943</v>
      </c>
    </row>
    <row r="12219" spans="1:45" x14ac:dyDescent="0.3">
      <c r="A12219" s="90">
        <v>12218</v>
      </c>
      <c r="B12219">
        <v>104546551760</v>
      </c>
      <c r="C12219" t="s">
        <v>38194</v>
      </c>
      <c r="D12219" t="s">
        <v>37834</v>
      </c>
      <c r="E12219">
        <v>9</v>
      </c>
      <c r="F12219" t="s">
        <v>38195</v>
      </c>
      <c r="G12219" t="s">
        <v>56538</v>
      </c>
      <c r="H12219" t="s">
        <v>10238</v>
      </c>
      <c r="I12219" t="s">
        <v>47513</v>
      </c>
      <c r="J12219" t="s">
        <v>47514</v>
      </c>
      <c r="K12219" t="s">
        <v>37767</v>
      </c>
      <c r="L12219" t="s">
        <v>48118</v>
      </c>
      <c r="M12219" t="s">
        <v>48119</v>
      </c>
      <c r="N12219">
        <v>8722635</v>
      </c>
      <c r="O12219" t="s">
        <v>48120</v>
      </c>
      <c r="P12219" t="s">
        <v>48121</v>
      </c>
      <c r="Q12219" t="s">
        <v>48122</v>
      </c>
      <c r="R12219" t="s">
        <v>48123</v>
      </c>
      <c r="U12219" s="98">
        <v>112200014916615</v>
      </c>
      <c r="V12219">
        <v>23</v>
      </c>
      <c r="W12219">
        <v>4692</v>
      </c>
      <c r="X12219" t="s">
        <v>56</v>
      </c>
      <c r="Z12219" t="s">
        <v>40850</v>
      </c>
      <c r="AA12219" t="s">
        <v>48124</v>
      </c>
      <c r="AB12219" t="s">
        <v>48125</v>
      </c>
      <c r="AD12219" t="s">
        <v>56537</v>
      </c>
      <c r="AE12219">
        <v>114</v>
      </c>
      <c r="AF12219" t="s">
        <v>37780</v>
      </c>
      <c r="AG12219" t="s">
        <v>38749</v>
      </c>
      <c r="AH12219" t="s">
        <v>421</v>
      </c>
      <c r="AI12219">
        <v>302600000</v>
      </c>
      <c r="AJ12219">
        <v>302600000</v>
      </c>
      <c r="AK12219">
        <v>0</v>
      </c>
      <c r="AP12219">
        <v>1</v>
      </c>
      <c r="AQ12219" t="s">
        <v>65267</v>
      </c>
      <c r="AR12219" t="s">
        <v>38180</v>
      </c>
      <c r="AS12219">
        <v>27101943</v>
      </c>
    </row>
    <row r="12220" spans="1:45" x14ac:dyDescent="0.3">
      <c r="A12220" s="90">
        <v>12219</v>
      </c>
      <c r="B12220">
        <v>104554631310</v>
      </c>
      <c r="C12220" t="s">
        <v>39490</v>
      </c>
      <c r="D12220" t="s">
        <v>37884</v>
      </c>
      <c r="E12220">
        <v>2</v>
      </c>
      <c r="F12220" t="s">
        <v>39491</v>
      </c>
      <c r="G12220" t="s">
        <v>56507</v>
      </c>
      <c r="H12220" t="s">
        <v>19100</v>
      </c>
      <c r="I12220" t="s">
        <v>66961</v>
      </c>
      <c r="J12220" t="s">
        <v>66962</v>
      </c>
      <c r="K12220" t="s">
        <v>37767</v>
      </c>
      <c r="L12220" t="s">
        <v>66963</v>
      </c>
      <c r="M12220" t="s">
        <v>66964</v>
      </c>
      <c r="N12220">
        <v>0</v>
      </c>
      <c r="O12220" t="s">
        <v>66965</v>
      </c>
      <c r="P12220" t="s">
        <v>66966</v>
      </c>
      <c r="Q12220" t="s">
        <v>66967</v>
      </c>
      <c r="R12220" t="s">
        <v>38621</v>
      </c>
      <c r="U12220" s="98" t="s">
        <v>66968</v>
      </c>
      <c r="V12220">
        <v>24</v>
      </c>
      <c r="W12220">
        <v>20800</v>
      </c>
      <c r="X12220" t="s">
        <v>56</v>
      </c>
      <c r="Y12220">
        <v>1</v>
      </c>
      <c r="Z12220" t="s">
        <v>38859</v>
      </c>
      <c r="AA12220" t="s">
        <v>38860</v>
      </c>
      <c r="AB12220" t="s">
        <v>38621</v>
      </c>
      <c r="AC12220" t="s">
        <v>62233</v>
      </c>
      <c r="AD12220" t="s">
        <v>56893</v>
      </c>
      <c r="AE12220" t="s">
        <v>66969</v>
      </c>
      <c r="AF12220" t="s">
        <v>37901</v>
      </c>
      <c r="AG12220" t="s">
        <v>37945</v>
      </c>
      <c r="AH12220" t="s">
        <v>1299</v>
      </c>
      <c r="AI12220">
        <v>120985.28</v>
      </c>
      <c r="AJ12220">
        <v>2079586084</v>
      </c>
      <c r="AK12220">
        <v>30102021</v>
      </c>
      <c r="AL12220">
        <v>345104890</v>
      </c>
      <c r="AM12220">
        <v>39936000</v>
      </c>
      <c r="AN12220">
        <v>246462697</v>
      </c>
      <c r="AP12220">
        <v>16676.36</v>
      </c>
      <c r="AQ12220" t="s">
        <v>65267</v>
      </c>
      <c r="AR12220" t="s">
        <v>56507</v>
      </c>
      <c r="AS12220">
        <v>27101943</v>
      </c>
    </row>
    <row r="12221" spans="1:45" x14ac:dyDescent="0.3">
      <c r="A12221" s="90">
        <v>12220</v>
      </c>
      <c r="B12221">
        <v>104554631310</v>
      </c>
      <c r="C12221" t="s">
        <v>39490</v>
      </c>
      <c r="D12221" t="s">
        <v>37884</v>
      </c>
      <c r="E12221">
        <v>2</v>
      </c>
      <c r="F12221" t="s">
        <v>39491</v>
      </c>
      <c r="G12221" t="s">
        <v>56507</v>
      </c>
      <c r="H12221" t="s">
        <v>19100</v>
      </c>
      <c r="I12221" t="s">
        <v>66961</v>
      </c>
      <c r="J12221" t="s">
        <v>66962</v>
      </c>
      <c r="K12221" t="s">
        <v>37767</v>
      </c>
      <c r="L12221" t="s">
        <v>66963</v>
      </c>
      <c r="M12221" t="s">
        <v>66964</v>
      </c>
      <c r="N12221">
        <v>0</v>
      </c>
      <c r="O12221" t="s">
        <v>66965</v>
      </c>
      <c r="P12221" t="s">
        <v>66966</v>
      </c>
      <c r="Q12221" t="s">
        <v>66967</v>
      </c>
      <c r="R12221" t="s">
        <v>38621</v>
      </c>
      <c r="U12221" s="98" t="s">
        <v>66968</v>
      </c>
      <c r="V12221">
        <v>24</v>
      </c>
      <c r="W12221">
        <v>20800</v>
      </c>
      <c r="X12221" t="s">
        <v>56</v>
      </c>
      <c r="Y12221">
        <v>1</v>
      </c>
      <c r="Z12221" t="s">
        <v>38859</v>
      </c>
      <c r="AA12221" t="s">
        <v>38860</v>
      </c>
      <c r="AB12221" t="s">
        <v>38621</v>
      </c>
      <c r="AC12221" t="s">
        <v>62233</v>
      </c>
      <c r="AD12221" t="s">
        <v>56893</v>
      </c>
      <c r="AE12221" t="s">
        <v>66969</v>
      </c>
      <c r="AF12221" t="s">
        <v>37901</v>
      </c>
      <c r="AG12221" t="s">
        <v>37945</v>
      </c>
      <c r="AH12221" t="s">
        <v>1299</v>
      </c>
      <c r="AI12221">
        <v>120985.28</v>
      </c>
      <c r="AJ12221">
        <v>2079586084</v>
      </c>
      <c r="AK12221">
        <v>30102021</v>
      </c>
      <c r="AL12221">
        <v>345104890</v>
      </c>
      <c r="AM12221">
        <v>39936000</v>
      </c>
      <c r="AN12221">
        <v>246462697</v>
      </c>
      <c r="AP12221">
        <v>16676.36</v>
      </c>
      <c r="AQ12221" t="s">
        <v>65267</v>
      </c>
      <c r="AR12221" t="s">
        <v>56507</v>
      </c>
      <c r="AS12221">
        <v>27101943</v>
      </c>
    </row>
    <row r="12222" spans="1:45" x14ac:dyDescent="0.3">
      <c r="A12222" s="90">
        <v>12221</v>
      </c>
      <c r="B12222">
        <v>104554631310</v>
      </c>
      <c r="C12222" t="s">
        <v>39490</v>
      </c>
      <c r="D12222" t="s">
        <v>37884</v>
      </c>
      <c r="E12222">
        <v>2</v>
      </c>
      <c r="F12222" t="s">
        <v>39491</v>
      </c>
      <c r="G12222" t="s">
        <v>56507</v>
      </c>
      <c r="H12222" t="s">
        <v>19100</v>
      </c>
      <c r="I12222" t="s">
        <v>66961</v>
      </c>
      <c r="J12222" t="s">
        <v>66962</v>
      </c>
      <c r="K12222" t="s">
        <v>37767</v>
      </c>
      <c r="L12222" t="s">
        <v>66963</v>
      </c>
      <c r="M12222" t="s">
        <v>66964</v>
      </c>
      <c r="N12222">
        <v>0</v>
      </c>
      <c r="O12222" t="s">
        <v>66965</v>
      </c>
      <c r="P12222" t="s">
        <v>66966</v>
      </c>
      <c r="Q12222" t="s">
        <v>66967</v>
      </c>
      <c r="R12222" t="s">
        <v>38621</v>
      </c>
      <c r="U12222" s="98" t="s">
        <v>66968</v>
      </c>
      <c r="V12222">
        <v>24</v>
      </c>
      <c r="W12222">
        <v>20800</v>
      </c>
      <c r="X12222" t="s">
        <v>56</v>
      </c>
      <c r="Y12222">
        <v>1</v>
      </c>
      <c r="Z12222" t="s">
        <v>38859</v>
      </c>
      <c r="AA12222" t="s">
        <v>38860</v>
      </c>
      <c r="AB12222" t="s">
        <v>38621</v>
      </c>
      <c r="AC12222" t="s">
        <v>62233</v>
      </c>
      <c r="AD12222" t="s">
        <v>56893</v>
      </c>
      <c r="AE12222" t="s">
        <v>66969</v>
      </c>
      <c r="AF12222" t="s">
        <v>37901</v>
      </c>
      <c r="AG12222" t="s">
        <v>37945</v>
      </c>
      <c r="AH12222" t="s">
        <v>1299</v>
      </c>
      <c r="AI12222">
        <v>120985.28</v>
      </c>
      <c r="AJ12222">
        <v>2079586084</v>
      </c>
      <c r="AK12222">
        <v>30102021</v>
      </c>
      <c r="AL12222">
        <v>345104890</v>
      </c>
      <c r="AM12222">
        <v>39936000</v>
      </c>
      <c r="AN12222">
        <v>246462697</v>
      </c>
      <c r="AP12222">
        <v>16676.36</v>
      </c>
      <c r="AQ12222" t="s">
        <v>65267</v>
      </c>
      <c r="AR12222" t="s">
        <v>56507</v>
      </c>
      <c r="AS12222">
        <v>27101943</v>
      </c>
    </row>
    <row r="12223" spans="1:45" x14ac:dyDescent="0.3">
      <c r="A12223" s="90">
        <v>12222</v>
      </c>
      <c r="B12223">
        <v>104554631310</v>
      </c>
      <c r="C12223" t="s">
        <v>39490</v>
      </c>
      <c r="D12223" t="s">
        <v>37884</v>
      </c>
      <c r="E12223">
        <v>2</v>
      </c>
      <c r="F12223" t="s">
        <v>39491</v>
      </c>
      <c r="G12223" t="s">
        <v>56507</v>
      </c>
      <c r="H12223" t="s">
        <v>19100</v>
      </c>
      <c r="I12223" t="s">
        <v>66961</v>
      </c>
      <c r="J12223" t="s">
        <v>66962</v>
      </c>
      <c r="K12223" t="s">
        <v>37767</v>
      </c>
      <c r="L12223" t="s">
        <v>66963</v>
      </c>
      <c r="M12223" t="s">
        <v>66964</v>
      </c>
      <c r="N12223">
        <v>0</v>
      </c>
      <c r="O12223" t="s">
        <v>66965</v>
      </c>
      <c r="P12223" t="s">
        <v>66966</v>
      </c>
      <c r="Q12223" t="s">
        <v>66967</v>
      </c>
      <c r="R12223" t="s">
        <v>38621</v>
      </c>
      <c r="U12223" s="98" t="s">
        <v>66968</v>
      </c>
      <c r="V12223">
        <v>24</v>
      </c>
      <c r="W12223">
        <v>20800</v>
      </c>
      <c r="X12223" t="s">
        <v>56</v>
      </c>
      <c r="Y12223">
        <v>1</v>
      </c>
      <c r="Z12223" t="s">
        <v>38859</v>
      </c>
      <c r="AA12223" t="s">
        <v>38860</v>
      </c>
      <c r="AB12223" t="s">
        <v>38621</v>
      </c>
      <c r="AC12223" t="s">
        <v>62233</v>
      </c>
      <c r="AD12223" t="s">
        <v>56893</v>
      </c>
      <c r="AE12223" t="s">
        <v>66969</v>
      </c>
      <c r="AF12223" t="s">
        <v>37901</v>
      </c>
      <c r="AG12223" t="s">
        <v>37945</v>
      </c>
      <c r="AH12223" t="s">
        <v>1299</v>
      </c>
      <c r="AI12223">
        <v>120985.28</v>
      </c>
      <c r="AJ12223">
        <v>2079586084</v>
      </c>
      <c r="AK12223">
        <v>30102021</v>
      </c>
      <c r="AL12223">
        <v>345104890</v>
      </c>
      <c r="AM12223">
        <v>39936000</v>
      </c>
      <c r="AN12223">
        <v>246462697</v>
      </c>
      <c r="AP12223">
        <v>16676.36</v>
      </c>
      <c r="AQ12223" t="s">
        <v>65267</v>
      </c>
      <c r="AR12223" t="s">
        <v>56507</v>
      </c>
      <c r="AS12223">
        <v>27101943</v>
      </c>
    </row>
    <row r="12224" spans="1:45" x14ac:dyDescent="0.3">
      <c r="A12224" s="90">
        <v>2937</v>
      </c>
      <c r="B12224">
        <v>104557200310</v>
      </c>
      <c r="C12224" t="s">
        <v>37762</v>
      </c>
      <c r="D12224" t="s">
        <v>37928</v>
      </c>
      <c r="E12224">
        <v>3</v>
      </c>
      <c r="F12224" t="s">
        <v>37764</v>
      </c>
      <c r="G12224" t="s">
        <v>38180</v>
      </c>
      <c r="H12224" t="s">
        <v>2406</v>
      </c>
      <c r="I12224" t="s">
        <v>39734</v>
      </c>
      <c r="J12224" t="s">
        <v>39735</v>
      </c>
      <c r="L12224" t="s">
        <v>39736</v>
      </c>
      <c r="M12224" t="s">
        <v>39737</v>
      </c>
      <c r="N12224" t="s">
        <v>39738</v>
      </c>
      <c r="O12224" t="s">
        <v>42471</v>
      </c>
      <c r="P12224" t="s">
        <v>42472</v>
      </c>
      <c r="Q12224" t="s">
        <v>42473</v>
      </c>
      <c r="R12224" t="s">
        <v>42474</v>
      </c>
      <c r="S12224" t="s">
        <v>37774</v>
      </c>
      <c r="U12224" s="98" t="s">
        <v>66970</v>
      </c>
      <c r="V12224">
        <v>15</v>
      </c>
      <c r="W12224">
        <v>2648.2</v>
      </c>
      <c r="X12224" t="s">
        <v>56</v>
      </c>
      <c r="Z12224" t="s">
        <v>40459</v>
      </c>
      <c r="AA12224" t="s">
        <v>39744</v>
      </c>
      <c r="AB12224" t="s">
        <v>37921</v>
      </c>
      <c r="AC12224" t="s">
        <v>56809</v>
      </c>
      <c r="AD12224" t="s">
        <v>56893</v>
      </c>
      <c r="AE12224" t="s">
        <v>66971</v>
      </c>
      <c r="AF12224" t="s">
        <v>37780</v>
      </c>
      <c r="AG12224" t="s">
        <v>37925</v>
      </c>
      <c r="AH12224" t="s">
        <v>57</v>
      </c>
      <c r="AI12224">
        <v>884.4</v>
      </c>
      <c r="AJ12224">
        <v>20127819.600000001</v>
      </c>
      <c r="AK12224">
        <v>0</v>
      </c>
      <c r="AL12224">
        <v>368000</v>
      </c>
      <c r="AP12224">
        <v>22680</v>
      </c>
      <c r="AQ12224" t="s">
        <v>65267</v>
      </c>
      <c r="AR12224" t="s">
        <v>38180</v>
      </c>
      <c r="AS12224">
        <v>27101943</v>
      </c>
    </row>
    <row r="12225" spans="1:45" x14ac:dyDescent="0.3">
      <c r="A12225" s="90">
        <v>2937</v>
      </c>
      <c r="B12225">
        <v>104557200310</v>
      </c>
      <c r="C12225" t="s">
        <v>37762</v>
      </c>
      <c r="D12225" t="s">
        <v>37928</v>
      </c>
      <c r="E12225">
        <v>3</v>
      </c>
      <c r="F12225" t="s">
        <v>37764</v>
      </c>
      <c r="G12225" t="s">
        <v>38180</v>
      </c>
      <c r="H12225" t="s">
        <v>2406</v>
      </c>
      <c r="I12225" t="s">
        <v>39734</v>
      </c>
      <c r="J12225" t="s">
        <v>39735</v>
      </c>
      <c r="L12225" t="s">
        <v>39736</v>
      </c>
      <c r="M12225" t="s">
        <v>39737</v>
      </c>
      <c r="N12225" t="s">
        <v>39738</v>
      </c>
      <c r="O12225" t="s">
        <v>42471</v>
      </c>
      <c r="P12225" t="s">
        <v>42472</v>
      </c>
      <c r="Q12225" t="s">
        <v>42473</v>
      </c>
      <c r="R12225" t="s">
        <v>42474</v>
      </c>
      <c r="S12225" t="s">
        <v>37774</v>
      </c>
      <c r="U12225" s="98" t="s">
        <v>66970</v>
      </c>
      <c r="V12225">
        <v>15</v>
      </c>
      <c r="W12225">
        <v>2648.2</v>
      </c>
      <c r="X12225" t="s">
        <v>56</v>
      </c>
      <c r="Z12225" t="s">
        <v>40459</v>
      </c>
      <c r="AA12225" t="s">
        <v>39744</v>
      </c>
      <c r="AB12225" t="s">
        <v>37921</v>
      </c>
      <c r="AC12225" t="s">
        <v>56809</v>
      </c>
      <c r="AD12225" t="s">
        <v>56893</v>
      </c>
      <c r="AE12225" t="s">
        <v>66971</v>
      </c>
      <c r="AF12225" t="s">
        <v>37780</v>
      </c>
      <c r="AG12225" t="s">
        <v>37925</v>
      </c>
      <c r="AH12225" t="s">
        <v>57</v>
      </c>
      <c r="AI12225">
        <v>884.4</v>
      </c>
      <c r="AJ12225">
        <v>20127819.600000001</v>
      </c>
      <c r="AK12225">
        <v>0</v>
      </c>
      <c r="AL12225">
        <v>368000</v>
      </c>
      <c r="AP12225">
        <v>22680</v>
      </c>
      <c r="AQ12225" t="s">
        <v>65267</v>
      </c>
      <c r="AR12225" t="s">
        <v>38180</v>
      </c>
      <c r="AS12225">
        <v>27101943</v>
      </c>
    </row>
    <row r="12226" spans="1:45" x14ac:dyDescent="0.3">
      <c r="A12226" s="90">
        <v>12225</v>
      </c>
      <c r="B12226">
        <v>104558242500</v>
      </c>
      <c r="C12226" t="s">
        <v>38758</v>
      </c>
      <c r="D12226" t="s">
        <v>37834</v>
      </c>
      <c r="E12226">
        <v>3</v>
      </c>
      <c r="F12226" t="s">
        <v>38759</v>
      </c>
      <c r="G12226" t="s">
        <v>38180</v>
      </c>
      <c r="H12226" t="s">
        <v>20275</v>
      </c>
      <c r="I12226" t="s">
        <v>49368</v>
      </c>
      <c r="J12226" t="s">
        <v>49369</v>
      </c>
      <c r="K12226" t="s">
        <v>37767</v>
      </c>
      <c r="L12226" t="s">
        <v>49370</v>
      </c>
      <c r="M12226" t="s">
        <v>49371</v>
      </c>
      <c r="N12226" t="s">
        <v>66972</v>
      </c>
      <c r="O12226" t="s">
        <v>66973</v>
      </c>
      <c r="P12226" t="s">
        <v>66974</v>
      </c>
      <c r="Q12226" t="s">
        <v>41776</v>
      </c>
      <c r="R12226" t="s">
        <v>45120</v>
      </c>
      <c r="S12226" t="s">
        <v>41789</v>
      </c>
      <c r="U12226" s="98" t="s">
        <v>66975</v>
      </c>
      <c r="V12226">
        <v>2</v>
      </c>
      <c r="W12226">
        <v>866.4</v>
      </c>
      <c r="X12226" t="s">
        <v>56</v>
      </c>
      <c r="Z12226" t="s">
        <v>38904</v>
      </c>
      <c r="AA12226" t="s">
        <v>38444</v>
      </c>
      <c r="AB12226" t="s">
        <v>38445</v>
      </c>
      <c r="AC12226" t="s">
        <v>66976</v>
      </c>
      <c r="AD12226" t="s">
        <v>56506</v>
      </c>
      <c r="AE12226" t="s">
        <v>66977</v>
      </c>
      <c r="AF12226" t="s">
        <v>37780</v>
      </c>
      <c r="AG12226" t="s">
        <v>37781</v>
      </c>
      <c r="AH12226" t="s">
        <v>57</v>
      </c>
      <c r="AI12226">
        <v>3379.8</v>
      </c>
      <c r="AJ12226">
        <v>76653864</v>
      </c>
      <c r="AK12226">
        <v>0</v>
      </c>
      <c r="AL12226">
        <v>2000</v>
      </c>
      <c r="AP12226">
        <v>22680</v>
      </c>
      <c r="AQ12226" t="s">
        <v>65363</v>
      </c>
      <c r="AR12226" t="s">
        <v>38180</v>
      </c>
      <c r="AS12226">
        <v>27101943</v>
      </c>
    </row>
    <row r="12227" spans="1:45" x14ac:dyDescent="0.3">
      <c r="A12227" s="90">
        <v>12226</v>
      </c>
      <c r="B12227">
        <v>104563019630</v>
      </c>
      <c r="C12227" t="s">
        <v>38851</v>
      </c>
      <c r="D12227" t="s">
        <v>37884</v>
      </c>
      <c r="E12227">
        <v>2</v>
      </c>
      <c r="F12227" t="s">
        <v>38852</v>
      </c>
      <c r="G12227" t="s">
        <v>65280</v>
      </c>
      <c r="H12227" t="s">
        <v>6113</v>
      </c>
      <c r="I12227" t="s">
        <v>48140</v>
      </c>
      <c r="J12227" t="s">
        <v>48141</v>
      </c>
      <c r="K12227" t="s">
        <v>37767</v>
      </c>
      <c r="L12227" t="s">
        <v>48142</v>
      </c>
      <c r="M12227" t="s">
        <v>48143</v>
      </c>
      <c r="N12227">
        <v>906248182</v>
      </c>
      <c r="O12227" t="s">
        <v>38109</v>
      </c>
      <c r="P12227" t="s">
        <v>48144</v>
      </c>
      <c r="Q12227" t="s">
        <v>48145</v>
      </c>
      <c r="R12227" t="s">
        <v>37897</v>
      </c>
      <c r="S12227" t="s">
        <v>48146</v>
      </c>
      <c r="T12227" t="s">
        <v>37775</v>
      </c>
      <c r="U12227" s="98" t="s">
        <v>65447</v>
      </c>
      <c r="V12227">
        <v>74</v>
      </c>
      <c r="W12227">
        <v>15242</v>
      </c>
      <c r="X12227" t="s">
        <v>56</v>
      </c>
      <c r="Y12227">
        <v>1</v>
      </c>
      <c r="Z12227" t="s">
        <v>38859</v>
      </c>
      <c r="AA12227" t="s">
        <v>38860</v>
      </c>
      <c r="AB12227" t="s">
        <v>37897</v>
      </c>
      <c r="AC12227" t="s">
        <v>65448</v>
      </c>
      <c r="AD12227" t="s">
        <v>65280</v>
      </c>
      <c r="AE12227" t="s">
        <v>65449</v>
      </c>
      <c r="AF12227" t="s">
        <v>37780</v>
      </c>
      <c r="AG12227" t="s">
        <v>37781</v>
      </c>
      <c r="AH12227" t="s">
        <v>104</v>
      </c>
      <c r="AI12227">
        <v>2552240</v>
      </c>
      <c r="AJ12227">
        <v>496742471.19999999</v>
      </c>
      <c r="AK12227">
        <v>17022022</v>
      </c>
      <c r="AL12227">
        <v>25611362</v>
      </c>
      <c r="AM12227">
        <v>30072000</v>
      </c>
      <c r="AN12227">
        <v>55242583</v>
      </c>
      <c r="AP12227">
        <v>194.63</v>
      </c>
      <c r="AQ12227" t="s">
        <v>65280</v>
      </c>
      <c r="AR12227" t="s">
        <v>65280</v>
      </c>
      <c r="AS12227">
        <v>27101943</v>
      </c>
    </row>
    <row r="12228" spans="1:45" x14ac:dyDescent="0.3">
      <c r="A12228" s="90">
        <v>32188</v>
      </c>
      <c r="B12228">
        <v>104561474030</v>
      </c>
      <c r="C12228" t="s">
        <v>38194</v>
      </c>
      <c r="D12228" t="s">
        <v>37928</v>
      </c>
      <c r="E12228">
        <v>9</v>
      </c>
      <c r="F12228" t="s">
        <v>38195</v>
      </c>
      <c r="G12228" t="s">
        <v>56900</v>
      </c>
      <c r="H12228" t="s">
        <v>10462</v>
      </c>
      <c r="I12228" t="s">
        <v>42501</v>
      </c>
      <c r="J12228" t="s">
        <v>42502</v>
      </c>
      <c r="K12228" t="s">
        <v>37767</v>
      </c>
      <c r="L12228" t="s">
        <v>42503</v>
      </c>
      <c r="M12228" t="s">
        <v>42504</v>
      </c>
      <c r="N12228" t="s">
        <v>42505</v>
      </c>
      <c r="O12228" t="s">
        <v>42506</v>
      </c>
      <c r="P12228" t="s">
        <v>38297</v>
      </c>
      <c r="Q12228" t="s">
        <v>42507</v>
      </c>
      <c r="S12228" t="s">
        <v>37774</v>
      </c>
      <c r="T12228" t="s">
        <v>37775</v>
      </c>
      <c r="U12228" s="98">
        <v>132200015138022</v>
      </c>
      <c r="V12228">
        <v>503</v>
      </c>
      <c r="W12228">
        <v>15326.85</v>
      </c>
      <c r="X12228" t="s">
        <v>56</v>
      </c>
      <c r="Z12228" t="s">
        <v>37794</v>
      </c>
      <c r="AA12228" t="s">
        <v>42508</v>
      </c>
      <c r="AB12228" t="s">
        <v>37796</v>
      </c>
      <c r="AC12228" t="s">
        <v>37830</v>
      </c>
      <c r="AD12228" t="s">
        <v>65280</v>
      </c>
      <c r="AE12228" t="s">
        <v>66978</v>
      </c>
      <c r="AF12228" t="s">
        <v>37780</v>
      </c>
      <c r="AG12228" t="s">
        <v>37781</v>
      </c>
      <c r="AH12228" t="s">
        <v>57</v>
      </c>
      <c r="AI12228">
        <v>105626.42</v>
      </c>
      <c r="AJ12228">
        <v>2392559014</v>
      </c>
      <c r="AL12228">
        <v>11680000</v>
      </c>
      <c r="AP12228">
        <v>22680</v>
      </c>
      <c r="AQ12228" t="s">
        <v>65280</v>
      </c>
      <c r="AR12228" t="s">
        <v>56900</v>
      </c>
      <c r="AS12228">
        <v>27101943</v>
      </c>
    </row>
    <row r="12229" spans="1:45" x14ac:dyDescent="0.3">
      <c r="A12229" s="90">
        <v>32188</v>
      </c>
      <c r="B12229">
        <v>104561474030</v>
      </c>
      <c r="C12229" t="s">
        <v>38194</v>
      </c>
      <c r="D12229" t="s">
        <v>37928</v>
      </c>
      <c r="E12229">
        <v>9</v>
      </c>
      <c r="F12229" t="s">
        <v>38195</v>
      </c>
      <c r="G12229" t="s">
        <v>56900</v>
      </c>
      <c r="H12229" t="s">
        <v>10462</v>
      </c>
      <c r="I12229" t="s">
        <v>42501</v>
      </c>
      <c r="J12229" t="s">
        <v>42502</v>
      </c>
      <c r="K12229" t="s">
        <v>37767</v>
      </c>
      <c r="L12229" t="s">
        <v>42503</v>
      </c>
      <c r="M12229" t="s">
        <v>42504</v>
      </c>
      <c r="N12229" t="s">
        <v>42505</v>
      </c>
      <c r="O12229" t="s">
        <v>42506</v>
      </c>
      <c r="P12229" t="s">
        <v>38297</v>
      </c>
      <c r="Q12229" t="s">
        <v>42507</v>
      </c>
      <c r="S12229" t="s">
        <v>37774</v>
      </c>
      <c r="T12229" t="s">
        <v>37775</v>
      </c>
      <c r="U12229" s="98">
        <v>132200015138022</v>
      </c>
      <c r="V12229">
        <v>503</v>
      </c>
      <c r="W12229">
        <v>15326.85</v>
      </c>
      <c r="X12229" t="s">
        <v>56</v>
      </c>
      <c r="Z12229" t="s">
        <v>37794</v>
      </c>
      <c r="AA12229" t="s">
        <v>42508</v>
      </c>
      <c r="AB12229" t="s">
        <v>37796</v>
      </c>
      <c r="AC12229" t="s">
        <v>37830</v>
      </c>
      <c r="AD12229" t="s">
        <v>65280</v>
      </c>
      <c r="AE12229" t="s">
        <v>66978</v>
      </c>
      <c r="AF12229" t="s">
        <v>37780</v>
      </c>
      <c r="AG12229" t="s">
        <v>37781</v>
      </c>
      <c r="AH12229" t="s">
        <v>57</v>
      </c>
      <c r="AI12229">
        <v>105626.42</v>
      </c>
      <c r="AJ12229">
        <v>2392559014</v>
      </c>
      <c r="AL12229">
        <v>11680000</v>
      </c>
      <c r="AP12229">
        <v>22680</v>
      </c>
      <c r="AQ12229" t="s">
        <v>65280</v>
      </c>
      <c r="AR12229" t="s">
        <v>56900</v>
      </c>
      <c r="AS12229">
        <v>27101943</v>
      </c>
    </row>
    <row r="12230" spans="1:45" x14ac:dyDescent="0.3">
      <c r="A12230" s="90">
        <v>7366</v>
      </c>
      <c r="B12230">
        <v>104561474030</v>
      </c>
      <c r="C12230" t="s">
        <v>38194</v>
      </c>
      <c r="D12230" t="s">
        <v>37928</v>
      </c>
      <c r="E12230">
        <v>9</v>
      </c>
      <c r="F12230" t="s">
        <v>38195</v>
      </c>
      <c r="G12230" t="s">
        <v>56900</v>
      </c>
      <c r="H12230" t="s">
        <v>10462</v>
      </c>
      <c r="I12230" t="s">
        <v>42501</v>
      </c>
      <c r="J12230" t="s">
        <v>42502</v>
      </c>
      <c r="K12230" t="s">
        <v>37767</v>
      </c>
      <c r="L12230" t="s">
        <v>42503</v>
      </c>
      <c r="M12230" t="s">
        <v>42504</v>
      </c>
      <c r="N12230" t="s">
        <v>42505</v>
      </c>
      <c r="O12230" t="s">
        <v>42506</v>
      </c>
      <c r="P12230" t="s">
        <v>38297</v>
      </c>
      <c r="Q12230" t="s">
        <v>42507</v>
      </c>
      <c r="S12230" t="s">
        <v>37774</v>
      </c>
      <c r="T12230" t="s">
        <v>37775</v>
      </c>
      <c r="U12230" s="98">
        <v>132200015138022</v>
      </c>
      <c r="V12230">
        <v>503</v>
      </c>
      <c r="W12230">
        <v>15326.85</v>
      </c>
      <c r="X12230" t="s">
        <v>56</v>
      </c>
      <c r="Z12230" t="s">
        <v>37794</v>
      </c>
      <c r="AA12230" t="s">
        <v>42508</v>
      </c>
      <c r="AB12230" t="s">
        <v>37796</v>
      </c>
      <c r="AC12230" t="s">
        <v>37830</v>
      </c>
      <c r="AD12230" t="s">
        <v>65280</v>
      </c>
      <c r="AE12230" t="s">
        <v>66978</v>
      </c>
      <c r="AF12230" t="s">
        <v>37780</v>
      </c>
      <c r="AG12230" t="s">
        <v>37781</v>
      </c>
      <c r="AH12230" t="s">
        <v>57</v>
      </c>
      <c r="AI12230">
        <v>105626.42</v>
      </c>
      <c r="AJ12230">
        <v>2392559014</v>
      </c>
      <c r="AL12230">
        <v>11680000</v>
      </c>
      <c r="AP12230">
        <v>22680</v>
      </c>
      <c r="AQ12230" t="s">
        <v>65280</v>
      </c>
      <c r="AR12230" t="s">
        <v>56900</v>
      </c>
      <c r="AS12230">
        <v>27101943</v>
      </c>
    </row>
    <row r="12231" spans="1:45" x14ac:dyDescent="0.3">
      <c r="A12231" s="90">
        <v>12230</v>
      </c>
      <c r="B12231">
        <v>104562064720</v>
      </c>
      <c r="C12231" t="s">
        <v>37798</v>
      </c>
      <c r="D12231" t="s">
        <v>37907</v>
      </c>
      <c r="E12231">
        <v>1</v>
      </c>
      <c r="F12231" t="s">
        <v>37800</v>
      </c>
      <c r="G12231" t="s">
        <v>56900</v>
      </c>
      <c r="H12231" t="s">
        <v>4269</v>
      </c>
      <c r="I12231" t="s">
        <v>66979</v>
      </c>
      <c r="J12231" t="s">
        <v>66980</v>
      </c>
      <c r="L12231" t="s">
        <v>66981</v>
      </c>
      <c r="M12231" t="s">
        <v>66982</v>
      </c>
      <c r="N12231">
        <v>2253632403</v>
      </c>
      <c r="O12231" t="s">
        <v>66983</v>
      </c>
      <c r="P12231" t="s">
        <v>66984</v>
      </c>
      <c r="Q12231" t="s">
        <v>45562</v>
      </c>
      <c r="R12231" t="s">
        <v>66985</v>
      </c>
      <c r="S12231" t="s">
        <v>37774</v>
      </c>
      <c r="T12231" t="s">
        <v>37775</v>
      </c>
      <c r="U12231" s="98" t="s">
        <v>66986</v>
      </c>
      <c r="V12231">
        <v>3</v>
      </c>
      <c r="W12231">
        <v>57</v>
      </c>
      <c r="X12231" t="s">
        <v>56</v>
      </c>
      <c r="Z12231" t="s">
        <v>38999</v>
      </c>
      <c r="AA12231" t="s">
        <v>38137</v>
      </c>
      <c r="AB12231" t="s">
        <v>45608</v>
      </c>
      <c r="AC12231" t="s">
        <v>66987</v>
      </c>
      <c r="AD12231" t="s">
        <v>56900</v>
      </c>
      <c r="AE12231" t="s">
        <v>66988</v>
      </c>
      <c r="AF12231" t="s">
        <v>37780</v>
      </c>
      <c r="AG12231" t="s">
        <v>37781</v>
      </c>
      <c r="AH12231" t="s">
        <v>57</v>
      </c>
      <c r="AI12231">
        <v>651</v>
      </c>
      <c r="AJ12231">
        <v>14764680</v>
      </c>
      <c r="AK12231">
        <v>1032022</v>
      </c>
      <c r="AL12231">
        <v>738234</v>
      </c>
      <c r="AM12231">
        <v>108000</v>
      </c>
      <c r="AN12231">
        <v>1561091</v>
      </c>
      <c r="AP12231">
        <v>22680</v>
      </c>
      <c r="AQ12231" t="s">
        <v>65280</v>
      </c>
      <c r="AR12231" t="s">
        <v>56900</v>
      </c>
      <c r="AS12231">
        <v>27101943</v>
      </c>
    </row>
    <row r="12232" spans="1:45" x14ac:dyDescent="0.3">
      <c r="A12232" s="90">
        <v>12231</v>
      </c>
      <c r="B12232">
        <v>104561185410</v>
      </c>
      <c r="C12232" t="s">
        <v>37993</v>
      </c>
      <c r="D12232" t="s">
        <v>37884</v>
      </c>
      <c r="E12232">
        <v>3</v>
      </c>
      <c r="F12232" t="s">
        <v>37994</v>
      </c>
      <c r="G12232" t="s">
        <v>56900</v>
      </c>
      <c r="H12232" t="s">
        <v>4440</v>
      </c>
      <c r="I12232" t="s">
        <v>48187</v>
      </c>
      <c r="J12232" t="s">
        <v>48188</v>
      </c>
      <c r="K12232" t="s">
        <v>37767</v>
      </c>
      <c r="L12232" t="s">
        <v>48189</v>
      </c>
      <c r="M12232" t="s">
        <v>48190</v>
      </c>
      <c r="N12232">
        <v>437585108</v>
      </c>
      <c r="O12232" t="s">
        <v>48191</v>
      </c>
      <c r="P12232" t="s">
        <v>48192</v>
      </c>
      <c r="Q12232" t="s">
        <v>48193</v>
      </c>
      <c r="R12232" t="s">
        <v>48194</v>
      </c>
      <c r="S12232" t="s">
        <v>37774</v>
      </c>
      <c r="T12232" t="s">
        <v>37775</v>
      </c>
      <c r="U12232" s="98" t="s">
        <v>66989</v>
      </c>
      <c r="V12232">
        <v>42</v>
      </c>
      <c r="W12232">
        <v>1164.4000000000001</v>
      </c>
      <c r="X12232" t="s">
        <v>56</v>
      </c>
      <c r="Z12232" t="s">
        <v>40459</v>
      </c>
      <c r="AA12232" t="s">
        <v>37813</v>
      </c>
      <c r="AB12232" t="s">
        <v>37921</v>
      </c>
      <c r="AC12232" t="s">
        <v>65368</v>
      </c>
      <c r="AD12232" t="s">
        <v>56900</v>
      </c>
      <c r="AE12232" t="s">
        <v>66990</v>
      </c>
      <c r="AF12232" t="s">
        <v>37780</v>
      </c>
      <c r="AG12232" t="s">
        <v>37925</v>
      </c>
      <c r="AH12232" t="s">
        <v>104</v>
      </c>
      <c r="AI12232">
        <v>4058550</v>
      </c>
      <c r="AJ12232">
        <v>791501319.5</v>
      </c>
      <c r="AK12232">
        <v>20022022</v>
      </c>
      <c r="AL12232">
        <v>8496467</v>
      </c>
      <c r="AM12232">
        <v>752600</v>
      </c>
      <c r="AN12232">
        <v>79863246</v>
      </c>
      <c r="AP12232">
        <v>194.63</v>
      </c>
      <c r="AQ12232" t="s">
        <v>65280</v>
      </c>
      <c r="AR12232" t="s">
        <v>65280</v>
      </c>
      <c r="AS12232">
        <v>27101943</v>
      </c>
    </row>
    <row r="12233" spans="1:45" x14ac:dyDescent="0.3">
      <c r="A12233" s="90">
        <v>12232</v>
      </c>
      <c r="B12233">
        <v>104561185410</v>
      </c>
      <c r="C12233" t="s">
        <v>37993</v>
      </c>
      <c r="D12233" t="s">
        <v>37884</v>
      </c>
      <c r="E12233">
        <v>3</v>
      </c>
      <c r="F12233" t="s">
        <v>37994</v>
      </c>
      <c r="G12233" t="s">
        <v>56900</v>
      </c>
      <c r="H12233" t="s">
        <v>4440</v>
      </c>
      <c r="I12233" t="s">
        <v>48187</v>
      </c>
      <c r="J12233" t="s">
        <v>48188</v>
      </c>
      <c r="K12233" t="s">
        <v>37767</v>
      </c>
      <c r="L12233" t="s">
        <v>48189</v>
      </c>
      <c r="M12233" t="s">
        <v>48190</v>
      </c>
      <c r="N12233">
        <v>437585108</v>
      </c>
      <c r="O12233" t="s">
        <v>48191</v>
      </c>
      <c r="P12233" t="s">
        <v>48192</v>
      </c>
      <c r="Q12233" t="s">
        <v>48193</v>
      </c>
      <c r="R12233" t="s">
        <v>48194</v>
      </c>
      <c r="S12233" t="s">
        <v>37774</v>
      </c>
      <c r="T12233" t="s">
        <v>37775</v>
      </c>
      <c r="U12233" s="98" t="s">
        <v>66989</v>
      </c>
      <c r="V12233">
        <v>42</v>
      </c>
      <c r="W12233">
        <v>1164.4000000000001</v>
      </c>
      <c r="X12233" t="s">
        <v>56</v>
      </c>
      <c r="Z12233" t="s">
        <v>40459</v>
      </c>
      <c r="AA12233" t="s">
        <v>37813</v>
      </c>
      <c r="AB12233" t="s">
        <v>37921</v>
      </c>
      <c r="AC12233" t="s">
        <v>65368</v>
      </c>
      <c r="AD12233" t="s">
        <v>56900</v>
      </c>
      <c r="AE12233" t="s">
        <v>66990</v>
      </c>
      <c r="AF12233" t="s">
        <v>37780</v>
      </c>
      <c r="AG12233" t="s">
        <v>37925</v>
      </c>
      <c r="AH12233" t="s">
        <v>104</v>
      </c>
      <c r="AI12233">
        <v>4058550</v>
      </c>
      <c r="AJ12233">
        <v>791501319.5</v>
      </c>
      <c r="AK12233">
        <v>20022022</v>
      </c>
      <c r="AL12233">
        <v>8496467</v>
      </c>
      <c r="AM12233">
        <v>752600</v>
      </c>
      <c r="AN12233">
        <v>79863246</v>
      </c>
      <c r="AP12233">
        <v>194.63</v>
      </c>
      <c r="AQ12233" t="s">
        <v>65280</v>
      </c>
      <c r="AR12233" t="s">
        <v>65280</v>
      </c>
      <c r="AS12233">
        <v>27101943</v>
      </c>
    </row>
    <row r="12234" spans="1:45" x14ac:dyDescent="0.3">
      <c r="A12234" s="90">
        <v>7271</v>
      </c>
      <c r="B12234">
        <v>104561185410</v>
      </c>
      <c r="C12234" t="s">
        <v>37993</v>
      </c>
      <c r="D12234" t="s">
        <v>37884</v>
      </c>
      <c r="E12234">
        <v>3</v>
      </c>
      <c r="F12234" t="s">
        <v>37994</v>
      </c>
      <c r="G12234" t="s">
        <v>56900</v>
      </c>
      <c r="H12234" t="s">
        <v>4440</v>
      </c>
      <c r="I12234" t="s">
        <v>48187</v>
      </c>
      <c r="J12234" t="s">
        <v>48188</v>
      </c>
      <c r="K12234" t="s">
        <v>37767</v>
      </c>
      <c r="L12234" t="s">
        <v>48189</v>
      </c>
      <c r="M12234" t="s">
        <v>48190</v>
      </c>
      <c r="N12234">
        <v>437585108</v>
      </c>
      <c r="O12234" t="s">
        <v>48191</v>
      </c>
      <c r="P12234" t="s">
        <v>48192</v>
      </c>
      <c r="Q12234" t="s">
        <v>48193</v>
      </c>
      <c r="R12234" t="s">
        <v>48194</v>
      </c>
      <c r="S12234" t="s">
        <v>37774</v>
      </c>
      <c r="T12234" t="s">
        <v>37775</v>
      </c>
      <c r="U12234" s="98" t="s">
        <v>66989</v>
      </c>
      <c r="V12234">
        <v>42</v>
      </c>
      <c r="W12234">
        <v>1164.4000000000001</v>
      </c>
      <c r="X12234" t="s">
        <v>56</v>
      </c>
      <c r="Z12234" t="s">
        <v>40459</v>
      </c>
      <c r="AA12234" t="s">
        <v>37813</v>
      </c>
      <c r="AB12234" t="s">
        <v>37921</v>
      </c>
      <c r="AC12234" t="s">
        <v>65368</v>
      </c>
      <c r="AD12234" t="s">
        <v>56900</v>
      </c>
      <c r="AE12234" t="s">
        <v>66990</v>
      </c>
      <c r="AF12234" t="s">
        <v>37780</v>
      </c>
      <c r="AG12234" t="s">
        <v>37925</v>
      </c>
      <c r="AH12234" t="s">
        <v>104</v>
      </c>
      <c r="AI12234">
        <v>4058550</v>
      </c>
      <c r="AJ12234">
        <v>791501319.5</v>
      </c>
      <c r="AK12234">
        <v>20022022</v>
      </c>
      <c r="AL12234">
        <v>8496467</v>
      </c>
      <c r="AM12234">
        <v>752600</v>
      </c>
      <c r="AN12234">
        <v>79863246</v>
      </c>
      <c r="AP12234">
        <v>194.63</v>
      </c>
      <c r="AQ12234" t="s">
        <v>65280</v>
      </c>
      <c r="AR12234" t="s">
        <v>65280</v>
      </c>
      <c r="AS12234">
        <v>27101943</v>
      </c>
    </row>
    <row r="12235" spans="1:45" x14ac:dyDescent="0.3">
      <c r="A12235" s="90">
        <v>68</v>
      </c>
      <c r="B12235">
        <v>104562156530</v>
      </c>
      <c r="C12235" t="s">
        <v>38181</v>
      </c>
      <c r="D12235" t="s">
        <v>37834</v>
      </c>
      <c r="E12235">
        <v>3</v>
      </c>
      <c r="F12235" t="s">
        <v>38182</v>
      </c>
      <c r="G12235" t="s">
        <v>56900</v>
      </c>
      <c r="H12235" t="s">
        <v>20921</v>
      </c>
      <c r="I12235" t="s">
        <v>38244</v>
      </c>
      <c r="J12235" t="s">
        <v>38245</v>
      </c>
      <c r="K12235" t="s">
        <v>37997</v>
      </c>
      <c r="L12235" t="s">
        <v>38246</v>
      </c>
      <c r="M12235" t="s">
        <v>38247</v>
      </c>
      <c r="N12235" t="s">
        <v>38248</v>
      </c>
      <c r="O12235" t="s">
        <v>38249</v>
      </c>
      <c r="P12235" t="s">
        <v>38250</v>
      </c>
      <c r="Q12235" t="s">
        <v>38251</v>
      </c>
      <c r="R12235" t="s">
        <v>38252</v>
      </c>
      <c r="S12235" t="s">
        <v>37774</v>
      </c>
      <c r="T12235" t="s">
        <v>37775</v>
      </c>
      <c r="U12235" s="98" t="s">
        <v>66991</v>
      </c>
      <c r="V12235">
        <v>3</v>
      </c>
      <c r="W12235">
        <v>862.2</v>
      </c>
      <c r="X12235" t="s">
        <v>56</v>
      </c>
      <c r="Z12235" t="s">
        <v>38214</v>
      </c>
      <c r="AA12235" t="s">
        <v>37813</v>
      </c>
      <c r="AB12235" t="s">
        <v>37921</v>
      </c>
      <c r="AC12235" t="s">
        <v>65368</v>
      </c>
      <c r="AD12235" t="s">
        <v>56900</v>
      </c>
      <c r="AE12235" t="s">
        <v>66992</v>
      </c>
      <c r="AF12235" t="s">
        <v>37780</v>
      </c>
      <c r="AG12235" t="s">
        <v>37945</v>
      </c>
      <c r="AH12235" t="s">
        <v>104</v>
      </c>
      <c r="AI12235">
        <v>5992474</v>
      </c>
      <c r="AJ12235">
        <v>1185287351</v>
      </c>
      <c r="AK12235">
        <v>20022022</v>
      </c>
      <c r="AL12235">
        <v>400000</v>
      </c>
      <c r="AP12235">
        <v>194.63</v>
      </c>
      <c r="AQ12235" t="s">
        <v>65280</v>
      </c>
      <c r="AR12235" t="s">
        <v>56900</v>
      </c>
      <c r="AS12235">
        <v>27101943</v>
      </c>
    </row>
    <row r="12236" spans="1:45" x14ac:dyDescent="0.3">
      <c r="A12236" s="90">
        <v>12235</v>
      </c>
      <c r="B12236">
        <v>104561234850</v>
      </c>
      <c r="C12236" t="s">
        <v>38362</v>
      </c>
      <c r="D12236" t="s">
        <v>37799</v>
      </c>
      <c r="E12236">
        <v>3</v>
      </c>
      <c r="F12236" t="s">
        <v>38363</v>
      </c>
      <c r="G12236" t="s">
        <v>56900</v>
      </c>
      <c r="H12236" t="s">
        <v>19283</v>
      </c>
      <c r="I12236" t="s">
        <v>66993</v>
      </c>
      <c r="J12236" t="s">
        <v>66994</v>
      </c>
      <c r="K12236" t="s">
        <v>37767</v>
      </c>
      <c r="L12236" t="s">
        <v>66995</v>
      </c>
      <c r="M12236" t="s">
        <v>66996</v>
      </c>
      <c r="N12236">
        <v>-3888</v>
      </c>
      <c r="O12236" t="s">
        <v>66997</v>
      </c>
      <c r="P12236" t="s">
        <v>66998</v>
      </c>
      <c r="Q12236" t="s">
        <v>66999</v>
      </c>
      <c r="R12236" t="s">
        <v>67000</v>
      </c>
      <c r="S12236" t="s">
        <v>67001</v>
      </c>
      <c r="T12236" t="s">
        <v>37775</v>
      </c>
      <c r="U12236" s="98" t="s">
        <v>67002</v>
      </c>
      <c r="V12236">
        <v>2</v>
      </c>
      <c r="W12236">
        <v>1226.1600000000001</v>
      </c>
      <c r="X12236" t="s">
        <v>56</v>
      </c>
      <c r="Z12236" t="s">
        <v>40459</v>
      </c>
      <c r="AA12236" t="s">
        <v>37813</v>
      </c>
      <c r="AB12236" t="s">
        <v>37897</v>
      </c>
      <c r="AC12236" t="s">
        <v>65368</v>
      </c>
      <c r="AD12236" t="s">
        <v>56900</v>
      </c>
      <c r="AE12236" t="s">
        <v>67003</v>
      </c>
      <c r="AF12236" t="s">
        <v>37780</v>
      </c>
      <c r="AG12236" t="s">
        <v>37781</v>
      </c>
      <c r="AH12236" t="s">
        <v>57</v>
      </c>
      <c r="AI12236">
        <v>3240</v>
      </c>
      <c r="AJ12236">
        <v>73483200</v>
      </c>
      <c r="AK12236">
        <v>20022022</v>
      </c>
      <c r="AL12236">
        <v>3674160</v>
      </c>
      <c r="AM12236">
        <v>2400000</v>
      </c>
      <c r="AN12236">
        <v>7955736</v>
      </c>
      <c r="AP12236">
        <v>22680</v>
      </c>
      <c r="AQ12236" t="s">
        <v>65280</v>
      </c>
      <c r="AR12236" t="s">
        <v>65280</v>
      </c>
      <c r="AS12236">
        <v>27101943</v>
      </c>
    </row>
    <row r="12237" spans="1:45" x14ac:dyDescent="0.3">
      <c r="A12237" s="90">
        <v>12236</v>
      </c>
      <c r="B12237">
        <v>104564635340</v>
      </c>
      <c r="C12237" t="s">
        <v>37762</v>
      </c>
      <c r="D12237" t="s">
        <v>37834</v>
      </c>
      <c r="E12237">
        <v>3</v>
      </c>
      <c r="F12237" t="s">
        <v>37764</v>
      </c>
      <c r="G12237" t="s">
        <v>65280</v>
      </c>
      <c r="H12237" t="s">
        <v>2008</v>
      </c>
      <c r="I12237" t="s">
        <v>49035</v>
      </c>
      <c r="J12237" t="s">
        <v>49036</v>
      </c>
      <c r="K12237" t="s">
        <v>37767</v>
      </c>
      <c r="L12237" t="s">
        <v>49037</v>
      </c>
      <c r="M12237" t="s">
        <v>49038</v>
      </c>
      <c r="N12237" t="s">
        <v>61774</v>
      </c>
      <c r="O12237" t="s">
        <v>38249</v>
      </c>
      <c r="P12237" t="s">
        <v>48192</v>
      </c>
      <c r="Q12237" t="s">
        <v>67004</v>
      </c>
      <c r="R12237" t="s">
        <v>67005</v>
      </c>
      <c r="S12237" t="s">
        <v>37774</v>
      </c>
      <c r="T12237" t="s">
        <v>37775</v>
      </c>
      <c r="U12237" s="98" t="s">
        <v>67006</v>
      </c>
      <c r="V12237">
        <v>3</v>
      </c>
      <c r="W12237">
        <v>475.9</v>
      </c>
      <c r="X12237" t="s">
        <v>56</v>
      </c>
      <c r="Z12237" t="s">
        <v>38214</v>
      </c>
      <c r="AA12237" t="s">
        <v>37813</v>
      </c>
      <c r="AB12237" t="s">
        <v>37921</v>
      </c>
      <c r="AC12237" t="s">
        <v>65368</v>
      </c>
      <c r="AD12237" t="s">
        <v>56900</v>
      </c>
      <c r="AE12237" t="s">
        <v>67007</v>
      </c>
      <c r="AF12237" t="s">
        <v>37780</v>
      </c>
      <c r="AG12237" t="s">
        <v>37945</v>
      </c>
      <c r="AH12237" t="s">
        <v>104</v>
      </c>
      <c r="AI12237">
        <v>4842388</v>
      </c>
      <c r="AJ12237">
        <v>860077738.29999995</v>
      </c>
      <c r="AK12237">
        <v>20022022</v>
      </c>
      <c r="AL12237">
        <v>36000</v>
      </c>
      <c r="AP12237">
        <v>194.63</v>
      </c>
      <c r="AQ12237" t="s">
        <v>65280</v>
      </c>
      <c r="AR12237" t="s">
        <v>65280</v>
      </c>
      <c r="AS12237">
        <v>27101943</v>
      </c>
    </row>
    <row r="12238" spans="1:45" x14ac:dyDescent="0.3">
      <c r="A12238" s="90">
        <v>12237</v>
      </c>
      <c r="B12238">
        <v>104563109230</v>
      </c>
      <c r="C12238" t="s">
        <v>38851</v>
      </c>
      <c r="D12238" t="s">
        <v>37884</v>
      </c>
      <c r="E12238">
        <v>2</v>
      </c>
      <c r="F12238" t="s">
        <v>38852</v>
      </c>
      <c r="G12238" t="s">
        <v>65280</v>
      </c>
      <c r="H12238" t="s">
        <v>6113</v>
      </c>
      <c r="I12238" t="s">
        <v>48140</v>
      </c>
      <c r="J12238" t="s">
        <v>48141</v>
      </c>
      <c r="K12238" t="s">
        <v>37767</v>
      </c>
      <c r="L12238" t="s">
        <v>48142</v>
      </c>
      <c r="M12238" t="s">
        <v>48143</v>
      </c>
      <c r="N12238">
        <v>906248182</v>
      </c>
      <c r="O12238" t="s">
        <v>38109</v>
      </c>
      <c r="P12238" t="s">
        <v>48144</v>
      </c>
      <c r="Q12238" t="s">
        <v>48145</v>
      </c>
      <c r="R12238" t="s">
        <v>37897</v>
      </c>
      <c r="S12238" t="s">
        <v>48146</v>
      </c>
      <c r="T12238" t="s">
        <v>37775</v>
      </c>
      <c r="U12238" s="98" t="s">
        <v>67008</v>
      </c>
      <c r="V12238">
        <v>161</v>
      </c>
      <c r="W12238">
        <v>30669</v>
      </c>
      <c r="X12238" t="s">
        <v>56</v>
      </c>
      <c r="Y12238">
        <v>2</v>
      </c>
      <c r="Z12238" t="s">
        <v>38859</v>
      </c>
      <c r="AA12238" t="s">
        <v>38860</v>
      </c>
      <c r="AB12238" t="s">
        <v>37897</v>
      </c>
      <c r="AC12238" t="s">
        <v>67009</v>
      </c>
      <c r="AD12238" t="s">
        <v>65280</v>
      </c>
      <c r="AE12238" t="s">
        <v>67010</v>
      </c>
      <c r="AF12238" t="s">
        <v>37780</v>
      </c>
      <c r="AG12238" t="s">
        <v>37781</v>
      </c>
      <c r="AH12238" t="s">
        <v>104</v>
      </c>
      <c r="AI12238">
        <v>5015802</v>
      </c>
      <c r="AJ12238">
        <v>976225543.29999995</v>
      </c>
      <c r="AK12238">
        <v>8022022</v>
      </c>
      <c r="AL12238">
        <v>48811277</v>
      </c>
      <c r="AM12238">
        <v>62568000</v>
      </c>
      <c r="AN12238">
        <v>108760482</v>
      </c>
      <c r="AP12238">
        <v>194.63</v>
      </c>
      <c r="AQ12238" t="s">
        <v>65280</v>
      </c>
      <c r="AR12238" t="s">
        <v>65280</v>
      </c>
      <c r="AS12238">
        <v>27101943</v>
      </c>
    </row>
    <row r="12239" spans="1:45" x14ac:dyDescent="0.3">
      <c r="A12239" s="90">
        <v>12238</v>
      </c>
      <c r="B12239">
        <v>104563109230</v>
      </c>
      <c r="C12239" t="s">
        <v>38851</v>
      </c>
      <c r="D12239" t="s">
        <v>37884</v>
      </c>
      <c r="E12239">
        <v>2</v>
      </c>
      <c r="F12239" t="s">
        <v>38852</v>
      </c>
      <c r="G12239" t="s">
        <v>65280</v>
      </c>
      <c r="H12239" t="s">
        <v>6113</v>
      </c>
      <c r="I12239" t="s">
        <v>48140</v>
      </c>
      <c r="J12239" t="s">
        <v>48141</v>
      </c>
      <c r="K12239" t="s">
        <v>37767</v>
      </c>
      <c r="L12239" t="s">
        <v>48142</v>
      </c>
      <c r="M12239" t="s">
        <v>48143</v>
      </c>
      <c r="N12239">
        <v>906248182</v>
      </c>
      <c r="O12239" t="s">
        <v>38109</v>
      </c>
      <c r="P12239" t="s">
        <v>48144</v>
      </c>
      <c r="Q12239" t="s">
        <v>48145</v>
      </c>
      <c r="R12239" t="s">
        <v>37897</v>
      </c>
      <c r="S12239" t="s">
        <v>48146</v>
      </c>
      <c r="T12239" t="s">
        <v>37775</v>
      </c>
      <c r="U12239" s="98" t="s">
        <v>67008</v>
      </c>
      <c r="V12239">
        <v>161</v>
      </c>
      <c r="W12239">
        <v>30669</v>
      </c>
      <c r="X12239" t="s">
        <v>56</v>
      </c>
      <c r="Y12239">
        <v>2</v>
      </c>
      <c r="Z12239" t="s">
        <v>38859</v>
      </c>
      <c r="AA12239" t="s">
        <v>38860</v>
      </c>
      <c r="AB12239" t="s">
        <v>37897</v>
      </c>
      <c r="AC12239" t="s">
        <v>67009</v>
      </c>
      <c r="AD12239" t="s">
        <v>65280</v>
      </c>
      <c r="AE12239" t="s">
        <v>67010</v>
      </c>
      <c r="AF12239" t="s">
        <v>37780</v>
      </c>
      <c r="AG12239" t="s">
        <v>37781</v>
      </c>
      <c r="AH12239" t="s">
        <v>104</v>
      </c>
      <c r="AI12239">
        <v>5015802</v>
      </c>
      <c r="AJ12239">
        <v>976225543.29999995</v>
      </c>
      <c r="AK12239">
        <v>8022022</v>
      </c>
      <c r="AL12239">
        <v>48811277</v>
      </c>
      <c r="AM12239">
        <v>62568000</v>
      </c>
      <c r="AN12239">
        <v>108760482</v>
      </c>
      <c r="AP12239">
        <v>194.63</v>
      </c>
      <c r="AQ12239" t="s">
        <v>65280</v>
      </c>
      <c r="AR12239" t="s">
        <v>65280</v>
      </c>
      <c r="AS12239">
        <v>27101943</v>
      </c>
    </row>
    <row r="12240" spans="1:45" x14ac:dyDescent="0.3">
      <c r="A12240" s="90">
        <v>12239</v>
      </c>
      <c r="B12240">
        <v>104563109230</v>
      </c>
      <c r="C12240" t="s">
        <v>38851</v>
      </c>
      <c r="D12240" t="s">
        <v>37884</v>
      </c>
      <c r="E12240">
        <v>2</v>
      </c>
      <c r="F12240" t="s">
        <v>38852</v>
      </c>
      <c r="G12240" t="s">
        <v>65280</v>
      </c>
      <c r="H12240" t="s">
        <v>6113</v>
      </c>
      <c r="I12240" t="s">
        <v>48140</v>
      </c>
      <c r="J12240" t="s">
        <v>48141</v>
      </c>
      <c r="K12240" t="s">
        <v>37767</v>
      </c>
      <c r="L12240" t="s">
        <v>48142</v>
      </c>
      <c r="M12240" t="s">
        <v>48143</v>
      </c>
      <c r="N12240">
        <v>906248182</v>
      </c>
      <c r="O12240" t="s">
        <v>38109</v>
      </c>
      <c r="P12240" t="s">
        <v>48144</v>
      </c>
      <c r="Q12240" t="s">
        <v>48145</v>
      </c>
      <c r="R12240" t="s">
        <v>37897</v>
      </c>
      <c r="S12240" t="s">
        <v>48146</v>
      </c>
      <c r="T12240" t="s">
        <v>37775</v>
      </c>
      <c r="U12240" s="98" t="s">
        <v>67008</v>
      </c>
      <c r="V12240">
        <v>161</v>
      </c>
      <c r="W12240">
        <v>30669</v>
      </c>
      <c r="X12240" t="s">
        <v>56</v>
      </c>
      <c r="Y12240">
        <v>2</v>
      </c>
      <c r="Z12240" t="s">
        <v>38859</v>
      </c>
      <c r="AA12240" t="s">
        <v>38860</v>
      </c>
      <c r="AB12240" t="s">
        <v>37897</v>
      </c>
      <c r="AC12240" t="s">
        <v>67009</v>
      </c>
      <c r="AD12240" t="s">
        <v>65280</v>
      </c>
      <c r="AE12240" t="s">
        <v>67010</v>
      </c>
      <c r="AF12240" t="s">
        <v>37780</v>
      </c>
      <c r="AG12240" t="s">
        <v>37781</v>
      </c>
      <c r="AH12240" t="s">
        <v>104</v>
      </c>
      <c r="AI12240">
        <v>5015802</v>
      </c>
      <c r="AJ12240">
        <v>976225543.29999995</v>
      </c>
      <c r="AK12240">
        <v>8022022</v>
      </c>
      <c r="AL12240">
        <v>48811277</v>
      </c>
      <c r="AM12240">
        <v>62568000</v>
      </c>
      <c r="AN12240">
        <v>108760482</v>
      </c>
      <c r="AP12240">
        <v>194.63</v>
      </c>
      <c r="AQ12240" t="s">
        <v>65280</v>
      </c>
      <c r="AR12240" t="s">
        <v>65280</v>
      </c>
      <c r="AS12240">
        <v>27101943</v>
      </c>
    </row>
    <row r="12241" spans="1:45" x14ac:dyDescent="0.3">
      <c r="A12241" s="90">
        <v>12240</v>
      </c>
      <c r="B12241">
        <v>104563109230</v>
      </c>
      <c r="C12241" t="s">
        <v>38851</v>
      </c>
      <c r="D12241" t="s">
        <v>37884</v>
      </c>
      <c r="E12241">
        <v>2</v>
      </c>
      <c r="F12241" t="s">
        <v>38852</v>
      </c>
      <c r="G12241" t="s">
        <v>65280</v>
      </c>
      <c r="H12241" t="s">
        <v>6113</v>
      </c>
      <c r="I12241" t="s">
        <v>48140</v>
      </c>
      <c r="J12241" t="s">
        <v>48141</v>
      </c>
      <c r="K12241" t="s">
        <v>37767</v>
      </c>
      <c r="L12241" t="s">
        <v>48142</v>
      </c>
      <c r="M12241" t="s">
        <v>48143</v>
      </c>
      <c r="N12241">
        <v>906248182</v>
      </c>
      <c r="O12241" t="s">
        <v>38109</v>
      </c>
      <c r="P12241" t="s">
        <v>48144</v>
      </c>
      <c r="Q12241" t="s">
        <v>48145</v>
      </c>
      <c r="R12241" t="s">
        <v>37897</v>
      </c>
      <c r="S12241" t="s">
        <v>48146</v>
      </c>
      <c r="T12241" t="s">
        <v>37775</v>
      </c>
      <c r="U12241" s="98" t="s">
        <v>67008</v>
      </c>
      <c r="V12241">
        <v>161</v>
      </c>
      <c r="W12241">
        <v>30669</v>
      </c>
      <c r="X12241" t="s">
        <v>56</v>
      </c>
      <c r="Y12241">
        <v>2</v>
      </c>
      <c r="Z12241" t="s">
        <v>38859</v>
      </c>
      <c r="AA12241" t="s">
        <v>38860</v>
      </c>
      <c r="AB12241" t="s">
        <v>37897</v>
      </c>
      <c r="AC12241" t="s">
        <v>67009</v>
      </c>
      <c r="AD12241" t="s">
        <v>65280</v>
      </c>
      <c r="AE12241" t="s">
        <v>67010</v>
      </c>
      <c r="AF12241" t="s">
        <v>37780</v>
      </c>
      <c r="AG12241" t="s">
        <v>37781</v>
      </c>
      <c r="AH12241" t="s">
        <v>104</v>
      </c>
      <c r="AI12241">
        <v>5015802</v>
      </c>
      <c r="AJ12241">
        <v>976225543.29999995</v>
      </c>
      <c r="AK12241">
        <v>8022022</v>
      </c>
      <c r="AL12241">
        <v>48811277</v>
      </c>
      <c r="AM12241">
        <v>62568000</v>
      </c>
      <c r="AN12241">
        <v>108760482</v>
      </c>
      <c r="AP12241">
        <v>194.63</v>
      </c>
      <c r="AQ12241" t="s">
        <v>65280</v>
      </c>
      <c r="AR12241" t="s">
        <v>65280</v>
      </c>
      <c r="AS12241">
        <v>27101943</v>
      </c>
    </row>
    <row r="12242" spans="1:45" x14ac:dyDescent="0.3">
      <c r="A12242" s="90">
        <v>12241</v>
      </c>
      <c r="B12242">
        <v>104563109230</v>
      </c>
      <c r="C12242" t="s">
        <v>38851</v>
      </c>
      <c r="D12242" t="s">
        <v>37884</v>
      </c>
      <c r="E12242">
        <v>2</v>
      </c>
      <c r="F12242" t="s">
        <v>38852</v>
      </c>
      <c r="G12242" t="s">
        <v>65280</v>
      </c>
      <c r="H12242" t="s">
        <v>6113</v>
      </c>
      <c r="I12242" t="s">
        <v>48140</v>
      </c>
      <c r="J12242" t="s">
        <v>48141</v>
      </c>
      <c r="K12242" t="s">
        <v>37767</v>
      </c>
      <c r="L12242" t="s">
        <v>48142</v>
      </c>
      <c r="M12242" t="s">
        <v>48143</v>
      </c>
      <c r="N12242">
        <v>906248182</v>
      </c>
      <c r="O12242" t="s">
        <v>38109</v>
      </c>
      <c r="P12242" t="s">
        <v>48144</v>
      </c>
      <c r="Q12242" t="s">
        <v>48145</v>
      </c>
      <c r="R12242" t="s">
        <v>37897</v>
      </c>
      <c r="S12242" t="s">
        <v>48146</v>
      </c>
      <c r="T12242" t="s">
        <v>37775</v>
      </c>
      <c r="U12242" s="98" t="s">
        <v>67008</v>
      </c>
      <c r="V12242">
        <v>161</v>
      </c>
      <c r="W12242">
        <v>30669</v>
      </c>
      <c r="X12242" t="s">
        <v>56</v>
      </c>
      <c r="Y12242">
        <v>2</v>
      </c>
      <c r="Z12242" t="s">
        <v>38859</v>
      </c>
      <c r="AA12242" t="s">
        <v>38860</v>
      </c>
      <c r="AB12242" t="s">
        <v>37897</v>
      </c>
      <c r="AC12242" t="s">
        <v>67009</v>
      </c>
      <c r="AD12242" t="s">
        <v>65280</v>
      </c>
      <c r="AE12242" t="s">
        <v>67010</v>
      </c>
      <c r="AF12242" t="s">
        <v>37780</v>
      </c>
      <c r="AG12242" t="s">
        <v>37781</v>
      </c>
      <c r="AH12242" t="s">
        <v>104</v>
      </c>
      <c r="AI12242">
        <v>5015802</v>
      </c>
      <c r="AJ12242">
        <v>976225543.29999995</v>
      </c>
      <c r="AK12242">
        <v>8022022</v>
      </c>
      <c r="AL12242">
        <v>48811277</v>
      </c>
      <c r="AM12242">
        <v>62568000</v>
      </c>
      <c r="AN12242">
        <v>108760482</v>
      </c>
      <c r="AP12242">
        <v>194.63</v>
      </c>
      <c r="AQ12242" t="s">
        <v>65280</v>
      </c>
      <c r="AR12242" t="s">
        <v>65280</v>
      </c>
      <c r="AS12242">
        <v>27101943</v>
      </c>
    </row>
    <row r="12243" spans="1:45" x14ac:dyDescent="0.3">
      <c r="A12243" s="90">
        <v>12242</v>
      </c>
      <c r="B12243">
        <v>104563109230</v>
      </c>
      <c r="C12243" t="s">
        <v>38851</v>
      </c>
      <c r="D12243" t="s">
        <v>37884</v>
      </c>
      <c r="E12243">
        <v>2</v>
      </c>
      <c r="F12243" t="s">
        <v>38852</v>
      </c>
      <c r="G12243" t="s">
        <v>65280</v>
      </c>
      <c r="H12243" t="s">
        <v>6113</v>
      </c>
      <c r="I12243" t="s">
        <v>48140</v>
      </c>
      <c r="J12243" t="s">
        <v>48141</v>
      </c>
      <c r="K12243" t="s">
        <v>37767</v>
      </c>
      <c r="L12243" t="s">
        <v>48142</v>
      </c>
      <c r="M12243" t="s">
        <v>48143</v>
      </c>
      <c r="N12243">
        <v>906248182</v>
      </c>
      <c r="O12243" t="s">
        <v>38109</v>
      </c>
      <c r="P12243" t="s">
        <v>48144</v>
      </c>
      <c r="Q12243" t="s">
        <v>48145</v>
      </c>
      <c r="R12243" t="s">
        <v>37897</v>
      </c>
      <c r="S12243" t="s">
        <v>48146</v>
      </c>
      <c r="T12243" t="s">
        <v>37775</v>
      </c>
      <c r="U12243" s="98" t="s">
        <v>67008</v>
      </c>
      <c r="V12243">
        <v>161</v>
      </c>
      <c r="W12243">
        <v>30669</v>
      </c>
      <c r="X12243" t="s">
        <v>56</v>
      </c>
      <c r="Y12243">
        <v>2</v>
      </c>
      <c r="Z12243" t="s">
        <v>38859</v>
      </c>
      <c r="AA12243" t="s">
        <v>38860</v>
      </c>
      <c r="AB12243" t="s">
        <v>37897</v>
      </c>
      <c r="AC12243" t="s">
        <v>67009</v>
      </c>
      <c r="AD12243" t="s">
        <v>65280</v>
      </c>
      <c r="AE12243" t="s">
        <v>67010</v>
      </c>
      <c r="AF12243" t="s">
        <v>37780</v>
      </c>
      <c r="AG12243" t="s">
        <v>37781</v>
      </c>
      <c r="AH12243" t="s">
        <v>104</v>
      </c>
      <c r="AI12243">
        <v>5015802</v>
      </c>
      <c r="AJ12243">
        <v>976225543.29999995</v>
      </c>
      <c r="AK12243">
        <v>8022022</v>
      </c>
      <c r="AL12243">
        <v>48811277</v>
      </c>
      <c r="AM12243">
        <v>62568000</v>
      </c>
      <c r="AN12243">
        <v>108760482</v>
      </c>
      <c r="AP12243">
        <v>194.63</v>
      </c>
      <c r="AQ12243" t="s">
        <v>65280</v>
      </c>
      <c r="AR12243" t="s">
        <v>65280</v>
      </c>
      <c r="AS12243">
        <v>27101943</v>
      </c>
    </row>
    <row r="12244" spans="1:45" x14ac:dyDescent="0.3">
      <c r="A12244" s="90">
        <v>12243</v>
      </c>
      <c r="B12244">
        <v>104563109230</v>
      </c>
      <c r="C12244" t="s">
        <v>38851</v>
      </c>
      <c r="D12244" t="s">
        <v>37884</v>
      </c>
      <c r="E12244">
        <v>2</v>
      </c>
      <c r="F12244" t="s">
        <v>38852</v>
      </c>
      <c r="G12244" t="s">
        <v>65280</v>
      </c>
      <c r="H12244" t="s">
        <v>6113</v>
      </c>
      <c r="I12244" t="s">
        <v>48140</v>
      </c>
      <c r="J12244" t="s">
        <v>48141</v>
      </c>
      <c r="K12244" t="s">
        <v>37767</v>
      </c>
      <c r="L12244" t="s">
        <v>48142</v>
      </c>
      <c r="M12244" t="s">
        <v>48143</v>
      </c>
      <c r="N12244">
        <v>906248182</v>
      </c>
      <c r="O12244" t="s">
        <v>38109</v>
      </c>
      <c r="P12244" t="s">
        <v>48144</v>
      </c>
      <c r="Q12244" t="s">
        <v>48145</v>
      </c>
      <c r="R12244" t="s">
        <v>37897</v>
      </c>
      <c r="S12244" t="s">
        <v>48146</v>
      </c>
      <c r="T12244" t="s">
        <v>37775</v>
      </c>
      <c r="U12244" s="98" t="s">
        <v>67008</v>
      </c>
      <c r="V12244">
        <v>161</v>
      </c>
      <c r="W12244">
        <v>30669</v>
      </c>
      <c r="X12244" t="s">
        <v>56</v>
      </c>
      <c r="Y12244">
        <v>2</v>
      </c>
      <c r="Z12244" t="s">
        <v>38859</v>
      </c>
      <c r="AA12244" t="s">
        <v>38860</v>
      </c>
      <c r="AB12244" t="s">
        <v>37897</v>
      </c>
      <c r="AC12244" t="s">
        <v>67009</v>
      </c>
      <c r="AD12244" t="s">
        <v>65280</v>
      </c>
      <c r="AE12244" t="s">
        <v>67010</v>
      </c>
      <c r="AF12244" t="s">
        <v>37780</v>
      </c>
      <c r="AG12244" t="s">
        <v>37781</v>
      </c>
      <c r="AH12244" t="s">
        <v>104</v>
      </c>
      <c r="AI12244">
        <v>5015802</v>
      </c>
      <c r="AJ12244">
        <v>976225543.29999995</v>
      </c>
      <c r="AK12244">
        <v>8022022</v>
      </c>
      <c r="AL12244">
        <v>48811277</v>
      </c>
      <c r="AM12244">
        <v>62568000</v>
      </c>
      <c r="AN12244">
        <v>108760482</v>
      </c>
      <c r="AP12244">
        <v>194.63</v>
      </c>
      <c r="AQ12244" t="s">
        <v>65280</v>
      </c>
      <c r="AR12244" t="s">
        <v>65280</v>
      </c>
      <c r="AS12244">
        <v>27101943</v>
      </c>
    </row>
    <row r="12245" spans="1:45" x14ac:dyDescent="0.3">
      <c r="A12245" s="90">
        <v>12244</v>
      </c>
      <c r="B12245">
        <v>104563109230</v>
      </c>
      <c r="C12245" t="s">
        <v>38851</v>
      </c>
      <c r="D12245" t="s">
        <v>37884</v>
      </c>
      <c r="E12245">
        <v>2</v>
      </c>
      <c r="F12245" t="s">
        <v>38852</v>
      </c>
      <c r="G12245" t="s">
        <v>65280</v>
      </c>
      <c r="H12245" t="s">
        <v>6113</v>
      </c>
      <c r="I12245" t="s">
        <v>48140</v>
      </c>
      <c r="J12245" t="s">
        <v>48141</v>
      </c>
      <c r="K12245" t="s">
        <v>37767</v>
      </c>
      <c r="L12245" t="s">
        <v>48142</v>
      </c>
      <c r="M12245" t="s">
        <v>48143</v>
      </c>
      <c r="N12245">
        <v>906248182</v>
      </c>
      <c r="O12245" t="s">
        <v>38109</v>
      </c>
      <c r="P12245" t="s">
        <v>48144</v>
      </c>
      <c r="Q12245" t="s">
        <v>48145</v>
      </c>
      <c r="R12245" t="s">
        <v>37897</v>
      </c>
      <c r="S12245" t="s">
        <v>48146</v>
      </c>
      <c r="T12245" t="s">
        <v>37775</v>
      </c>
      <c r="U12245" s="98" t="s">
        <v>67008</v>
      </c>
      <c r="V12245">
        <v>161</v>
      </c>
      <c r="W12245">
        <v>30669</v>
      </c>
      <c r="X12245" t="s">
        <v>56</v>
      </c>
      <c r="Y12245">
        <v>2</v>
      </c>
      <c r="Z12245" t="s">
        <v>38859</v>
      </c>
      <c r="AA12245" t="s">
        <v>38860</v>
      </c>
      <c r="AB12245" t="s">
        <v>37897</v>
      </c>
      <c r="AC12245" t="s">
        <v>67009</v>
      </c>
      <c r="AD12245" t="s">
        <v>65280</v>
      </c>
      <c r="AE12245" t="s">
        <v>67010</v>
      </c>
      <c r="AF12245" t="s">
        <v>37780</v>
      </c>
      <c r="AG12245" t="s">
        <v>37781</v>
      </c>
      <c r="AH12245" t="s">
        <v>104</v>
      </c>
      <c r="AI12245">
        <v>5015802</v>
      </c>
      <c r="AJ12245">
        <v>976225543.29999995</v>
      </c>
      <c r="AK12245">
        <v>8022022</v>
      </c>
      <c r="AL12245">
        <v>48811277</v>
      </c>
      <c r="AM12245">
        <v>62568000</v>
      </c>
      <c r="AN12245">
        <v>108760482</v>
      </c>
      <c r="AP12245">
        <v>194.63</v>
      </c>
      <c r="AQ12245" t="s">
        <v>65280</v>
      </c>
      <c r="AR12245" t="s">
        <v>65280</v>
      </c>
      <c r="AS12245">
        <v>27101943</v>
      </c>
    </row>
    <row r="12246" spans="1:45" x14ac:dyDescent="0.3">
      <c r="A12246" s="90">
        <v>12245</v>
      </c>
      <c r="B12246">
        <v>104563109230</v>
      </c>
      <c r="C12246" t="s">
        <v>38851</v>
      </c>
      <c r="D12246" t="s">
        <v>37884</v>
      </c>
      <c r="E12246">
        <v>2</v>
      </c>
      <c r="F12246" t="s">
        <v>38852</v>
      </c>
      <c r="G12246" t="s">
        <v>65280</v>
      </c>
      <c r="H12246" t="s">
        <v>6113</v>
      </c>
      <c r="I12246" t="s">
        <v>48140</v>
      </c>
      <c r="J12246" t="s">
        <v>48141</v>
      </c>
      <c r="K12246" t="s">
        <v>37767</v>
      </c>
      <c r="L12246" t="s">
        <v>48142</v>
      </c>
      <c r="M12246" t="s">
        <v>48143</v>
      </c>
      <c r="N12246">
        <v>906248182</v>
      </c>
      <c r="O12246" t="s">
        <v>38109</v>
      </c>
      <c r="P12246" t="s">
        <v>48144</v>
      </c>
      <c r="Q12246" t="s">
        <v>48145</v>
      </c>
      <c r="R12246" t="s">
        <v>37897</v>
      </c>
      <c r="S12246" t="s">
        <v>48146</v>
      </c>
      <c r="T12246" t="s">
        <v>37775</v>
      </c>
      <c r="U12246" s="98" t="s">
        <v>67008</v>
      </c>
      <c r="V12246">
        <v>161</v>
      </c>
      <c r="W12246">
        <v>30669</v>
      </c>
      <c r="X12246" t="s">
        <v>56</v>
      </c>
      <c r="Y12246">
        <v>2</v>
      </c>
      <c r="Z12246" t="s">
        <v>38859</v>
      </c>
      <c r="AA12246" t="s">
        <v>38860</v>
      </c>
      <c r="AB12246" t="s">
        <v>37897</v>
      </c>
      <c r="AC12246" t="s">
        <v>67009</v>
      </c>
      <c r="AD12246" t="s">
        <v>65280</v>
      </c>
      <c r="AE12246" t="s">
        <v>67010</v>
      </c>
      <c r="AF12246" t="s">
        <v>37780</v>
      </c>
      <c r="AG12246" t="s">
        <v>37781</v>
      </c>
      <c r="AH12246" t="s">
        <v>104</v>
      </c>
      <c r="AI12246">
        <v>5015802</v>
      </c>
      <c r="AJ12246">
        <v>976225543.29999995</v>
      </c>
      <c r="AK12246">
        <v>8022022</v>
      </c>
      <c r="AL12246">
        <v>48811277</v>
      </c>
      <c r="AM12246">
        <v>62568000</v>
      </c>
      <c r="AN12246">
        <v>108760482</v>
      </c>
      <c r="AP12246">
        <v>194.63</v>
      </c>
      <c r="AQ12246" t="s">
        <v>65280</v>
      </c>
      <c r="AR12246" t="s">
        <v>65280</v>
      </c>
      <c r="AS12246">
        <v>27101943</v>
      </c>
    </row>
    <row r="12247" spans="1:45" x14ac:dyDescent="0.3">
      <c r="A12247" s="90">
        <v>12246</v>
      </c>
      <c r="B12247">
        <v>104563109230</v>
      </c>
      <c r="C12247" t="s">
        <v>38851</v>
      </c>
      <c r="D12247" t="s">
        <v>37884</v>
      </c>
      <c r="E12247">
        <v>2</v>
      </c>
      <c r="F12247" t="s">
        <v>38852</v>
      </c>
      <c r="G12247" t="s">
        <v>65280</v>
      </c>
      <c r="H12247" t="s">
        <v>6113</v>
      </c>
      <c r="I12247" t="s">
        <v>48140</v>
      </c>
      <c r="J12247" t="s">
        <v>48141</v>
      </c>
      <c r="K12247" t="s">
        <v>37767</v>
      </c>
      <c r="L12247" t="s">
        <v>48142</v>
      </c>
      <c r="M12247" t="s">
        <v>48143</v>
      </c>
      <c r="N12247">
        <v>906248182</v>
      </c>
      <c r="O12247" t="s">
        <v>38109</v>
      </c>
      <c r="P12247" t="s">
        <v>48144</v>
      </c>
      <c r="Q12247" t="s">
        <v>48145</v>
      </c>
      <c r="R12247" t="s">
        <v>37897</v>
      </c>
      <c r="S12247" t="s">
        <v>48146</v>
      </c>
      <c r="T12247" t="s">
        <v>37775</v>
      </c>
      <c r="U12247" s="98" t="s">
        <v>67008</v>
      </c>
      <c r="V12247">
        <v>161</v>
      </c>
      <c r="W12247">
        <v>30669</v>
      </c>
      <c r="X12247" t="s">
        <v>56</v>
      </c>
      <c r="Y12247">
        <v>2</v>
      </c>
      <c r="Z12247" t="s">
        <v>38859</v>
      </c>
      <c r="AA12247" t="s">
        <v>38860</v>
      </c>
      <c r="AB12247" t="s">
        <v>37897</v>
      </c>
      <c r="AC12247" t="s">
        <v>67009</v>
      </c>
      <c r="AD12247" t="s">
        <v>65280</v>
      </c>
      <c r="AE12247" t="s">
        <v>67010</v>
      </c>
      <c r="AF12247" t="s">
        <v>37780</v>
      </c>
      <c r="AG12247" t="s">
        <v>37781</v>
      </c>
      <c r="AH12247" t="s">
        <v>104</v>
      </c>
      <c r="AI12247">
        <v>5015802</v>
      </c>
      <c r="AJ12247">
        <v>976225543.29999995</v>
      </c>
      <c r="AK12247">
        <v>8022022</v>
      </c>
      <c r="AL12247">
        <v>48811277</v>
      </c>
      <c r="AM12247">
        <v>62568000</v>
      </c>
      <c r="AN12247">
        <v>108760482</v>
      </c>
      <c r="AP12247">
        <v>194.63</v>
      </c>
      <c r="AQ12247" t="s">
        <v>65280</v>
      </c>
      <c r="AR12247" t="s">
        <v>65280</v>
      </c>
      <c r="AS12247">
        <v>27101943</v>
      </c>
    </row>
    <row r="12248" spans="1:45" x14ac:dyDescent="0.3">
      <c r="A12248" s="90">
        <v>12247</v>
      </c>
      <c r="B12248">
        <v>104563109230</v>
      </c>
      <c r="C12248" t="s">
        <v>38851</v>
      </c>
      <c r="D12248" t="s">
        <v>37884</v>
      </c>
      <c r="E12248">
        <v>2</v>
      </c>
      <c r="F12248" t="s">
        <v>38852</v>
      </c>
      <c r="G12248" t="s">
        <v>65280</v>
      </c>
      <c r="H12248" t="s">
        <v>6113</v>
      </c>
      <c r="I12248" t="s">
        <v>48140</v>
      </c>
      <c r="J12248" t="s">
        <v>48141</v>
      </c>
      <c r="K12248" t="s">
        <v>37767</v>
      </c>
      <c r="L12248" t="s">
        <v>48142</v>
      </c>
      <c r="M12248" t="s">
        <v>48143</v>
      </c>
      <c r="N12248">
        <v>906248182</v>
      </c>
      <c r="O12248" t="s">
        <v>38109</v>
      </c>
      <c r="P12248" t="s">
        <v>48144</v>
      </c>
      <c r="Q12248" t="s">
        <v>48145</v>
      </c>
      <c r="R12248" t="s">
        <v>37897</v>
      </c>
      <c r="S12248" t="s">
        <v>48146</v>
      </c>
      <c r="T12248" t="s">
        <v>37775</v>
      </c>
      <c r="U12248" s="98" t="s">
        <v>67008</v>
      </c>
      <c r="V12248">
        <v>161</v>
      </c>
      <c r="W12248">
        <v>30669</v>
      </c>
      <c r="X12248" t="s">
        <v>56</v>
      </c>
      <c r="Y12248">
        <v>2</v>
      </c>
      <c r="Z12248" t="s">
        <v>38859</v>
      </c>
      <c r="AA12248" t="s">
        <v>38860</v>
      </c>
      <c r="AB12248" t="s">
        <v>37897</v>
      </c>
      <c r="AC12248" t="s">
        <v>67009</v>
      </c>
      <c r="AD12248" t="s">
        <v>65280</v>
      </c>
      <c r="AE12248" t="s">
        <v>67010</v>
      </c>
      <c r="AF12248" t="s">
        <v>37780</v>
      </c>
      <c r="AG12248" t="s">
        <v>37781</v>
      </c>
      <c r="AH12248" t="s">
        <v>104</v>
      </c>
      <c r="AI12248">
        <v>5015802</v>
      </c>
      <c r="AJ12248">
        <v>976225543.29999995</v>
      </c>
      <c r="AK12248">
        <v>8022022</v>
      </c>
      <c r="AL12248">
        <v>48811277</v>
      </c>
      <c r="AM12248">
        <v>62568000</v>
      </c>
      <c r="AN12248">
        <v>108760482</v>
      </c>
      <c r="AP12248">
        <v>194.63</v>
      </c>
      <c r="AQ12248" t="s">
        <v>65280</v>
      </c>
      <c r="AR12248" t="s">
        <v>65280</v>
      </c>
      <c r="AS12248">
        <v>27101943</v>
      </c>
    </row>
    <row r="12249" spans="1:45" x14ac:dyDescent="0.3">
      <c r="A12249" s="90">
        <v>12248</v>
      </c>
      <c r="B12249">
        <v>104564523600</v>
      </c>
      <c r="C12249" t="s">
        <v>37819</v>
      </c>
      <c r="D12249" t="s">
        <v>37834</v>
      </c>
      <c r="E12249">
        <v>2</v>
      </c>
      <c r="F12249" t="s">
        <v>37820</v>
      </c>
      <c r="G12249" t="s">
        <v>65280</v>
      </c>
      <c r="H12249" t="s">
        <v>9927</v>
      </c>
      <c r="I12249" t="s">
        <v>38155</v>
      </c>
      <c r="J12249" t="s">
        <v>38156</v>
      </c>
      <c r="K12249" t="s">
        <v>38157</v>
      </c>
      <c r="L12249" t="s">
        <v>38158</v>
      </c>
      <c r="M12249" t="s">
        <v>38159</v>
      </c>
      <c r="N12249" t="s">
        <v>38160</v>
      </c>
      <c r="O12249" t="s">
        <v>38161</v>
      </c>
      <c r="P12249" t="s">
        <v>38162</v>
      </c>
      <c r="Q12249" t="s">
        <v>38163</v>
      </c>
      <c r="R12249" t="s">
        <v>38163</v>
      </c>
      <c r="S12249" t="s">
        <v>37774</v>
      </c>
      <c r="T12249" t="s">
        <v>37775</v>
      </c>
      <c r="U12249" s="98" t="s">
        <v>67011</v>
      </c>
      <c r="V12249">
        <v>11</v>
      </c>
      <c r="W12249">
        <v>1310</v>
      </c>
      <c r="X12249" t="s">
        <v>56</v>
      </c>
      <c r="Y12249">
        <v>1</v>
      </c>
      <c r="Z12249" t="s">
        <v>37963</v>
      </c>
      <c r="AA12249" t="s">
        <v>37920</v>
      </c>
      <c r="AB12249" t="s">
        <v>38165</v>
      </c>
      <c r="AC12249" t="s">
        <v>67012</v>
      </c>
      <c r="AD12249" t="s">
        <v>38180</v>
      </c>
      <c r="AE12249" t="s">
        <v>67013</v>
      </c>
      <c r="AF12249" t="s">
        <v>37780</v>
      </c>
      <c r="AG12249" t="s">
        <v>37925</v>
      </c>
      <c r="AH12249" t="s">
        <v>57</v>
      </c>
      <c r="AI12249">
        <v>42420.86</v>
      </c>
      <c r="AJ12249">
        <v>436502860</v>
      </c>
      <c r="AL12249">
        <v>1062000</v>
      </c>
      <c r="AP12249">
        <v>22680</v>
      </c>
      <c r="AQ12249" t="s">
        <v>65280</v>
      </c>
      <c r="AR12249" t="s">
        <v>65280</v>
      </c>
      <c r="AS12249">
        <v>27101943</v>
      </c>
    </row>
    <row r="12250" spans="1:45" x14ac:dyDescent="0.3">
      <c r="A12250" s="90">
        <v>12249</v>
      </c>
      <c r="B12250">
        <v>104564523600</v>
      </c>
      <c r="C12250" t="s">
        <v>37819</v>
      </c>
      <c r="D12250" t="s">
        <v>37834</v>
      </c>
      <c r="E12250">
        <v>2</v>
      </c>
      <c r="F12250" t="s">
        <v>37820</v>
      </c>
      <c r="G12250" t="s">
        <v>65280</v>
      </c>
      <c r="H12250" t="s">
        <v>9927</v>
      </c>
      <c r="I12250" t="s">
        <v>38155</v>
      </c>
      <c r="J12250" t="s">
        <v>38156</v>
      </c>
      <c r="K12250" t="s">
        <v>38157</v>
      </c>
      <c r="L12250" t="s">
        <v>38158</v>
      </c>
      <c r="M12250" t="s">
        <v>38159</v>
      </c>
      <c r="N12250" t="s">
        <v>38160</v>
      </c>
      <c r="O12250" t="s">
        <v>38161</v>
      </c>
      <c r="P12250" t="s">
        <v>38162</v>
      </c>
      <c r="Q12250" t="s">
        <v>38163</v>
      </c>
      <c r="R12250" t="s">
        <v>38163</v>
      </c>
      <c r="S12250" t="s">
        <v>37774</v>
      </c>
      <c r="T12250" t="s">
        <v>37775</v>
      </c>
      <c r="U12250" s="98" t="s">
        <v>67011</v>
      </c>
      <c r="V12250">
        <v>11</v>
      </c>
      <c r="W12250">
        <v>1310</v>
      </c>
      <c r="X12250" t="s">
        <v>56</v>
      </c>
      <c r="Y12250">
        <v>1</v>
      </c>
      <c r="Z12250" t="s">
        <v>37963</v>
      </c>
      <c r="AA12250" t="s">
        <v>37920</v>
      </c>
      <c r="AB12250" t="s">
        <v>38165</v>
      </c>
      <c r="AC12250" t="s">
        <v>67012</v>
      </c>
      <c r="AD12250" t="s">
        <v>38180</v>
      </c>
      <c r="AE12250" t="s">
        <v>67013</v>
      </c>
      <c r="AF12250" t="s">
        <v>37780</v>
      </c>
      <c r="AG12250" t="s">
        <v>37925</v>
      </c>
      <c r="AH12250" t="s">
        <v>57</v>
      </c>
      <c r="AI12250">
        <v>42420.86</v>
      </c>
      <c r="AJ12250">
        <v>436502860</v>
      </c>
      <c r="AL12250">
        <v>1062000</v>
      </c>
      <c r="AP12250">
        <v>22680</v>
      </c>
      <c r="AQ12250" t="s">
        <v>65280</v>
      </c>
      <c r="AR12250" t="s">
        <v>65280</v>
      </c>
      <c r="AS12250">
        <v>27101943</v>
      </c>
    </row>
    <row r="12251" spans="1:45" x14ac:dyDescent="0.3">
      <c r="A12251" s="90">
        <v>12250</v>
      </c>
      <c r="B12251">
        <v>104564662200</v>
      </c>
      <c r="C12251" t="s">
        <v>37819</v>
      </c>
      <c r="D12251" t="s">
        <v>37834</v>
      </c>
      <c r="E12251">
        <v>4</v>
      </c>
      <c r="F12251" t="s">
        <v>37820</v>
      </c>
      <c r="G12251" t="s">
        <v>65280</v>
      </c>
      <c r="H12251" t="s">
        <v>9927</v>
      </c>
      <c r="I12251" t="s">
        <v>38155</v>
      </c>
      <c r="J12251" t="s">
        <v>38156</v>
      </c>
      <c r="K12251" t="s">
        <v>38157</v>
      </c>
      <c r="L12251" t="s">
        <v>38169</v>
      </c>
      <c r="M12251" t="s">
        <v>38170</v>
      </c>
      <c r="N12251" t="s">
        <v>38171</v>
      </c>
      <c r="O12251" t="s">
        <v>38172</v>
      </c>
      <c r="P12251" t="s">
        <v>38173</v>
      </c>
      <c r="Q12251" t="s">
        <v>38174</v>
      </c>
      <c r="R12251" t="s">
        <v>38175</v>
      </c>
      <c r="S12251" t="s">
        <v>37774</v>
      </c>
      <c r="T12251" t="s">
        <v>37775</v>
      </c>
      <c r="U12251" s="98">
        <v>112200015182701</v>
      </c>
      <c r="V12251">
        <v>719</v>
      </c>
      <c r="W12251">
        <v>2373.13</v>
      </c>
      <c r="X12251" t="s">
        <v>56</v>
      </c>
      <c r="Z12251" t="s">
        <v>38176</v>
      </c>
      <c r="AA12251" t="s">
        <v>38177</v>
      </c>
      <c r="AB12251" t="s">
        <v>38178</v>
      </c>
      <c r="AC12251" t="s">
        <v>37830</v>
      </c>
      <c r="AD12251" t="s">
        <v>65250</v>
      </c>
      <c r="AE12251" t="s">
        <v>67014</v>
      </c>
      <c r="AF12251" t="s">
        <v>37780</v>
      </c>
      <c r="AG12251" t="s">
        <v>37781</v>
      </c>
      <c r="AH12251" t="s">
        <v>57</v>
      </c>
      <c r="AI12251">
        <v>28668.89</v>
      </c>
      <c r="AJ12251">
        <v>650210425.20000005</v>
      </c>
      <c r="AL12251">
        <v>3920000</v>
      </c>
      <c r="AP12251">
        <v>22680</v>
      </c>
      <c r="AQ12251" t="s">
        <v>65280</v>
      </c>
      <c r="AR12251" t="s">
        <v>65280</v>
      </c>
      <c r="AS12251">
        <v>27101943</v>
      </c>
    </row>
    <row r="12252" spans="1:45" x14ac:dyDescent="0.3">
      <c r="A12252" s="90">
        <v>12251</v>
      </c>
      <c r="B12252">
        <v>104564662200</v>
      </c>
      <c r="C12252" t="s">
        <v>37819</v>
      </c>
      <c r="D12252" t="s">
        <v>37834</v>
      </c>
      <c r="E12252">
        <v>4</v>
      </c>
      <c r="F12252" t="s">
        <v>37820</v>
      </c>
      <c r="G12252" t="s">
        <v>65280</v>
      </c>
      <c r="H12252" t="s">
        <v>9927</v>
      </c>
      <c r="I12252" t="s">
        <v>38155</v>
      </c>
      <c r="J12252" t="s">
        <v>38156</v>
      </c>
      <c r="K12252" t="s">
        <v>38157</v>
      </c>
      <c r="L12252" t="s">
        <v>38169</v>
      </c>
      <c r="M12252" t="s">
        <v>38170</v>
      </c>
      <c r="N12252" t="s">
        <v>38171</v>
      </c>
      <c r="O12252" t="s">
        <v>38172</v>
      </c>
      <c r="P12252" t="s">
        <v>38173</v>
      </c>
      <c r="Q12252" t="s">
        <v>38174</v>
      </c>
      <c r="R12252" t="s">
        <v>38175</v>
      </c>
      <c r="S12252" t="s">
        <v>37774</v>
      </c>
      <c r="T12252" t="s">
        <v>37775</v>
      </c>
      <c r="U12252" s="98">
        <v>112200015182701</v>
      </c>
      <c r="V12252">
        <v>719</v>
      </c>
      <c r="W12252">
        <v>2373.13</v>
      </c>
      <c r="X12252" t="s">
        <v>56</v>
      </c>
      <c r="Z12252" t="s">
        <v>38176</v>
      </c>
      <c r="AA12252" t="s">
        <v>38177</v>
      </c>
      <c r="AB12252" t="s">
        <v>38178</v>
      </c>
      <c r="AC12252" t="s">
        <v>37830</v>
      </c>
      <c r="AD12252" t="s">
        <v>65250</v>
      </c>
      <c r="AE12252" t="s">
        <v>67014</v>
      </c>
      <c r="AF12252" t="s">
        <v>37780</v>
      </c>
      <c r="AG12252" t="s">
        <v>37781</v>
      </c>
      <c r="AH12252" t="s">
        <v>57</v>
      </c>
      <c r="AI12252">
        <v>28668.89</v>
      </c>
      <c r="AJ12252">
        <v>650210425.20000005</v>
      </c>
      <c r="AL12252">
        <v>3920000</v>
      </c>
      <c r="AP12252">
        <v>22680</v>
      </c>
      <c r="AQ12252" t="s">
        <v>65280</v>
      </c>
      <c r="AR12252" t="s">
        <v>65280</v>
      </c>
      <c r="AS12252">
        <v>27101943</v>
      </c>
    </row>
    <row r="12253" spans="1:45" x14ac:dyDescent="0.3">
      <c r="A12253" s="90">
        <v>2000</v>
      </c>
      <c r="B12253">
        <v>104564662200</v>
      </c>
      <c r="C12253" t="s">
        <v>37819</v>
      </c>
      <c r="D12253" t="s">
        <v>37834</v>
      </c>
      <c r="E12253">
        <v>4</v>
      </c>
      <c r="F12253" t="s">
        <v>37820</v>
      </c>
      <c r="G12253" t="s">
        <v>65280</v>
      </c>
      <c r="H12253" t="s">
        <v>9927</v>
      </c>
      <c r="I12253" t="s">
        <v>38155</v>
      </c>
      <c r="J12253" t="s">
        <v>38156</v>
      </c>
      <c r="K12253" t="s">
        <v>38157</v>
      </c>
      <c r="L12253" t="s">
        <v>38169</v>
      </c>
      <c r="M12253" t="s">
        <v>38170</v>
      </c>
      <c r="N12253" t="s">
        <v>38171</v>
      </c>
      <c r="O12253" t="s">
        <v>38172</v>
      </c>
      <c r="P12253" t="s">
        <v>38173</v>
      </c>
      <c r="Q12253" t="s">
        <v>38174</v>
      </c>
      <c r="R12253" t="s">
        <v>38175</v>
      </c>
      <c r="S12253" t="s">
        <v>37774</v>
      </c>
      <c r="T12253" t="s">
        <v>37775</v>
      </c>
      <c r="U12253" s="98">
        <v>112200015182701</v>
      </c>
      <c r="V12253">
        <v>719</v>
      </c>
      <c r="W12253">
        <v>2373.13</v>
      </c>
      <c r="X12253" t="s">
        <v>56</v>
      </c>
      <c r="Z12253" t="s">
        <v>38176</v>
      </c>
      <c r="AA12253" t="s">
        <v>38177</v>
      </c>
      <c r="AB12253" t="s">
        <v>38178</v>
      </c>
      <c r="AC12253" t="s">
        <v>37830</v>
      </c>
      <c r="AD12253" t="s">
        <v>65250</v>
      </c>
      <c r="AE12253" t="s">
        <v>67014</v>
      </c>
      <c r="AF12253" t="s">
        <v>37780</v>
      </c>
      <c r="AG12253" t="s">
        <v>37781</v>
      </c>
      <c r="AH12253" t="s">
        <v>57</v>
      </c>
      <c r="AI12253">
        <v>28668.89</v>
      </c>
      <c r="AJ12253">
        <v>650210425.20000005</v>
      </c>
      <c r="AL12253">
        <v>3920000</v>
      </c>
      <c r="AP12253">
        <v>22680</v>
      </c>
      <c r="AQ12253" t="s">
        <v>65280</v>
      </c>
      <c r="AR12253" t="s">
        <v>65280</v>
      </c>
      <c r="AS12253">
        <v>27101943</v>
      </c>
    </row>
    <row r="12254" spans="1:45" x14ac:dyDescent="0.3">
      <c r="A12254" s="90">
        <v>6374</v>
      </c>
      <c r="B12254">
        <v>104564662200</v>
      </c>
      <c r="C12254" t="s">
        <v>37819</v>
      </c>
      <c r="D12254" t="s">
        <v>37834</v>
      </c>
      <c r="E12254">
        <v>4</v>
      </c>
      <c r="F12254" t="s">
        <v>37820</v>
      </c>
      <c r="G12254" t="s">
        <v>65280</v>
      </c>
      <c r="H12254" t="s">
        <v>9927</v>
      </c>
      <c r="I12254" t="s">
        <v>38155</v>
      </c>
      <c r="J12254" t="s">
        <v>38156</v>
      </c>
      <c r="K12254" t="s">
        <v>38157</v>
      </c>
      <c r="L12254" t="s">
        <v>38169</v>
      </c>
      <c r="M12254" t="s">
        <v>38170</v>
      </c>
      <c r="N12254" t="s">
        <v>38171</v>
      </c>
      <c r="O12254" t="s">
        <v>38172</v>
      </c>
      <c r="P12254" t="s">
        <v>38173</v>
      </c>
      <c r="Q12254" t="s">
        <v>38174</v>
      </c>
      <c r="R12254" t="s">
        <v>38175</v>
      </c>
      <c r="S12254" t="s">
        <v>37774</v>
      </c>
      <c r="T12254" t="s">
        <v>37775</v>
      </c>
      <c r="U12254" s="98">
        <v>112200015182701</v>
      </c>
      <c r="V12254">
        <v>719</v>
      </c>
      <c r="W12254">
        <v>2373.13</v>
      </c>
      <c r="X12254" t="s">
        <v>56</v>
      </c>
      <c r="Z12254" t="s">
        <v>38176</v>
      </c>
      <c r="AA12254" t="s">
        <v>38177</v>
      </c>
      <c r="AB12254" t="s">
        <v>38178</v>
      </c>
      <c r="AC12254" t="s">
        <v>37830</v>
      </c>
      <c r="AD12254" t="s">
        <v>65250</v>
      </c>
      <c r="AE12254" t="s">
        <v>67014</v>
      </c>
      <c r="AF12254" t="s">
        <v>37780</v>
      </c>
      <c r="AG12254" t="s">
        <v>37781</v>
      </c>
      <c r="AH12254" t="s">
        <v>57</v>
      </c>
      <c r="AI12254">
        <v>28668.89</v>
      </c>
      <c r="AJ12254">
        <v>650210425.20000005</v>
      </c>
      <c r="AL12254">
        <v>3920000</v>
      </c>
      <c r="AP12254">
        <v>22680</v>
      </c>
      <c r="AQ12254" t="s">
        <v>65280</v>
      </c>
      <c r="AR12254" t="s">
        <v>65280</v>
      </c>
      <c r="AS12254">
        <v>27101943</v>
      </c>
    </row>
    <row r="12255" spans="1:45" x14ac:dyDescent="0.3">
      <c r="A12255" s="90">
        <v>12254</v>
      </c>
      <c r="B12255">
        <v>104564662200</v>
      </c>
      <c r="C12255" t="s">
        <v>37819</v>
      </c>
      <c r="D12255" t="s">
        <v>37834</v>
      </c>
      <c r="E12255">
        <v>4</v>
      </c>
      <c r="F12255" t="s">
        <v>37820</v>
      </c>
      <c r="G12255" t="s">
        <v>65280</v>
      </c>
      <c r="H12255" t="s">
        <v>9927</v>
      </c>
      <c r="I12255" t="s">
        <v>38155</v>
      </c>
      <c r="J12255" t="s">
        <v>38156</v>
      </c>
      <c r="K12255" t="s">
        <v>38157</v>
      </c>
      <c r="L12255" t="s">
        <v>38169</v>
      </c>
      <c r="M12255" t="s">
        <v>38170</v>
      </c>
      <c r="N12255" t="s">
        <v>38171</v>
      </c>
      <c r="O12255" t="s">
        <v>38172</v>
      </c>
      <c r="P12255" t="s">
        <v>38173</v>
      </c>
      <c r="Q12255" t="s">
        <v>38174</v>
      </c>
      <c r="R12255" t="s">
        <v>38175</v>
      </c>
      <c r="S12255" t="s">
        <v>37774</v>
      </c>
      <c r="T12255" t="s">
        <v>37775</v>
      </c>
      <c r="U12255" s="98">
        <v>112200015182701</v>
      </c>
      <c r="V12255">
        <v>719</v>
      </c>
      <c r="W12255">
        <v>2373.13</v>
      </c>
      <c r="X12255" t="s">
        <v>56</v>
      </c>
      <c r="Z12255" t="s">
        <v>38176</v>
      </c>
      <c r="AA12255" t="s">
        <v>38177</v>
      </c>
      <c r="AB12255" t="s">
        <v>38178</v>
      </c>
      <c r="AC12255" t="s">
        <v>37830</v>
      </c>
      <c r="AD12255" t="s">
        <v>65250</v>
      </c>
      <c r="AE12255" t="s">
        <v>67014</v>
      </c>
      <c r="AF12255" t="s">
        <v>37780</v>
      </c>
      <c r="AG12255" t="s">
        <v>37781</v>
      </c>
      <c r="AH12255" t="s">
        <v>57</v>
      </c>
      <c r="AI12255">
        <v>28668.89</v>
      </c>
      <c r="AJ12255">
        <v>650210425.20000005</v>
      </c>
      <c r="AL12255">
        <v>3920000</v>
      </c>
      <c r="AP12255">
        <v>22680</v>
      </c>
      <c r="AQ12255" t="s">
        <v>65280</v>
      </c>
      <c r="AR12255" t="s">
        <v>65280</v>
      </c>
      <c r="AS12255">
        <v>27101943</v>
      </c>
    </row>
    <row r="12256" spans="1:45" x14ac:dyDescent="0.3">
      <c r="A12256" s="90">
        <v>12255</v>
      </c>
      <c r="B12256">
        <v>104564662200</v>
      </c>
      <c r="C12256" t="s">
        <v>37819</v>
      </c>
      <c r="D12256" t="s">
        <v>37834</v>
      </c>
      <c r="E12256">
        <v>4</v>
      </c>
      <c r="F12256" t="s">
        <v>37820</v>
      </c>
      <c r="G12256" t="s">
        <v>65280</v>
      </c>
      <c r="H12256" t="s">
        <v>9927</v>
      </c>
      <c r="I12256" t="s">
        <v>38155</v>
      </c>
      <c r="J12256" t="s">
        <v>38156</v>
      </c>
      <c r="K12256" t="s">
        <v>38157</v>
      </c>
      <c r="L12256" t="s">
        <v>38169</v>
      </c>
      <c r="M12256" t="s">
        <v>38170</v>
      </c>
      <c r="N12256" t="s">
        <v>38171</v>
      </c>
      <c r="O12256" t="s">
        <v>38172</v>
      </c>
      <c r="P12256" t="s">
        <v>38173</v>
      </c>
      <c r="Q12256" t="s">
        <v>38174</v>
      </c>
      <c r="R12256" t="s">
        <v>38175</v>
      </c>
      <c r="S12256" t="s">
        <v>37774</v>
      </c>
      <c r="T12256" t="s">
        <v>37775</v>
      </c>
      <c r="U12256" s="98">
        <v>112200015182701</v>
      </c>
      <c r="V12256">
        <v>719</v>
      </c>
      <c r="W12256">
        <v>2373.13</v>
      </c>
      <c r="X12256" t="s">
        <v>56</v>
      </c>
      <c r="Z12256" t="s">
        <v>38176</v>
      </c>
      <c r="AA12256" t="s">
        <v>38177</v>
      </c>
      <c r="AB12256" t="s">
        <v>38178</v>
      </c>
      <c r="AC12256" t="s">
        <v>37830</v>
      </c>
      <c r="AD12256" t="s">
        <v>65250</v>
      </c>
      <c r="AE12256" t="s">
        <v>67014</v>
      </c>
      <c r="AF12256" t="s">
        <v>37780</v>
      </c>
      <c r="AG12256" t="s">
        <v>37781</v>
      </c>
      <c r="AH12256" t="s">
        <v>57</v>
      </c>
      <c r="AI12256">
        <v>28668.89</v>
      </c>
      <c r="AJ12256">
        <v>650210425.20000005</v>
      </c>
      <c r="AL12256">
        <v>3920000</v>
      </c>
      <c r="AP12256">
        <v>22680</v>
      </c>
      <c r="AQ12256" t="s">
        <v>65280</v>
      </c>
      <c r="AR12256" t="s">
        <v>65280</v>
      </c>
      <c r="AS12256">
        <v>27101943</v>
      </c>
    </row>
    <row r="12257" spans="1:45" x14ac:dyDescent="0.3">
      <c r="A12257" s="90">
        <v>2006</v>
      </c>
      <c r="B12257">
        <v>104564662200</v>
      </c>
      <c r="C12257" t="s">
        <v>37819</v>
      </c>
      <c r="D12257" t="s">
        <v>37834</v>
      </c>
      <c r="E12257">
        <v>4</v>
      </c>
      <c r="F12257" t="s">
        <v>37820</v>
      </c>
      <c r="G12257" t="s">
        <v>65280</v>
      </c>
      <c r="H12257" t="s">
        <v>9927</v>
      </c>
      <c r="I12257" t="s">
        <v>38155</v>
      </c>
      <c r="J12257" t="s">
        <v>38156</v>
      </c>
      <c r="K12257" t="s">
        <v>38157</v>
      </c>
      <c r="L12257" t="s">
        <v>38169</v>
      </c>
      <c r="M12257" t="s">
        <v>38170</v>
      </c>
      <c r="N12257" t="s">
        <v>38171</v>
      </c>
      <c r="O12257" t="s">
        <v>38172</v>
      </c>
      <c r="P12257" t="s">
        <v>38173</v>
      </c>
      <c r="Q12257" t="s">
        <v>38174</v>
      </c>
      <c r="R12257" t="s">
        <v>38175</v>
      </c>
      <c r="S12257" t="s">
        <v>37774</v>
      </c>
      <c r="T12257" t="s">
        <v>37775</v>
      </c>
      <c r="U12257" s="98">
        <v>112200015182701</v>
      </c>
      <c r="V12257">
        <v>719</v>
      </c>
      <c r="W12257">
        <v>2373.13</v>
      </c>
      <c r="X12257" t="s">
        <v>56</v>
      </c>
      <c r="Z12257" t="s">
        <v>38176</v>
      </c>
      <c r="AA12257" t="s">
        <v>38177</v>
      </c>
      <c r="AB12257" t="s">
        <v>38178</v>
      </c>
      <c r="AC12257" t="s">
        <v>37830</v>
      </c>
      <c r="AD12257" t="s">
        <v>65250</v>
      </c>
      <c r="AE12257" t="s">
        <v>67014</v>
      </c>
      <c r="AF12257" t="s">
        <v>37780</v>
      </c>
      <c r="AG12257" t="s">
        <v>37781</v>
      </c>
      <c r="AH12257" t="s">
        <v>57</v>
      </c>
      <c r="AI12257">
        <v>28668.89</v>
      </c>
      <c r="AJ12257">
        <v>650210425.20000005</v>
      </c>
      <c r="AL12257">
        <v>3920000</v>
      </c>
      <c r="AP12257">
        <v>22680</v>
      </c>
      <c r="AQ12257" t="s">
        <v>65280</v>
      </c>
      <c r="AR12257" t="s">
        <v>65280</v>
      </c>
      <c r="AS12257">
        <v>27101943</v>
      </c>
    </row>
    <row r="12258" spans="1:45" x14ac:dyDescent="0.3">
      <c r="A12258" s="90">
        <v>12257</v>
      </c>
      <c r="B12258">
        <v>104564662200</v>
      </c>
      <c r="C12258" t="s">
        <v>37819</v>
      </c>
      <c r="D12258" t="s">
        <v>37834</v>
      </c>
      <c r="E12258">
        <v>4</v>
      </c>
      <c r="F12258" t="s">
        <v>37820</v>
      </c>
      <c r="G12258" t="s">
        <v>65280</v>
      </c>
      <c r="H12258" t="s">
        <v>9927</v>
      </c>
      <c r="I12258" t="s">
        <v>38155</v>
      </c>
      <c r="J12258" t="s">
        <v>38156</v>
      </c>
      <c r="K12258" t="s">
        <v>38157</v>
      </c>
      <c r="L12258" t="s">
        <v>38169</v>
      </c>
      <c r="M12258" t="s">
        <v>38170</v>
      </c>
      <c r="N12258" t="s">
        <v>38171</v>
      </c>
      <c r="O12258" t="s">
        <v>38172</v>
      </c>
      <c r="P12258" t="s">
        <v>38173</v>
      </c>
      <c r="Q12258" t="s">
        <v>38174</v>
      </c>
      <c r="R12258" t="s">
        <v>38175</v>
      </c>
      <c r="S12258" t="s">
        <v>37774</v>
      </c>
      <c r="T12258" t="s">
        <v>37775</v>
      </c>
      <c r="U12258" s="98">
        <v>112200015182701</v>
      </c>
      <c r="V12258">
        <v>719</v>
      </c>
      <c r="W12258">
        <v>2373.13</v>
      </c>
      <c r="X12258" t="s">
        <v>56</v>
      </c>
      <c r="Z12258" t="s">
        <v>38176</v>
      </c>
      <c r="AA12258" t="s">
        <v>38177</v>
      </c>
      <c r="AB12258" t="s">
        <v>38178</v>
      </c>
      <c r="AC12258" t="s">
        <v>37830</v>
      </c>
      <c r="AD12258" t="s">
        <v>65250</v>
      </c>
      <c r="AE12258" t="s">
        <v>67014</v>
      </c>
      <c r="AF12258" t="s">
        <v>37780</v>
      </c>
      <c r="AG12258" t="s">
        <v>37781</v>
      </c>
      <c r="AH12258" t="s">
        <v>57</v>
      </c>
      <c r="AI12258">
        <v>28668.89</v>
      </c>
      <c r="AJ12258">
        <v>650210425.20000005</v>
      </c>
      <c r="AL12258">
        <v>3920000</v>
      </c>
      <c r="AP12258">
        <v>22680</v>
      </c>
      <c r="AQ12258" t="s">
        <v>65280</v>
      </c>
      <c r="AR12258" t="s">
        <v>65280</v>
      </c>
      <c r="AS12258">
        <v>27101943</v>
      </c>
    </row>
    <row r="12259" spans="1:45" x14ac:dyDescent="0.3">
      <c r="A12259" s="90">
        <v>12258</v>
      </c>
      <c r="B12259">
        <v>104564966550</v>
      </c>
      <c r="C12259" t="s">
        <v>37783</v>
      </c>
      <c r="D12259" t="s">
        <v>37834</v>
      </c>
      <c r="E12259">
        <v>2</v>
      </c>
      <c r="F12259" t="s">
        <v>37784</v>
      </c>
      <c r="G12259" t="s">
        <v>65250</v>
      </c>
      <c r="H12259">
        <v>3700358942</v>
      </c>
      <c r="I12259" t="s">
        <v>38258</v>
      </c>
      <c r="J12259" t="s">
        <v>38259</v>
      </c>
      <c r="K12259" t="s">
        <v>37767</v>
      </c>
      <c r="L12259" t="s">
        <v>38260</v>
      </c>
      <c r="M12259" t="s">
        <v>38261</v>
      </c>
      <c r="N12259" t="s">
        <v>38262</v>
      </c>
      <c r="O12259" t="s">
        <v>38263</v>
      </c>
      <c r="P12259" t="s">
        <v>38264</v>
      </c>
      <c r="Q12259" t="s">
        <v>38265</v>
      </c>
      <c r="R12259" t="s">
        <v>38266</v>
      </c>
      <c r="S12259" t="s">
        <v>37774</v>
      </c>
      <c r="T12259" t="s">
        <v>37775</v>
      </c>
      <c r="U12259" s="98" t="s">
        <v>67015</v>
      </c>
      <c r="V12259">
        <v>6</v>
      </c>
      <c r="W12259">
        <v>83</v>
      </c>
      <c r="X12259" t="s">
        <v>56</v>
      </c>
      <c r="Y12259">
        <v>1</v>
      </c>
      <c r="Z12259" t="s">
        <v>37895</v>
      </c>
      <c r="AA12259" t="s">
        <v>37896</v>
      </c>
      <c r="AB12259" t="s">
        <v>38242</v>
      </c>
      <c r="AC12259" t="s">
        <v>67016</v>
      </c>
      <c r="AD12259" t="s">
        <v>65250</v>
      </c>
      <c r="AE12259" t="s">
        <v>67017</v>
      </c>
      <c r="AF12259" t="s">
        <v>37780</v>
      </c>
      <c r="AG12259" t="s">
        <v>37781</v>
      </c>
      <c r="AH12259" t="s">
        <v>57</v>
      </c>
      <c r="AI12259">
        <v>2570.67</v>
      </c>
      <c r="AJ12259">
        <v>58302795.600000001</v>
      </c>
      <c r="AK12259">
        <v>0</v>
      </c>
      <c r="AL12259">
        <v>113500</v>
      </c>
      <c r="AP12259">
        <v>22680</v>
      </c>
      <c r="AQ12259" t="s">
        <v>65249</v>
      </c>
      <c r="AR12259" t="s">
        <v>65250</v>
      </c>
      <c r="AS12259">
        <v>27101943</v>
      </c>
    </row>
    <row r="12260" spans="1:45" x14ac:dyDescent="0.3">
      <c r="A12260" s="90">
        <v>65</v>
      </c>
      <c r="B12260">
        <v>104563118550</v>
      </c>
      <c r="C12260" t="s">
        <v>38340</v>
      </c>
      <c r="D12260" t="s">
        <v>37834</v>
      </c>
      <c r="E12260">
        <v>2</v>
      </c>
      <c r="F12260" t="s">
        <v>38341</v>
      </c>
      <c r="G12260" t="s">
        <v>65250</v>
      </c>
      <c r="H12260" t="s">
        <v>33102</v>
      </c>
      <c r="I12260" t="s">
        <v>38342</v>
      </c>
      <c r="J12260" t="s">
        <v>38343</v>
      </c>
      <c r="K12260" t="s">
        <v>37767</v>
      </c>
      <c r="L12260" t="s">
        <v>67018</v>
      </c>
      <c r="M12260" t="s">
        <v>67019</v>
      </c>
      <c r="N12260" t="s">
        <v>38346</v>
      </c>
      <c r="O12260" t="s">
        <v>38232</v>
      </c>
      <c r="P12260" t="s">
        <v>38347</v>
      </c>
      <c r="Q12260" t="s">
        <v>38348</v>
      </c>
      <c r="R12260" t="s">
        <v>38349</v>
      </c>
      <c r="S12260" t="s">
        <v>37774</v>
      </c>
      <c r="T12260" t="s">
        <v>37775</v>
      </c>
      <c r="U12260" s="98" t="s">
        <v>67020</v>
      </c>
      <c r="V12260">
        <v>96</v>
      </c>
      <c r="W12260">
        <v>637</v>
      </c>
      <c r="X12260" t="s">
        <v>56</v>
      </c>
      <c r="Y12260">
        <v>1</v>
      </c>
      <c r="Z12260" t="s">
        <v>37812</v>
      </c>
      <c r="AA12260" t="s">
        <v>37813</v>
      </c>
      <c r="AB12260" t="s">
        <v>38165</v>
      </c>
      <c r="AC12260" t="s">
        <v>65368</v>
      </c>
      <c r="AD12260" t="s">
        <v>56900</v>
      </c>
      <c r="AE12260" t="s">
        <v>67021</v>
      </c>
      <c r="AF12260" t="s">
        <v>37780</v>
      </c>
      <c r="AG12260" t="s">
        <v>38193</v>
      </c>
      <c r="AH12260" t="s">
        <v>57</v>
      </c>
      <c r="AI12260">
        <v>2970.55</v>
      </c>
      <c r="AJ12260">
        <v>67372074</v>
      </c>
      <c r="AK12260">
        <v>0</v>
      </c>
      <c r="AL12260">
        <v>40000</v>
      </c>
      <c r="AP12260">
        <v>22680</v>
      </c>
      <c r="AQ12260" t="s">
        <v>65249</v>
      </c>
      <c r="AR12260" t="s">
        <v>65250</v>
      </c>
      <c r="AS12260">
        <v>27101943</v>
      </c>
    </row>
    <row r="12261" spans="1:45" x14ac:dyDescent="0.3">
      <c r="A12261" s="90">
        <v>12260</v>
      </c>
      <c r="B12261">
        <v>104564093540</v>
      </c>
      <c r="C12261" t="s">
        <v>38194</v>
      </c>
      <c r="D12261" t="s">
        <v>37834</v>
      </c>
      <c r="E12261">
        <v>1</v>
      </c>
      <c r="F12261" t="s">
        <v>38195</v>
      </c>
      <c r="G12261" t="s">
        <v>65280</v>
      </c>
      <c r="H12261" t="s">
        <v>9824</v>
      </c>
      <c r="I12261" t="s">
        <v>42552</v>
      </c>
      <c r="J12261" t="s">
        <v>42553</v>
      </c>
      <c r="K12261" t="s">
        <v>37767</v>
      </c>
      <c r="L12261" t="s">
        <v>42638</v>
      </c>
      <c r="M12261" t="s">
        <v>42639</v>
      </c>
      <c r="N12261">
        <v>283770187</v>
      </c>
      <c r="O12261" t="s">
        <v>42640</v>
      </c>
      <c r="P12261" t="s">
        <v>42641</v>
      </c>
      <c r="Q12261" t="s">
        <v>42642</v>
      </c>
      <c r="R12261" t="s">
        <v>37774</v>
      </c>
      <c r="T12261" t="s">
        <v>37775</v>
      </c>
      <c r="U12261" s="98" t="s">
        <v>67022</v>
      </c>
      <c r="V12261">
        <v>1</v>
      </c>
      <c r="W12261">
        <v>401</v>
      </c>
      <c r="X12261" t="s">
        <v>56</v>
      </c>
      <c r="Z12261" t="s">
        <v>38477</v>
      </c>
      <c r="AA12261" t="s">
        <v>37989</v>
      </c>
      <c r="AB12261" t="s">
        <v>37990</v>
      </c>
      <c r="AC12261" t="s">
        <v>67023</v>
      </c>
      <c r="AD12261" t="s">
        <v>65280</v>
      </c>
      <c r="AE12261" t="s">
        <v>67024</v>
      </c>
      <c r="AF12261" t="s">
        <v>41878</v>
      </c>
      <c r="AG12261" t="s">
        <v>39023</v>
      </c>
      <c r="AH12261" t="s">
        <v>57</v>
      </c>
      <c r="AI12261">
        <v>1194.9000000000001</v>
      </c>
      <c r="AJ12261">
        <v>27100332</v>
      </c>
      <c r="AL12261">
        <v>450000</v>
      </c>
      <c r="AP12261">
        <v>22680</v>
      </c>
      <c r="AQ12261" t="s">
        <v>65249</v>
      </c>
      <c r="AR12261" t="s">
        <v>65250</v>
      </c>
      <c r="AS12261">
        <v>27101943</v>
      </c>
    </row>
    <row r="12262" spans="1:45" x14ac:dyDescent="0.3">
      <c r="A12262" s="90">
        <v>7364</v>
      </c>
      <c r="B12262">
        <v>104561570520</v>
      </c>
      <c r="C12262" t="s">
        <v>38194</v>
      </c>
      <c r="D12262" t="s">
        <v>37834</v>
      </c>
      <c r="E12262">
        <v>9</v>
      </c>
      <c r="F12262" t="s">
        <v>38195</v>
      </c>
      <c r="G12262" t="s">
        <v>56900</v>
      </c>
      <c r="H12262" t="s">
        <v>9824</v>
      </c>
      <c r="I12262" t="s">
        <v>42552</v>
      </c>
      <c r="J12262" t="s">
        <v>42553</v>
      </c>
      <c r="K12262" t="s">
        <v>37767</v>
      </c>
      <c r="L12262" t="s">
        <v>42554</v>
      </c>
      <c r="M12262" t="s">
        <v>42555</v>
      </c>
      <c r="N12262" t="s">
        <v>42556</v>
      </c>
      <c r="O12262" t="s">
        <v>37770</v>
      </c>
      <c r="P12262" t="s">
        <v>38297</v>
      </c>
      <c r="Q12262" t="s">
        <v>42557</v>
      </c>
      <c r="R12262" t="s">
        <v>37774</v>
      </c>
      <c r="T12262" t="s">
        <v>37775</v>
      </c>
      <c r="V12262">
        <v>9</v>
      </c>
      <c r="W12262">
        <v>1474.2</v>
      </c>
      <c r="X12262" t="s">
        <v>56</v>
      </c>
      <c r="Z12262" t="s">
        <v>37794</v>
      </c>
      <c r="AA12262" t="s">
        <v>42558</v>
      </c>
      <c r="AB12262" t="s">
        <v>37796</v>
      </c>
      <c r="AC12262" t="s">
        <v>37830</v>
      </c>
      <c r="AD12262" t="s">
        <v>56900</v>
      </c>
      <c r="AE12262" t="s">
        <v>67025</v>
      </c>
      <c r="AF12262" t="s">
        <v>37780</v>
      </c>
      <c r="AG12262" t="s">
        <v>37781</v>
      </c>
      <c r="AH12262" t="s">
        <v>104</v>
      </c>
      <c r="AI12262">
        <v>524400</v>
      </c>
      <c r="AJ12262">
        <v>102063972</v>
      </c>
      <c r="AK12262">
        <v>0</v>
      </c>
      <c r="AL12262">
        <v>3600000</v>
      </c>
      <c r="AP12262">
        <v>194.63</v>
      </c>
      <c r="AQ12262" t="s">
        <v>65338</v>
      </c>
      <c r="AR12262" t="s">
        <v>65332</v>
      </c>
      <c r="AS12262">
        <v>27101943</v>
      </c>
    </row>
    <row r="12263" spans="1:45" x14ac:dyDescent="0.3">
      <c r="A12263" s="90">
        <v>12262</v>
      </c>
      <c r="B12263">
        <v>104560673821</v>
      </c>
      <c r="C12263" t="s">
        <v>38194</v>
      </c>
      <c r="D12263" t="s">
        <v>37763</v>
      </c>
      <c r="E12263">
        <v>9</v>
      </c>
      <c r="F12263" t="s">
        <v>38195</v>
      </c>
      <c r="G12263" t="s">
        <v>56900</v>
      </c>
      <c r="H12263" t="s">
        <v>12194</v>
      </c>
      <c r="I12263" t="s">
        <v>42822</v>
      </c>
      <c r="J12263" t="s">
        <v>42823</v>
      </c>
      <c r="K12263" t="s">
        <v>37767</v>
      </c>
      <c r="L12263" t="s">
        <v>42824</v>
      </c>
      <c r="M12263" t="s">
        <v>42825</v>
      </c>
      <c r="N12263">
        <v>37700498</v>
      </c>
      <c r="O12263" t="s">
        <v>37865</v>
      </c>
      <c r="P12263" t="s">
        <v>37852</v>
      </c>
      <c r="Q12263" t="s">
        <v>37792</v>
      </c>
      <c r="R12263" t="s">
        <v>38368</v>
      </c>
      <c r="S12263" t="s">
        <v>37774</v>
      </c>
      <c r="T12263" t="s">
        <v>37775</v>
      </c>
      <c r="U12263" s="98">
        <v>112200015128005</v>
      </c>
      <c r="V12263">
        <v>24</v>
      </c>
      <c r="W12263">
        <v>3714.6</v>
      </c>
      <c r="X12263" t="s">
        <v>56</v>
      </c>
      <c r="Z12263" t="s">
        <v>37794</v>
      </c>
      <c r="AA12263" t="s">
        <v>42826</v>
      </c>
      <c r="AB12263" t="s">
        <v>37796</v>
      </c>
      <c r="AC12263" t="s">
        <v>37830</v>
      </c>
      <c r="AD12263" t="s">
        <v>65280</v>
      </c>
      <c r="AE12263" t="s">
        <v>67026</v>
      </c>
      <c r="AF12263" t="s">
        <v>37780</v>
      </c>
      <c r="AG12263" t="s">
        <v>37781</v>
      </c>
      <c r="AH12263" t="s">
        <v>104</v>
      </c>
      <c r="AI12263">
        <v>919598</v>
      </c>
      <c r="AJ12263">
        <v>178981358.69999999</v>
      </c>
      <c r="AK12263">
        <v>0</v>
      </c>
      <c r="AL12263">
        <v>8144000</v>
      </c>
      <c r="AP12263">
        <v>194.63</v>
      </c>
      <c r="AQ12263" t="s">
        <v>65338</v>
      </c>
      <c r="AR12263" t="s">
        <v>65332</v>
      </c>
      <c r="AS12263">
        <v>27101943</v>
      </c>
    </row>
    <row r="12264" spans="1:45" x14ac:dyDescent="0.3">
      <c r="A12264" s="90">
        <v>12263</v>
      </c>
      <c r="B12264">
        <v>104560673821</v>
      </c>
      <c r="C12264" t="s">
        <v>38194</v>
      </c>
      <c r="D12264" t="s">
        <v>37763</v>
      </c>
      <c r="E12264">
        <v>9</v>
      </c>
      <c r="F12264" t="s">
        <v>38195</v>
      </c>
      <c r="G12264" t="s">
        <v>56900</v>
      </c>
      <c r="H12264" t="s">
        <v>12194</v>
      </c>
      <c r="I12264" t="s">
        <v>42822</v>
      </c>
      <c r="J12264" t="s">
        <v>42823</v>
      </c>
      <c r="K12264" t="s">
        <v>37767</v>
      </c>
      <c r="L12264" t="s">
        <v>42824</v>
      </c>
      <c r="M12264" t="s">
        <v>42825</v>
      </c>
      <c r="N12264">
        <v>37700498</v>
      </c>
      <c r="O12264" t="s">
        <v>37865</v>
      </c>
      <c r="P12264" t="s">
        <v>37852</v>
      </c>
      <c r="Q12264" t="s">
        <v>37792</v>
      </c>
      <c r="R12264" t="s">
        <v>38368</v>
      </c>
      <c r="S12264" t="s">
        <v>37774</v>
      </c>
      <c r="T12264" t="s">
        <v>37775</v>
      </c>
      <c r="U12264" s="98">
        <v>112200015128005</v>
      </c>
      <c r="V12264">
        <v>24</v>
      </c>
      <c r="W12264">
        <v>3714.6</v>
      </c>
      <c r="X12264" t="s">
        <v>56</v>
      </c>
      <c r="Z12264" t="s">
        <v>37794</v>
      </c>
      <c r="AA12264" t="s">
        <v>42826</v>
      </c>
      <c r="AB12264" t="s">
        <v>37796</v>
      </c>
      <c r="AC12264" t="s">
        <v>37830</v>
      </c>
      <c r="AD12264" t="s">
        <v>65280</v>
      </c>
      <c r="AE12264" t="s">
        <v>67026</v>
      </c>
      <c r="AF12264" t="s">
        <v>37780</v>
      </c>
      <c r="AG12264" t="s">
        <v>37781</v>
      </c>
      <c r="AH12264" t="s">
        <v>104</v>
      </c>
      <c r="AI12264">
        <v>919598</v>
      </c>
      <c r="AJ12264">
        <v>178981358.69999999</v>
      </c>
      <c r="AK12264">
        <v>0</v>
      </c>
      <c r="AL12264">
        <v>8144000</v>
      </c>
      <c r="AP12264">
        <v>194.63</v>
      </c>
      <c r="AQ12264" t="s">
        <v>65338</v>
      </c>
      <c r="AR12264" t="s">
        <v>65332</v>
      </c>
      <c r="AS12264">
        <v>27101943</v>
      </c>
    </row>
    <row r="12265" spans="1:45" x14ac:dyDescent="0.3">
      <c r="A12265" s="90">
        <v>12264</v>
      </c>
      <c r="B12265">
        <v>104560673821</v>
      </c>
      <c r="C12265" t="s">
        <v>38194</v>
      </c>
      <c r="D12265" t="s">
        <v>37763</v>
      </c>
      <c r="E12265">
        <v>9</v>
      </c>
      <c r="F12265" t="s">
        <v>38195</v>
      </c>
      <c r="G12265" t="s">
        <v>56900</v>
      </c>
      <c r="H12265" t="s">
        <v>12194</v>
      </c>
      <c r="I12265" t="s">
        <v>42822</v>
      </c>
      <c r="J12265" t="s">
        <v>42823</v>
      </c>
      <c r="K12265" t="s">
        <v>37767</v>
      </c>
      <c r="L12265" t="s">
        <v>42824</v>
      </c>
      <c r="M12265" t="s">
        <v>42825</v>
      </c>
      <c r="N12265">
        <v>37700498</v>
      </c>
      <c r="O12265" t="s">
        <v>37865</v>
      </c>
      <c r="P12265" t="s">
        <v>37852</v>
      </c>
      <c r="Q12265" t="s">
        <v>37792</v>
      </c>
      <c r="R12265" t="s">
        <v>38368</v>
      </c>
      <c r="S12265" t="s">
        <v>37774</v>
      </c>
      <c r="T12265" t="s">
        <v>37775</v>
      </c>
      <c r="U12265" s="98">
        <v>112200015128005</v>
      </c>
      <c r="V12265">
        <v>24</v>
      </c>
      <c r="W12265">
        <v>3714.6</v>
      </c>
      <c r="X12265" t="s">
        <v>56</v>
      </c>
      <c r="Z12265" t="s">
        <v>37794</v>
      </c>
      <c r="AA12265" t="s">
        <v>42826</v>
      </c>
      <c r="AB12265" t="s">
        <v>37796</v>
      </c>
      <c r="AC12265" t="s">
        <v>37830</v>
      </c>
      <c r="AD12265" t="s">
        <v>65280</v>
      </c>
      <c r="AE12265" t="s">
        <v>67026</v>
      </c>
      <c r="AF12265" t="s">
        <v>37780</v>
      </c>
      <c r="AG12265" t="s">
        <v>37781</v>
      </c>
      <c r="AH12265" t="s">
        <v>104</v>
      </c>
      <c r="AI12265">
        <v>919598</v>
      </c>
      <c r="AJ12265">
        <v>178981358.69999999</v>
      </c>
      <c r="AK12265">
        <v>0</v>
      </c>
      <c r="AL12265">
        <v>8144000</v>
      </c>
      <c r="AP12265">
        <v>194.63</v>
      </c>
      <c r="AQ12265" t="s">
        <v>65338</v>
      </c>
      <c r="AR12265" t="s">
        <v>65332</v>
      </c>
      <c r="AS12265">
        <v>27101943</v>
      </c>
    </row>
    <row r="12266" spans="1:45" x14ac:dyDescent="0.3">
      <c r="A12266" s="90">
        <v>12265</v>
      </c>
      <c r="B12266">
        <v>104566157400</v>
      </c>
      <c r="C12266" t="s">
        <v>38225</v>
      </c>
      <c r="D12266" t="s">
        <v>37834</v>
      </c>
      <c r="E12266">
        <v>3</v>
      </c>
      <c r="F12266" t="s">
        <v>38226</v>
      </c>
      <c r="G12266" t="s">
        <v>65250</v>
      </c>
      <c r="H12266" t="s">
        <v>7572</v>
      </c>
      <c r="I12266" t="s">
        <v>44140</v>
      </c>
      <c r="J12266" t="s">
        <v>44141</v>
      </c>
      <c r="K12266" t="s">
        <v>37767</v>
      </c>
      <c r="L12266" t="s">
        <v>67027</v>
      </c>
      <c r="M12266" t="s">
        <v>67028</v>
      </c>
      <c r="N12266">
        <v>2253743155</v>
      </c>
      <c r="O12266" t="s">
        <v>67029</v>
      </c>
      <c r="P12266" t="s">
        <v>67030</v>
      </c>
      <c r="Q12266" t="s">
        <v>67031</v>
      </c>
      <c r="R12266" t="s">
        <v>67032</v>
      </c>
      <c r="S12266" t="s">
        <v>67033</v>
      </c>
      <c r="T12266" t="s">
        <v>37775</v>
      </c>
      <c r="U12266" s="98" t="s">
        <v>67034</v>
      </c>
      <c r="V12266">
        <v>12</v>
      </c>
      <c r="W12266">
        <v>484</v>
      </c>
      <c r="X12266" t="s">
        <v>56</v>
      </c>
      <c r="Z12266" t="s">
        <v>38241</v>
      </c>
      <c r="AA12266" t="s">
        <v>37813</v>
      </c>
      <c r="AB12266" t="s">
        <v>38242</v>
      </c>
      <c r="AC12266" t="s">
        <v>65368</v>
      </c>
      <c r="AD12266" t="s">
        <v>56900</v>
      </c>
      <c r="AE12266" t="s">
        <v>67035</v>
      </c>
      <c r="AF12266" t="s">
        <v>37780</v>
      </c>
      <c r="AG12266" t="s">
        <v>37925</v>
      </c>
      <c r="AH12266" t="s">
        <v>104</v>
      </c>
      <c r="AI12266">
        <v>6035570</v>
      </c>
      <c r="AJ12266">
        <v>1198058589</v>
      </c>
      <c r="AK12266">
        <v>20022022</v>
      </c>
      <c r="AL12266">
        <v>15600</v>
      </c>
      <c r="AP12266">
        <v>194.63</v>
      </c>
      <c r="AQ12266" t="s">
        <v>65338</v>
      </c>
      <c r="AR12266" t="s">
        <v>65250</v>
      </c>
      <c r="AS12266">
        <v>27101943</v>
      </c>
    </row>
    <row r="12267" spans="1:45" x14ac:dyDescent="0.3">
      <c r="A12267" s="90">
        <v>12266</v>
      </c>
      <c r="B12267">
        <v>104569964000</v>
      </c>
      <c r="C12267" t="s">
        <v>37783</v>
      </c>
      <c r="D12267" t="s">
        <v>37834</v>
      </c>
      <c r="E12267">
        <v>2</v>
      </c>
      <c r="F12267" t="s">
        <v>37784</v>
      </c>
      <c r="G12267" t="s">
        <v>65332</v>
      </c>
      <c r="H12267">
        <v>3700522790</v>
      </c>
      <c r="I12267" t="s">
        <v>40819</v>
      </c>
      <c r="J12267" t="s">
        <v>40820</v>
      </c>
      <c r="K12267" t="s">
        <v>37767</v>
      </c>
      <c r="L12267" t="s">
        <v>67036</v>
      </c>
      <c r="M12267" t="s">
        <v>67037</v>
      </c>
      <c r="N12267" t="s">
        <v>40823</v>
      </c>
      <c r="O12267" t="s">
        <v>67038</v>
      </c>
      <c r="P12267" t="s">
        <v>67039</v>
      </c>
      <c r="Q12267" t="s">
        <v>67040</v>
      </c>
      <c r="S12267" t="s">
        <v>37774</v>
      </c>
      <c r="T12267" t="s">
        <v>37775</v>
      </c>
      <c r="U12267" s="98" t="s">
        <v>67041</v>
      </c>
      <c r="V12267">
        <v>10</v>
      </c>
      <c r="W12267">
        <v>2174</v>
      </c>
      <c r="X12267" t="s">
        <v>56</v>
      </c>
      <c r="Y12267">
        <v>3</v>
      </c>
      <c r="Z12267" t="s">
        <v>37963</v>
      </c>
      <c r="AA12267" t="s">
        <v>37920</v>
      </c>
      <c r="AB12267" t="s">
        <v>37921</v>
      </c>
      <c r="AC12267" t="s">
        <v>67042</v>
      </c>
      <c r="AD12267" t="s">
        <v>65461</v>
      </c>
      <c r="AE12267" t="s">
        <v>67043</v>
      </c>
      <c r="AF12267" t="s">
        <v>37780</v>
      </c>
      <c r="AG12267" t="s">
        <v>38411</v>
      </c>
      <c r="AH12267" t="s">
        <v>57</v>
      </c>
      <c r="AI12267">
        <v>60468.79</v>
      </c>
      <c r="AJ12267">
        <v>102122400.09999999</v>
      </c>
      <c r="AK12267">
        <v>0</v>
      </c>
      <c r="AL12267">
        <v>1600000</v>
      </c>
      <c r="AP12267">
        <v>22700</v>
      </c>
      <c r="AQ12267" t="s">
        <v>65338</v>
      </c>
      <c r="AR12267" t="s">
        <v>65332</v>
      </c>
      <c r="AS12267">
        <v>27101943</v>
      </c>
    </row>
    <row r="12268" spans="1:45" x14ac:dyDescent="0.3">
      <c r="A12268" s="90">
        <v>12267</v>
      </c>
      <c r="B12268">
        <v>104565941100</v>
      </c>
      <c r="C12268" t="s">
        <v>37993</v>
      </c>
      <c r="D12268" t="s">
        <v>37884</v>
      </c>
      <c r="E12268">
        <v>2</v>
      </c>
      <c r="F12268" t="s">
        <v>37994</v>
      </c>
      <c r="G12268" t="s">
        <v>65250</v>
      </c>
      <c r="H12268" t="s">
        <v>6394</v>
      </c>
      <c r="I12268" t="s">
        <v>67044</v>
      </c>
      <c r="J12268" t="s">
        <v>67045</v>
      </c>
      <c r="K12268" t="s">
        <v>37767</v>
      </c>
      <c r="L12268" t="s">
        <v>67046</v>
      </c>
      <c r="M12268" t="s">
        <v>67047</v>
      </c>
      <c r="N12268">
        <v>84</v>
      </c>
      <c r="O12268" t="s">
        <v>67048</v>
      </c>
      <c r="P12268" t="s">
        <v>67049</v>
      </c>
      <c r="Q12268" t="s">
        <v>56636</v>
      </c>
      <c r="S12268" t="s">
        <v>37774</v>
      </c>
      <c r="T12268" t="s">
        <v>37775</v>
      </c>
      <c r="U12268" s="98" t="s">
        <v>67050</v>
      </c>
      <c r="V12268">
        <v>241</v>
      </c>
      <c r="W12268">
        <v>5259.62</v>
      </c>
      <c r="X12268" t="s">
        <v>56</v>
      </c>
      <c r="Y12268">
        <v>1</v>
      </c>
      <c r="Z12268" t="s">
        <v>38859</v>
      </c>
      <c r="AA12268" t="s">
        <v>38860</v>
      </c>
      <c r="AB12268" t="s">
        <v>42764</v>
      </c>
      <c r="AC12268" t="s">
        <v>66836</v>
      </c>
      <c r="AD12268" t="s">
        <v>65280</v>
      </c>
      <c r="AE12268" t="s">
        <v>67051</v>
      </c>
      <c r="AF12268" t="s">
        <v>37780</v>
      </c>
      <c r="AG12268" t="s">
        <v>37925</v>
      </c>
      <c r="AH12268" t="s">
        <v>104</v>
      </c>
      <c r="AI12268">
        <v>520200</v>
      </c>
      <c r="AJ12268">
        <v>114345126</v>
      </c>
      <c r="AK12268">
        <v>11022022</v>
      </c>
      <c r="AL12268">
        <v>4732860</v>
      </c>
      <c r="AM12268">
        <v>4488000</v>
      </c>
      <c r="AN12268">
        <v>12356599</v>
      </c>
      <c r="AP12268">
        <v>194.63</v>
      </c>
      <c r="AQ12268" t="s">
        <v>65338</v>
      </c>
      <c r="AR12268" t="s">
        <v>65250</v>
      </c>
      <c r="AS12268">
        <v>27101943</v>
      </c>
    </row>
    <row r="12269" spans="1:45" x14ac:dyDescent="0.3">
      <c r="A12269" s="90">
        <v>12268</v>
      </c>
      <c r="B12269">
        <v>104565941100</v>
      </c>
      <c r="C12269" t="s">
        <v>37993</v>
      </c>
      <c r="D12269" t="s">
        <v>37884</v>
      </c>
      <c r="E12269">
        <v>2</v>
      </c>
      <c r="F12269" t="s">
        <v>37994</v>
      </c>
      <c r="G12269" t="s">
        <v>65250</v>
      </c>
      <c r="H12269" t="s">
        <v>6394</v>
      </c>
      <c r="I12269" t="s">
        <v>67044</v>
      </c>
      <c r="J12269" t="s">
        <v>67045</v>
      </c>
      <c r="K12269" t="s">
        <v>37767</v>
      </c>
      <c r="L12269" t="s">
        <v>67046</v>
      </c>
      <c r="M12269" t="s">
        <v>67047</v>
      </c>
      <c r="N12269">
        <v>84</v>
      </c>
      <c r="O12269" t="s">
        <v>67048</v>
      </c>
      <c r="P12269" t="s">
        <v>67049</v>
      </c>
      <c r="Q12269" t="s">
        <v>56636</v>
      </c>
      <c r="S12269" t="s">
        <v>37774</v>
      </c>
      <c r="T12269" t="s">
        <v>37775</v>
      </c>
      <c r="U12269" s="98" t="s">
        <v>67050</v>
      </c>
      <c r="V12269">
        <v>241</v>
      </c>
      <c r="W12269">
        <v>5259.62</v>
      </c>
      <c r="X12269" t="s">
        <v>56</v>
      </c>
      <c r="Y12269">
        <v>1</v>
      </c>
      <c r="Z12269" t="s">
        <v>38859</v>
      </c>
      <c r="AA12269" t="s">
        <v>38860</v>
      </c>
      <c r="AB12269" t="s">
        <v>42764</v>
      </c>
      <c r="AC12269" t="s">
        <v>66836</v>
      </c>
      <c r="AD12269" t="s">
        <v>65280</v>
      </c>
      <c r="AE12269" t="s">
        <v>67051</v>
      </c>
      <c r="AF12269" t="s">
        <v>37780</v>
      </c>
      <c r="AG12269" t="s">
        <v>37925</v>
      </c>
      <c r="AH12269" t="s">
        <v>104</v>
      </c>
      <c r="AI12269">
        <v>520200</v>
      </c>
      <c r="AJ12269">
        <v>114345126</v>
      </c>
      <c r="AK12269">
        <v>11022022</v>
      </c>
      <c r="AL12269">
        <v>4732860</v>
      </c>
      <c r="AM12269">
        <v>4488000</v>
      </c>
      <c r="AN12269">
        <v>12356599</v>
      </c>
      <c r="AP12269">
        <v>194.63</v>
      </c>
      <c r="AQ12269" t="s">
        <v>65338</v>
      </c>
      <c r="AR12269" t="s">
        <v>65250</v>
      </c>
      <c r="AS12269">
        <v>27101943</v>
      </c>
    </row>
    <row r="12270" spans="1:45" x14ac:dyDescent="0.3">
      <c r="A12270" s="90">
        <v>12269</v>
      </c>
      <c r="B12270">
        <v>104565941100</v>
      </c>
      <c r="C12270" t="s">
        <v>37993</v>
      </c>
      <c r="D12270" t="s">
        <v>37884</v>
      </c>
      <c r="E12270">
        <v>2</v>
      </c>
      <c r="F12270" t="s">
        <v>37994</v>
      </c>
      <c r="G12270" t="s">
        <v>65250</v>
      </c>
      <c r="H12270" t="s">
        <v>6394</v>
      </c>
      <c r="I12270" t="s">
        <v>67044</v>
      </c>
      <c r="J12270" t="s">
        <v>67045</v>
      </c>
      <c r="K12270" t="s">
        <v>37767</v>
      </c>
      <c r="L12270" t="s">
        <v>67046</v>
      </c>
      <c r="M12270" t="s">
        <v>67047</v>
      </c>
      <c r="N12270">
        <v>84</v>
      </c>
      <c r="O12270" t="s">
        <v>67048</v>
      </c>
      <c r="P12270" t="s">
        <v>67049</v>
      </c>
      <c r="Q12270" t="s">
        <v>56636</v>
      </c>
      <c r="S12270" t="s">
        <v>37774</v>
      </c>
      <c r="T12270" t="s">
        <v>37775</v>
      </c>
      <c r="U12270" s="98" t="s">
        <v>67050</v>
      </c>
      <c r="V12270">
        <v>241</v>
      </c>
      <c r="W12270">
        <v>5259.62</v>
      </c>
      <c r="X12270" t="s">
        <v>56</v>
      </c>
      <c r="Y12270">
        <v>1</v>
      </c>
      <c r="Z12270" t="s">
        <v>38859</v>
      </c>
      <c r="AA12270" t="s">
        <v>38860</v>
      </c>
      <c r="AB12270" t="s">
        <v>42764</v>
      </c>
      <c r="AC12270" t="s">
        <v>66836</v>
      </c>
      <c r="AD12270" t="s">
        <v>65280</v>
      </c>
      <c r="AE12270" t="s">
        <v>67051</v>
      </c>
      <c r="AF12270" t="s">
        <v>37780</v>
      </c>
      <c r="AG12270" t="s">
        <v>37925</v>
      </c>
      <c r="AH12270" t="s">
        <v>104</v>
      </c>
      <c r="AI12270">
        <v>520200</v>
      </c>
      <c r="AJ12270">
        <v>114345126</v>
      </c>
      <c r="AK12270">
        <v>11022022</v>
      </c>
      <c r="AL12270">
        <v>4732860</v>
      </c>
      <c r="AM12270">
        <v>4488000</v>
      </c>
      <c r="AN12270">
        <v>12356599</v>
      </c>
      <c r="AP12270">
        <v>194.63</v>
      </c>
      <c r="AQ12270" t="s">
        <v>65338</v>
      </c>
      <c r="AR12270" t="s">
        <v>65250</v>
      </c>
      <c r="AS12270">
        <v>27101943</v>
      </c>
    </row>
    <row r="12271" spans="1:45" x14ac:dyDescent="0.3">
      <c r="A12271" s="90">
        <v>12270</v>
      </c>
      <c r="B12271">
        <v>104565941100</v>
      </c>
      <c r="C12271" t="s">
        <v>37993</v>
      </c>
      <c r="D12271" t="s">
        <v>37884</v>
      </c>
      <c r="E12271">
        <v>2</v>
      </c>
      <c r="F12271" t="s">
        <v>37994</v>
      </c>
      <c r="G12271" t="s">
        <v>65250</v>
      </c>
      <c r="H12271" t="s">
        <v>6394</v>
      </c>
      <c r="I12271" t="s">
        <v>67044</v>
      </c>
      <c r="J12271" t="s">
        <v>67045</v>
      </c>
      <c r="K12271" t="s">
        <v>37767</v>
      </c>
      <c r="L12271" t="s">
        <v>67046</v>
      </c>
      <c r="M12271" t="s">
        <v>67047</v>
      </c>
      <c r="N12271">
        <v>84</v>
      </c>
      <c r="O12271" t="s">
        <v>67048</v>
      </c>
      <c r="P12271" t="s">
        <v>67049</v>
      </c>
      <c r="Q12271" t="s">
        <v>56636</v>
      </c>
      <c r="S12271" t="s">
        <v>37774</v>
      </c>
      <c r="T12271" t="s">
        <v>37775</v>
      </c>
      <c r="U12271" s="98" t="s">
        <v>67050</v>
      </c>
      <c r="V12271">
        <v>241</v>
      </c>
      <c r="W12271">
        <v>5259.62</v>
      </c>
      <c r="X12271" t="s">
        <v>56</v>
      </c>
      <c r="Y12271">
        <v>1</v>
      </c>
      <c r="Z12271" t="s">
        <v>38859</v>
      </c>
      <c r="AA12271" t="s">
        <v>38860</v>
      </c>
      <c r="AB12271" t="s">
        <v>42764</v>
      </c>
      <c r="AC12271" t="s">
        <v>66836</v>
      </c>
      <c r="AD12271" t="s">
        <v>65280</v>
      </c>
      <c r="AE12271" t="s">
        <v>67051</v>
      </c>
      <c r="AF12271" t="s">
        <v>37780</v>
      </c>
      <c r="AG12271" t="s">
        <v>37925</v>
      </c>
      <c r="AH12271" t="s">
        <v>104</v>
      </c>
      <c r="AI12271">
        <v>520200</v>
      </c>
      <c r="AJ12271">
        <v>114345126</v>
      </c>
      <c r="AK12271">
        <v>11022022</v>
      </c>
      <c r="AL12271">
        <v>4732860</v>
      </c>
      <c r="AM12271">
        <v>4488000</v>
      </c>
      <c r="AN12271">
        <v>12356599</v>
      </c>
      <c r="AP12271">
        <v>194.63</v>
      </c>
      <c r="AQ12271" t="s">
        <v>65338</v>
      </c>
      <c r="AR12271" t="s">
        <v>65250</v>
      </c>
      <c r="AS12271">
        <v>27101943</v>
      </c>
    </row>
    <row r="12272" spans="1:45" x14ac:dyDescent="0.3">
      <c r="A12272" s="90">
        <v>12271</v>
      </c>
      <c r="B12272">
        <v>104565941100</v>
      </c>
      <c r="C12272" t="s">
        <v>37993</v>
      </c>
      <c r="D12272" t="s">
        <v>37884</v>
      </c>
      <c r="E12272">
        <v>2</v>
      </c>
      <c r="F12272" t="s">
        <v>37994</v>
      </c>
      <c r="G12272" t="s">
        <v>65250</v>
      </c>
      <c r="H12272" t="s">
        <v>6394</v>
      </c>
      <c r="I12272" t="s">
        <v>67044</v>
      </c>
      <c r="J12272" t="s">
        <v>67045</v>
      </c>
      <c r="K12272" t="s">
        <v>37767</v>
      </c>
      <c r="L12272" t="s">
        <v>67046</v>
      </c>
      <c r="M12272" t="s">
        <v>67047</v>
      </c>
      <c r="N12272">
        <v>84</v>
      </c>
      <c r="O12272" t="s">
        <v>67048</v>
      </c>
      <c r="P12272" t="s">
        <v>67049</v>
      </c>
      <c r="Q12272" t="s">
        <v>56636</v>
      </c>
      <c r="S12272" t="s">
        <v>37774</v>
      </c>
      <c r="T12272" t="s">
        <v>37775</v>
      </c>
      <c r="U12272" s="98" t="s">
        <v>67050</v>
      </c>
      <c r="V12272">
        <v>241</v>
      </c>
      <c r="W12272">
        <v>5259.62</v>
      </c>
      <c r="X12272" t="s">
        <v>56</v>
      </c>
      <c r="Y12272">
        <v>1</v>
      </c>
      <c r="Z12272" t="s">
        <v>38859</v>
      </c>
      <c r="AA12272" t="s">
        <v>38860</v>
      </c>
      <c r="AB12272" t="s">
        <v>42764</v>
      </c>
      <c r="AC12272" t="s">
        <v>66836</v>
      </c>
      <c r="AD12272" t="s">
        <v>65280</v>
      </c>
      <c r="AE12272" t="s">
        <v>67051</v>
      </c>
      <c r="AF12272" t="s">
        <v>37780</v>
      </c>
      <c r="AG12272" t="s">
        <v>37925</v>
      </c>
      <c r="AH12272" t="s">
        <v>104</v>
      </c>
      <c r="AI12272">
        <v>520200</v>
      </c>
      <c r="AJ12272">
        <v>114345126</v>
      </c>
      <c r="AK12272">
        <v>11022022</v>
      </c>
      <c r="AL12272">
        <v>4732860</v>
      </c>
      <c r="AM12272">
        <v>4488000</v>
      </c>
      <c r="AN12272">
        <v>12356599</v>
      </c>
      <c r="AP12272">
        <v>194.63</v>
      </c>
      <c r="AQ12272" t="s">
        <v>65338</v>
      </c>
      <c r="AR12272" t="s">
        <v>65250</v>
      </c>
      <c r="AS12272">
        <v>27101943</v>
      </c>
    </row>
    <row r="12273" spans="1:45" x14ac:dyDescent="0.3">
      <c r="A12273" s="90">
        <v>12272</v>
      </c>
      <c r="B12273">
        <v>104565941100</v>
      </c>
      <c r="C12273" t="s">
        <v>37993</v>
      </c>
      <c r="D12273" t="s">
        <v>37884</v>
      </c>
      <c r="E12273">
        <v>2</v>
      </c>
      <c r="F12273" t="s">
        <v>37994</v>
      </c>
      <c r="G12273" t="s">
        <v>65250</v>
      </c>
      <c r="H12273" t="s">
        <v>6394</v>
      </c>
      <c r="I12273" t="s">
        <v>67044</v>
      </c>
      <c r="J12273" t="s">
        <v>67045</v>
      </c>
      <c r="K12273" t="s">
        <v>37767</v>
      </c>
      <c r="L12273" t="s">
        <v>67046</v>
      </c>
      <c r="M12273" t="s">
        <v>67047</v>
      </c>
      <c r="N12273">
        <v>84</v>
      </c>
      <c r="O12273" t="s">
        <v>67048</v>
      </c>
      <c r="P12273" t="s">
        <v>67049</v>
      </c>
      <c r="Q12273" t="s">
        <v>56636</v>
      </c>
      <c r="S12273" t="s">
        <v>37774</v>
      </c>
      <c r="T12273" t="s">
        <v>37775</v>
      </c>
      <c r="U12273" s="98" t="s">
        <v>67050</v>
      </c>
      <c r="V12273">
        <v>241</v>
      </c>
      <c r="W12273">
        <v>5259.62</v>
      </c>
      <c r="X12273" t="s">
        <v>56</v>
      </c>
      <c r="Y12273">
        <v>1</v>
      </c>
      <c r="Z12273" t="s">
        <v>38859</v>
      </c>
      <c r="AA12273" t="s">
        <v>38860</v>
      </c>
      <c r="AB12273" t="s">
        <v>42764</v>
      </c>
      <c r="AC12273" t="s">
        <v>66836</v>
      </c>
      <c r="AD12273" t="s">
        <v>65280</v>
      </c>
      <c r="AE12273" t="s">
        <v>67051</v>
      </c>
      <c r="AF12273" t="s">
        <v>37780</v>
      </c>
      <c r="AG12273" t="s">
        <v>37925</v>
      </c>
      <c r="AH12273" t="s">
        <v>104</v>
      </c>
      <c r="AI12273">
        <v>520200</v>
      </c>
      <c r="AJ12273">
        <v>114345126</v>
      </c>
      <c r="AK12273">
        <v>11022022</v>
      </c>
      <c r="AL12273">
        <v>4732860</v>
      </c>
      <c r="AM12273">
        <v>4488000</v>
      </c>
      <c r="AN12273">
        <v>12356599</v>
      </c>
      <c r="AP12273">
        <v>194.63</v>
      </c>
      <c r="AQ12273" t="s">
        <v>65338</v>
      </c>
      <c r="AR12273" t="s">
        <v>65250</v>
      </c>
      <c r="AS12273">
        <v>27101943</v>
      </c>
    </row>
    <row r="12274" spans="1:45" x14ac:dyDescent="0.3">
      <c r="A12274" s="90">
        <v>12273</v>
      </c>
      <c r="B12274">
        <v>104567254960</v>
      </c>
      <c r="C12274" t="s">
        <v>38194</v>
      </c>
      <c r="D12274" t="s">
        <v>37834</v>
      </c>
      <c r="E12274">
        <v>2</v>
      </c>
      <c r="F12274" t="s">
        <v>38195</v>
      </c>
      <c r="G12274" t="s">
        <v>65250</v>
      </c>
      <c r="H12274" t="s">
        <v>9824</v>
      </c>
      <c r="I12274" t="s">
        <v>42552</v>
      </c>
      <c r="J12274" t="s">
        <v>42553</v>
      </c>
      <c r="K12274" t="s">
        <v>37767</v>
      </c>
      <c r="L12274" t="s">
        <v>42638</v>
      </c>
      <c r="M12274" t="s">
        <v>42639</v>
      </c>
      <c r="N12274">
        <v>283770187</v>
      </c>
      <c r="O12274" t="s">
        <v>42640</v>
      </c>
      <c r="P12274" t="s">
        <v>42641</v>
      </c>
      <c r="Q12274" t="s">
        <v>42642</v>
      </c>
      <c r="R12274" t="s">
        <v>37774</v>
      </c>
      <c r="T12274" t="s">
        <v>37775</v>
      </c>
      <c r="U12274" s="98" t="s">
        <v>67052</v>
      </c>
      <c r="V12274">
        <v>18</v>
      </c>
      <c r="W12274">
        <v>3713.3</v>
      </c>
      <c r="X12274" t="s">
        <v>56</v>
      </c>
      <c r="Y12274">
        <v>2</v>
      </c>
      <c r="Z12274" t="s">
        <v>37963</v>
      </c>
      <c r="AA12274" t="s">
        <v>37920</v>
      </c>
      <c r="AB12274" t="s">
        <v>42644</v>
      </c>
      <c r="AC12274" t="s">
        <v>66106</v>
      </c>
      <c r="AD12274" t="s">
        <v>65468</v>
      </c>
      <c r="AE12274" t="s">
        <v>67053</v>
      </c>
      <c r="AF12274" t="s">
        <v>41878</v>
      </c>
      <c r="AG12274" t="s">
        <v>37781</v>
      </c>
      <c r="AH12274" t="s">
        <v>57</v>
      </c>
      <c r="AI12274">
        <v>52856.02</v>
      </c>
      <c r="AJ12274">
        <v>521495528.39999998</v>
      </c>
      <c r="AL12274">
        <v>7822500</v>
      </c>
      <c r="AP12274">
        <v>22680</v>
      </c>
      <c r="AQ12274" t="s">
        <v>65338</v>
      </c>
      <c r="AR12274" t="s">
        <v>65332</v>
      </c>
      <c r="AS12274">
        <v>27101943</v>
      </c>
    </row>
    <row r="12275" spans="1:45" x14ac:dyDescent="0.3">
      <c r="A12275" s="90">
        <v>12274</v>
      </c>
      <c r="B12275">
        <v>104567254960</v>
      </c>
      <c r="C12275" t="s">
        <v>38194</v>
      </c>
      <c r="D12275" t="s">
        <v>37834</v>
      </c>
      <c r="E12275">
        <v>2</v>
      </c>
      <c r="F12275" t="s">
        <v>38195</v>
      </c>
      <c r="G12275" t="s">
        <v>65250</v>
      </c>
      <c r="H12275" t="s">
        <v>9824</v>
      </c>
      <c r="I12275" t="s">
        <v>42552</v>
      </c>
      <c r="J12275" t="s">
        <v>42553</v>
      </c>
      <c r="K12275" t="s">
        <v>37767</v>
      </c>
      <c r="L12275" t="s">
        <v>42638</v>
      </c>
      <c r="M12275" t="s">
        <v>42639</v>
      </c>
      <c r="N12275">
        <v>283770187</v>
      </c>
      <c r="O12275" t="s">
        <v>42640</v>
      </c>
      <c r="P12275" t="s">
        <v>42641</v>
      </c>
      <c r="Q12275" t="s">
        <v>42642</v>
      </c>
      <c r="R12275" t="s">
        <v>37774</v>
      </c>
      <c r="T12275" t="s">
        <v>37775</v>
      </c>
      <c r="U12275" s="98" t="s">
        <v>67052</v>
      </c>
      <c r="V12275">
        <v>18</v>
      </c>
      <c r="W12275">
        <v>3713.3</v>
      </c>
      <c r="X12275" t="s">
        <v>56</v>
      </c>
      <c r="Y12275">
        <v>2</v>
      </c>
      <c r="Z12275" t="s">
        <v>37963</v>
      </c>
      <c r="AA12275" t="s">
        <v>37920</v>
      </c>
      <c r="AB12275" t="s">
        <v>42644</v>
      </c>
      <c r="AC12275" t="s">
        <v>66106</v>
      </c>
      <c r="AD12275" t="s">
        <v>65468</v>
      </c>
      <c r="AE12275" t="s">
        <v>67053</v>
      </c>
      <c r="AF12275" t="s">
        <v>41878</v>
      </c>
      <c r="AG12275" t="s">
        <v>37781</v>
      </c>
      <c r="AH12275" t="s">
        <v>57</v>
      </c>
      <c r="AI12275">
        <v>52856.02</v>
      </c>
      <c r="AJ12275">
        <v>521495528.39999998</v>
      </c>
      <c r="AL12275">
        <v>7822500</v>
      </c>
      <c r="AP12275">
        <v>22680</v>
      </c>
      <c r="AQ12275" t="s">
        <v>65338</v>
      </c>
      <c r="AR12275" t="s">
        <v>65332</v>
      </c>
      <c r="AS12275">
        <v>27101943</v>
      </c>
    </row>
    <row r="12276" spans="1:45" x14ac:dyDescent="0.3">
      <c r="A12276" s="90">
        <v>6341</v>
      </c>
      <c r="B12276">
        <v>104566419310</v>
      </c>
      <c r="C12276" t="s">
        <v>38803</v>
      </c>
      <c r="D12276" t="s">
        <v>37928</v>
      </c>
      <c r="E12276">
        <v>2</v>
      </c>
      <c r="F12276" t="s">
        <v>38804</v>
      </c>
      <c r="G12276" t="s">
        <v>65250</v>
      </c>
      <c r="H12276" t="s">
        <v>12149</v>
      </c>
      <c r="I12276" t="s">
        <v>38805</v>
      </c>
      <c r="J12276" t="s">
        <v>38806</v>
      </c>
      <c r="K12276" t="s">
        <v>37767</v>
      </c>
      <c r="L12276" t="s">
        <v>56650</v>
      </c>
      <c r="M12276" t="s">
        <v>38808</v>
      </c>
      <c r="N12276" t="s">
        <v>56651</v>
      </c>
      <c r="O12276" t="s">
        <v>56652</v>
      </c>
      <c r="P12276" t="s">
        <v>56653</v>
      </c>
      <c r="Q12276" t="s">
        <v>56654</v>
      </c>
      <c r="T12276" t="s">
        <v>37775</v>
      </c>
      <c r="U12276" s="98" t="s">
        <v>67054</v>
      </c>
      <c r="V12276">
        <v>57</v>
      </c>
      <c r="W12276">
        <v>25798</v>
      </c>
      <c r="X12276" t="s">
        <v>56</v>
      </c>
      <c r="Y12276">
        <v>3</v>
      </c>
      <c r="Z12276" t="s">
        <v>37895</v>
      </c>
      <c r="AA12276" t="s">
        <v>37896</v>
      </c>
      <c r="AB12276" t="s">
        <v>37897</v>
      </c>
      <c r="AC12276" t="s">
        <v>67055</v>
      </c>
      <c r="AD12276" t="s">
        <v>65250</v>
      </c>
      <c r="AE12276" t="s">
        <v>67056</v>
      </c>
      <c r="AF12276" t="s">
        <v>37780</v>
      </c>
      <c r="AG12276" t="s">
        <v>37781</v>
      </c>
      <c r="AH12276" t="s">
        <v>104</v>
      </c>
      <c r="AI12276">
        <v>18229061</v>
      </c>
      <c r="AJ12276">
        <v>3547922142</v>
      </c>
      <c r="AK12276">
        <v>0</v>
      </c>
      <c r="AL12276">
        <v>5600000</v>
      </c>
      <c r="AP12276">
        <v>194.63</v>
      </c>
      <c r="AQ12276" t="s">
        <v>65338</v>
      </c>
      <c r="AR12276" t="s">
        <v>65332</v>
      </c>
      <c r="AS12276">
        <v>27101943</v>
      </c>
    </row>
    <row r="12277" spans="1:45" x14ac:dyDescent="0.3">
      <c r="A12277" s="90">
        <v>12276</v>
      </c>
      <c r="B12277">
        <v>104567815700</v>
      </c>
      <c r="C12277" t="s">
        <v>38194</v>
      </c>
      <c r="D12277" t="s">
        <v>37834</v>
      </c>
      <c r="E12277">
        <v>9</v>
      </c>
      <c r="F12277" t="s">
        <v>38195</v>
      </c>
      <c r="G12277" t="s">
        <v>65468</v>
      </c>
      <c r="H12277" t="s">
        <v>9663</v>
      </c>
      <c r="I12277" t="s">
        <v>42707</v>
      </c>
      <c r="J12277" t="s">
        <v>42708</v>
      </c>
      <c r="K12277" t="s">
        <v>37767</v>
      </c>
      <c r="L12277" t="s">
        <v>42709</v>
      </c>
      <c r="M12277" t="s">
        <v>42710</v>
      </c>
      <c r="N12277" t="s">
        <v>42711</v>
      </c>
      <c r="O12277" t="s">
        <v>37770</v>
      </c>
      <c r="P12277" t="s">
        <v>42712</v>
      </c>
      <c r="Q12277" t="s">
        <v>37792</v>
      </c>
      <c r="R12277" t="s">
        <v>37853</v>
      </c>
      <c r="S12277" t="s">
        <v>37774</v>
      </c>
      <c r="T12277" t="s">
        <v>37775</v>
      </c>
      <c r="U12277" s="98" t="s">
        <v>42713</v>
      </c>
      <c r="V12277">
        <v>46</v>
      </c>
      <c r="W12277">
        <v>682.5</v>
      </c>
      <c r="X12277" t="s">
        <v>56</v>
      </c>
      <c r="Z12277" t="s">
        <v>37794</v>
      </c>
      <c r="AA12277" t="s">
        <v>42714</v>
      </c>
      <c r="AB12277" t="s">
        <v>37796</v>
      </c>
      <c r="AC12277" t="s">
        <v>37830</v>
      </c>
      <c r="AD12277" t="s">
        <v>56538</v>
      </c>
      <c r="AE12277" t="s">
        <v>67057</v>
      </c>
      <c r="AF12277" t="s">
        <v>37780</v>
      </c>
      <c r="AG12277" t="s">
        <v>37781</v>
      </c>
      <c r="AH12277" t="s">
        <v>57</v>
      </c>
      <c r="AI12277">
        <v>26855.09</v>
      </c>
      <c r="AJ12277">
        <v>609073441.20000005</v>
      </c>
      <c r="AK12277">
        <v>0</v>
      </c>
      <c r="AL12277">
        <v>400000</v>
      </c>
      <c r="AP12277">
        <v>22680</v>
      </c>
      <c r="AQ12277" t="s">
        <v>65338</v>
      </c>
      <c r="AR12277" t="s">
        <v>65468</v>
      </c>
      <c r="AS12277">
        <v>27101943</v>
      </c>
    </row>
    <row r="12278" spans="1:45" x14ac:dyDescent="0.3">
      <c r="A12278" s="90">
        <v>12277</v>
      </c>
      <c r="B12278">
        <v>104566686120</v>
      </c>
      <c r="C12278" t="s">
        <v>37883</v>
      </c>
      <c r="D12278" t="s">
        <v>37884</v>
      </c>
      <c r="E12278">
        <v>3</v>
      </c>
      <c r="F12278" t="s">
        <v>37885</v>
      </c>
      <c r="G12278" t="s">
        <v>65250</v>
      </c>
      <c r="H12278" t="s">
        <v>18176</v>
      </c>
      <c r="I12278" t="s">
        <v>67058</v>
      </c>
      <c r="J12278" t="s">
        <v>67059</v>
      </c>
      <c r="K12278" t="s">
        <v>37767</v>
      </c>
      <c r="L12278" t="s">
        <v>67060</v>
      </c>
      <c r="M12278" t="s">
        <v>67061</v>
      </c>
      <c r="N12278">
        <v>938879460</v>
      </c>
      <c r="O12278" t="s">
        <v>67062</v>
      </c>
      <c r="P12278" t="s">
        <v>58845</v>
      </c>
      <c r="Q12278" t="s">
        <v>58846</v>
      </c>
      <c r="R12278" t="s">
        <v>67063</v>
      </c>
      <c r="S12278" t="s">
        <v>37774</v>
      </c>
      <c r="T12278" t="s">
        <v>37775</v>
      </c>
      <c r="U12278" s="98" t="s">
        <v>67064</v>
      </c>
      <c r="V12278">
        <v>1</v>
      </c>
      <c r="W12278">
        <v>625.4</v>
      </c>
      <c r="X12278" t="s">
        <v>56</v>
      </c>
      <c r="Z12278" t="s">
        <v>45483</v>
      </c>
      <c r="AA12278" t="s">
        <v>45483</v>
      </c>
      <c r="AB12278" t="s">
        <v>37897</v>
      </c>
      <c r="AC12278" t="s">
        <v>67065</v>
      </c>
      <c r="AD12278" t="s">
        <v>65250</v>
      </c>
      <c r="AE12278" t="s">
        <v>67066</v>
      </c>
      <c r="AF12278" t="s">
        <v>37780</v>
      </c>
      <c r="AG12278" t="s">
        <v>37925</v>
      </c>
      <c r="AH12278" t="s">
        <v>57</v>
      </c>
      <c r="AI12278">
        <v>6076</v>
      </c>
      <c r="AJ12278">
        <v>140334007</v>
      </c>
      <c r="AK12278">
        <v>25022022</v>
      </c>
      <c r="AL12278">
        <v>7016700</v>
      </c>
      <c r="AM12278">
        <v>1260000</v>
      </c>
      <c r="AN12278">
        <v>14861071</v>
      </c>
      <c r="AP12278">
        <v>22680</v>
      </c>
      <c r="AQ12278" t="s">
        <v>65338</v>
      </c>
      <c r="AR12278" t="s">
        <v>65468</v>
      </c>
      <c r="AS12278">
        <v>27101943</v>
      </c>
    </row>
    <row r="12279" spans="1:45" x14ac:dyDescent="0.3">
      <c r="A12279" s="90">
        <v>8314</v>
      </c>
      <c r="B12279">
        <v>104566090900</v>
      </c>
      <c r="C12279" t="s">
        <v>38194</v>
      </c>
      <c r="D12279" t="s">
        <v>37834</v>
      </c>
      <c r="E12279">
        <v>9</v>
      </c>
      <c r="F12279" t="s">
        <v>38195</v>
      </c>
      <c r="G12279" t="s">
        <v>65250</v>
      </c>
      <c r="H12279" t="s">
        <v>10312</v>
      </c>
      <c r="I12279" t="s">
        <v>42542</v>
      </c>
      <c r="J12279" t="s">
        <v>42543</v>
      </c>
      <c r="K12279" t="s">
        <v>37767</v>
      </c>
      <c r="L12279" t="s">
        <v>42544</v>
      </c>
      <c r="M12279" t="s">
        <v>42545</v>
      </c>
      <c r="N12279" t="s">
        <v>42546</v>
      </c>
      <c r="O12279" t="s">
        <v>37865</v>
      </c>
      <c r="P12279" t="s">
        <v>42547</v>
      </c>
      <c r="Q12279" t="s">
        <v>42548</v>
      </c>
      <c r="T12279" t="s">
        <v>37775</v>
      </c>
      <c r="U12279" s="98">
        <v>112200015205225</v>
      </c>
      <c r="V12279">
        <v>98</v>
      </c>
      <c r="W12279">
        <v>1650.6</v>
      </c>
      <c r="X12279" t="s">
        <v>56</v>
      </c>
      <c r="Z12279" t="s">
        <v>37794</v>
      </c>
      <c r="AA12279" t="s">
        <v>42549</v>
      </c>
      <c r="AB12279" t="s">
        <v>42550</v>
      </c>
      <c r="AC12279" t="s">
        <v>37830</v>
      </c>
      <c r="AD12279" t="s">
        <v>65281</v>
      </c>
      <c r="AE12279" t="s">
        <v>67067</v>
      </c>
      <c r="AF12279" t="s">
        <v>37780</v>
      </c>
      <c r="AG12279" t="s">
        <v>37781</v>
      </c>
      <c r="AH12279" t="s">
        <v>57</v>
      </c>
      <c r="AI12279">
        <v>16038.48</v>
      </c>
      <c r="AJ12279">
        <v>363752726.39999998</v>
      </c>
      <c r="AK12279">
        <v>0</v>
      </c>
      <c r="AL12279">
        <v>108000</v>
      </c>
      <c r="AP12279">
        <v>22680</v>
      </c>
      <c r="AQ12279" t="s">
        <v>65338</v>
      </c>
      <c r="AR12279" t="s">
        <v>65332</v>
      </c>
      <c r="AS12279">
        <v>27101943</v>
      </c>
    </row>
    <row r="12280" spans="1:45" x14ac:dyDescent="0.3">
      <c r="A12280" s="90">
        <v>1980</v>
      </c>
      <c r="B12280">
        <v>104567573130</v>
      </c>
      <c r="C12280" t="s">
        <v>37883</v>
      </c>
      <c r="D12280" t="s">
        <v>37884</v>
      </c>
      <c r="E12280">
        <v>3</v>
      </c>
      <c r="F12280" t="s">
        <v>37885</v>
      </c>
      <c r="G12280" t="s">
        <v>65468</v>
      </c>
      <c r="H12280" t="s">
        <v>14168</v>
      </c>
      <c r="I12280" t="s">
        <v>45474</v>
      </c>
      <c r="J12280" t="s">
        <v>45475</v>
      </c>
      <c r="K12280" t="s">
        <v>37767</v>
      </c>
      <c r="L12280" t="s">
        <v>45476</v>
      </c>
      <c r="M12280" t="s">
        <v>45477</v>
      </c>
      <c r="N12280" t="s">
        <v>45478</v>
      </c>
      <c r="O12280" t="s">
        <v>45479</v>
      </c>
      <c r="P12280" t="s">
        <v>45480</v>
      </c>
      <c r="Q12280" t="s">
        <v>45481</v>
      </c>
      <c r="R12280" t="s">
        <v>37774</v>
      </c>
      <c r="T12280" t="s">
        <v>37775</v>
      </c>
      <c r="U12280" s="98" t="s">
        <v>67068</v>
      </c>
      <c r="V12280">
        <v>1</v>
      </c>
      <c r="W12280">
        <v>352</v>
      </c>
      <c r="X12280" t="s">
        <v>56</v>
      </c>
      <c r="Z12280" t="s">
        <v>45483</v>
      </c>
      <c r="AA12280" t="s">
        <v>45483</v>
      </c>
      <c r="AB12280" t="s">
        <v>42764</v>
      </c>
      <c r="AC12280" t="s">
        <v>67016</v>
      </c>
      <c r="AD12280" t="s">
        <v>65250</v>
      </c>
      <c r="AE12280" t="s">
        <v>67069</v>
      </c>
      <c r="AF12280" t="s">
        <v>37780</v>
      </c>
      <c r="AG12280" t="s">
        <v>37925</v>
      </c>
      <c r="AH12280" t="s">
        <v>104</v>
      </c>
      <c r="AI12280">
        <v>140400</v>
      </c>
      <c r="AJ12280">
        <v>39587742</v>
      </c>
      <c r="AK12280">
        <v>0</v>
      </c>
      <c r="AL12280">
        <v>1979387</v>
      </c>
      <c r="AM12280">
        <v>720000</v>
      </c>
      <c r="AN12280">
        <v>4228713</v>
      </c>
      <c r="AP12280">
        <v>194.63</v>
      </c>
      <c r="AQ12280" t="s">
        <v>65338</v>
      </c>
      <c r="AR12280" t="s">
        <v>65332</v>
      </c>
      <c r="AS12280">
        <v>27101943</v>
      </c>
    </row>
    <row r="12281" spans="1:45" x14ac:dyDescent="0.3">
      <c r="A12281" s="90">
        <v>12280</v>
      </c>
      <c r="B12281">
        <v>104569499420</v>
      </c>
      <c r="C12281" t="s">
        <v>38758</v>
      </c>
      <c r="D12281" t="s">
        <v>37968</v>
      </c>
      <c r="E12281">
        <v>2</v>
      </c>
      <c r="F12281" t="s">
        <v>38759</v>
      </c>
      <c r="G12281" t="s">
        <v>65332</v>
      </c>
      <c r="H12281" t="s">
        <v>19680</v>
      </c>
      <c r="I12281" t="s">
        <v>42733</v>
      </c>
      <c r="J12281" t="s">
        <v>42734</v>
      </c>
      <c r="L12281" t="s">
        <v>42735</v>
      </c>
      <c r="M12281" t="s">
        <v>42736</v>
      </c>
      <c r="N12281">
        <v>2203892157</v>
      </c>
      <c r="O12281" t="s">
        <v>37770</v>
      </c>
      <c r="P12281" t="s">
        <v>38393</v>
      </c>
      <c r="Q12281" t="s">
        <v>38189</v>
      </c>
      <c r="R12281" t="s">
        <v>42737</v>
      </c>
      <c r="T12281" t="s">
        <v>37775</v>
      </c>
      <c r="U12281" s="98" t="s">
        <v>67070</v>
      </c>
      <c r="V12281">
        <v>42</v>
      </c>
      <c r="W12281">
        <v>10383.5</v>
      </c>
      <c r="X12281" t="s">
        <v>56</v>
      </c>
      <c r="Y12281">
        <v>1</v>
      </c>
      <c r="Z12281" t="s">
        <v>37812</v>
      </c>
      <c r="AA12281" t="s">
        <v>37813</v>
      </c>
      <c r="AB12281" t="s">
        <v>37814</v>
      </c>
      <c r="AC12281" t="s">
        <v>67071</v>
      </c>
      <c r="AD12281" t="s">
        <v>65288</v>
      </c>
      <c r="AE12281" t="s">
        <v>67072</v>
      </c>
      <c r="AF12281" t="s">
        <v>38448</v>
      </c>
      <c r="AG12281" t="s">
        <v>37781</v>
      </c>
      <c r="AH12281" t="s">
        <v>57</v>
      </c>
      <c r="AI12281">
        <v>54888.51</v>
      </c>
      <c r="AJ12281">
        <v>1245969177</v>
      </c>
      <c r="AK12281">
        <v>14022022</v>
      </c>
      <c r="AP12281">
        <v>22700</v>
      </c>
      <c r="AQ12281" t="s">
        <v>65338</v>
      </c>
      <c r="AR12281" t="s">
        <v>65332</v>
      </c>
      <c r="AS12281">
        <v>27101943</v>
      </c>
    </row>
    <row r="12282" spans="1:45" x14ac:dyDescent="0.3">
      <c r="A12282" s="90">
        <v>1059</v>
      </c>
      <c r="B12282">
        <v>104568552760</v>
      </c>
      <c r="C12282" t="s">
        <v>38194</v>
      </c>
      <c r="D12282" t="s">
        <v>37928</v>
      </c>
      <c r="E12282">
        <v>2</v>
      </c>
      <c r="F12282" t="s">
        <v>38195</v>
      </c>
      <c r="G12282" t="s">
        <v>65332</v>
      </c>
      <c r="H12282" t="s">
        <v>10572</v>
      </c>
      <c r="I12282" t="s">
        <v>42772</v>
      </c>
      <c r="J12282" t="s">
        <v>42773</v>
      </c>
      <c r="K12282" t="s">
        <v>37767</v>
      </c>
      <c r="L12282" t="s">
        <v>42774</v>
      </c>
      <c r="M12282" t="s">
        <v>42775</v>
      </c>
      <c r="N12282" t="s">
        <v>42776</v>
      </c>
      <c r="O12282" t="s">
        <v>42777</v>
      </c>
      <c r="P12282" t="s">
        <v>42778</v>
      </c>
      <c r="Q12282" t="s">
        <v>42779</v>
      </c>
      <c r="T12282" t="s">
        <v>37775</v>
      </c>
      <c r="U12282" s="98" t="s">
        <v>67073</v>
      </c>
      <c r="V12282">
        <v>3</v>
      </c>
      <c r="W12282">
        <v>540</v>
      </c>
      <c r="X12282" t="s">
        <v>56</v>
      </c>
      <c r="Y12282">
        <v>1</v>
      </c>
      <c r="Z12282" t="s">
        <v>37963</v>
      </c>
      <c r="AA12282" t="s">
        <v>37920</v>
      </c>
      <c r="AB12282" t="s">
        <v>37814</v>
      </c>
      <c r="AC12282" t="s">
        <v>67074</v>
      </c>
      <c r="AD12282" t="s">
        <v>65332</v>
      </c>
      <c r="AE12282">
        <v>24367</v>
      </c>
      <c r="AF12282" t="s">
        <v>37780</v>
      </c>
      <c r="AG12282" t="s">
        <v>37781</v>
      </c>
      <c r="AH12282" t="s">
        <v>57</v>
      </c>
      <c r="AI12282">
        <v>2045.61</v>
      </c>
      <c r="AJ12282">
        <v>46435347</v>
      </c>
      <c r="AL12282">
        <v>1146000</v>
      </c>
      <c r="AP12282">
        <v>22700</v>
      </c>
      <c r="AQ12282" t="s">
        <v>65338</v>
      </c>
      <c r="AR12282" t="s">
        <v>65332</v>
      </c>
      <c r="AS12282">
        <v>27101943</v>
      </c>
    </row>
    <row r="12283" spans="1:45" x14ac:dyDescent="0.3">
      <c r="A12283" s="90">
        <v>6328</v>
      </c>
      <c r="B12283">
        <v>104569678250</v>
      </c>
      <c r="C12283" t="s">
        <v>38758</v>
      </c>
      <c r="D12283" t="s">
        <v>37928</v>
      </c>
      <c r="E12283">
        <v>3</v>
      </c>
      <c r="F12283" t="s">
        <v>38759</v>
      </c>
      <c r="G12283" t="s">
        <v>65332</v>
      </c>
      <c r="H12283" t="s">
        <v>20072</v>
      </c>
      <c r="I12283" t="s">
        <v>44014</v>
      </c>
      <c r="J12283" t="s">
        <v>44015</v>
      </c>
      <c r="K12283" t="s">
        <v>37767</v>
      </c>
      <c r="L12283" t="s">
        <v>44016</v>
      </c>
      <c r="M12283" t="s">
        <v>44017</v>
      </c>
      <c r="N12283" t="s">
        <v>56605</v>
      </c>
      <c r="O12283" t="s">
        <v>56606</v>
      </c>
      <c r="P12283" t="s">
        <v>56607</v>
      </c>
      <c r="Q12283" t="s">
        <v>56608</v>
      </c>
      <c r="R12283" t="s">
        <v>45634</v>
      </c>
      <c r="S12283" t="s">
        <v>37774</v>
      </c>
      <c r="T12283" t="s">
        <v>37775</v>
      </c>
      <c r="U12283" s="98" t="s">
        <v>67075</v>
      </c>
      <c r="V12283">
        <v>46</v>
      </c>
      <c r="W12283">
        <v>867.7</v>
      </c>
      <c r="X12283" t="s">
        <v>56</v>
      </c>
      <c r="Z12283" t="s">
        <v>42751</v>
      </c>
      <c r="AA12283" t="s">
        <v>37813</v>
      </c>
      <c r="AB12283" t="s">
        <v>42764</v>
      </c>
      <c r="AC12283" t="s">
        <v>65779</v>
      </c>
      <c r="AD12283" t="s">
        <v>65332</v>
      </c>
      <c r="AE12283" t="s">
        <v>67076</v>
      </c>
      <c r="AF12283" t="s">
        <v>37780</v>
      </c>
      <c r="AG12283" t="s">
        <v>37781</v>
      </c>
      <c r="AH12283" t="s">
        <v>57</v>
      </c>
      <c r="AI12283">
        <v>16045.02</v>
      </c>
      <c r="AJ12283">
        <v>364221954</v>
      </c>
      <c r="AK12283">
        <v>17022022</v>
      </c>
      <c r="AL12283">
        <v>60000</v>
      </c>
      <c r="AP12283">
        <v>22700</v>
      </c>
      <c r="AQ12283" t="s">
        <v>65338</v>
      </c>
      <c r="AR12283" t="s">
        <v>65332</v>
      </c>
      <c r="AS12283">
        <v>27101943</v>
      </c>
    </row>
    <row r="12284" spans="1:45" x14ac:dyDescent="0.3">
      <c r="A12284" s="90">
        <v>12283</v>
      </c>
      <c r="B12284">
        <v>104567203860</v>
      </c>
      <c r="C12284" t="s">
        <v>38140</v>
      </c>
      <c r="D12284" t="s">
        <v>37907</v>
      </c>
      <c r="E12284">
        <v>1</v>
      </c>
      <c r="F12284" t="s">
        <v>38141</v>
      </c>
      <c r="G12284" t="s">
        <v>65281</v>
      </c>
      <c r="H12284" t="s">
        <v>503</v>
      </c>
      <c r="I12284" t="s">
        <v>67077</v>
      </c>
      <c r="J12284" t="s">
        <v>67078</v>
      </c>
      <c r="K12284" t="s">
        <v>37767</v>
      </c>
      <c r="L12284" t="s">
        <v>67079</v>
      </c>
      <c r="M12284" t="s">
        <v>67080</v>
      </c>
      <c r="N12284">
        <v>2438766188</v>
      </c>
      <c r="O12284" t="s">
        <v>56720</v>
      </c>
      <c r="P12284" t="s">
        <v>67081</v>
      </c>
      <c r="Q12284" t="s">
        <v>67082</v>
      </c>
      <c r="R12284" t="s">
        <v>67083</v>
      </c>
      <c r="S12284" t="s">
        <v>37774</v>
      </c>
      <c r="T12284" t="s">
        <v>37775</v>
      </c>
      <c r="U12284" s="98" t="s">
        <v>67084</v>
      </c>
      <c r="V12284">
        <v>1</v>
      </c>
      <c r="W12284">
        <v>11.2</v>
      </c>
      <c r="X12284" t="s">
        <v>56</v>
      </c>
      <c r="Z12284" t="s">
        <v>45180</v>
      </c>
      <c r="AA12284" t="s">
        <v>38137</v>
      </c>
      <c r="AB12284" t="s">
        <v>37814</v>
      </c>
      <c r="AC12284" t="s">
        <v>67085</v>
      </c>
      <c r="AD12284" t="s">
        <v>65280</v>
      </c>
      <c r="AE12284" t="s">
        <v>67086</v>
      </c>
      <c r="AF12284" t="s">
        <v>37780</v>
      </c>
      <c r="AG12284" t="s">
        <v>38193</v>
      </c>
      <c r="AH12284" t="s">
        <v>57</v>
      </c>
      <c r="AI12284">
        <v>904</v>
      </c>
      <c r="AJ12284">
        <v>20520800</v>
      </c>
      <c r="AK12284">
        <v>1032022</v>
      </c>
      <c r="AL12284">
        <v>1026040</v>
      </c>
      <c r="AM12284">
        <v>20000</v>
      </c>
      <c r="AN12284">
        <v>2156684</v>
      </c>
      <c r="AP12284">
        <v>22700</v>
      </c>
      <c r="AQ12284" t="s">
        <v>65285</v>
      </c>
      <c r="AR12284" t="s">
        <v>65281</v>
      </c>
      <c r="AS12284">
        <v>27101943</v>
      </c>
    </row>
    <row r="12285" spans="1:45" x14ac:dyDescent="0.3">
      <c r="A12285" s="90">
        <v>12284</v>
      </c>
      <c r="B12285">
        <v>104567705910</v>
      </c>
      <c r="C12285" t="s">
        <v>38758</v>
      </c>
      <c r="D12285" t="s">
        <v>37968</v>
      </c>
      <c r="E12285">
        <v>2</v>
      </c>
      <c r="F12285" t="s">
        <v>38759</v>
      </c>
      <c r="G12285" t="s">
        <v>65281</v>
      </c>
      <c r="H12285" t="s">
        <v>19680</v>
      </c>
      <c r="I12285" t="s">
        <v>42733</v>
      </c>
      <c r="J12285" t="s">
        <v>42734</v>
      </c>
      <c r="L12285" t="s">
        <v>42735</v>
      </c>
      <c r="M12285" t="s">
        <v>42736</v>
      </c>
      <c r="N12285">
        <v>2203892157</v>
      </c>
      <c r="O12285" t="s">
        <v>37770</v>
      </c>
      <c r="P12285" t="s">
        <v>38393</v>
      </c>
      <c r="Q12285" t="s">
        <v>38189</v>
      </c>
      <c r="R12285" t="s">
        <v>42737</v>
      </c>
      <c r="T12285" t="s">
        <v>37775</v>
      </c>
      <c r="U12285" s="98" t="s">
        <v>65282</v>
      </c>
      <c r="V12285">
        <v>72</v>
      </c>
      <c r="W12285">
        <v>25899.16</v>
      </c>
      <c r="X12285" t="s">
        <v>56</v>
      </c>
      <c r="Y12285">
        <v>1</v>
      </c>
      <c r="Z12285" t="s">
        <v>37812</v>
      </c>
      <c r="AA12285" t="s">
        <v>37813</v>
      </c>
      <c r="AB12285" t="s">
        <v>37814</v>
      </c>
      <c r="AC12285" t="s">
        <v>65283</v>
      </c>
      <c r="AD12285" t="s">
        <v>65260</v>
      </c>
      <c r="AE12285" t="s">
        <v>65284</v>
      </c>
      <c r="AF12285" t="s">
        <v>38448</v>
      </c>
      <c r="AG12285" t="s">
        <v>37781</v>
      </c>
      <c r="AH12285" t="s">
        <v>57</v>
      </c>
      <c r="AI12285">
        <v>264184.02</v>
      </c>
      <c r="AJ12285">
        <v>4581265195</v>
      </c>
      <c r="AK12285">
        <v>26022022</v>
      </c>
      <c r="AP12285">
        <v>22700</v>
      </c>
      <c r="AQ12285" t="s">
        <v>65285</v>
      </c>
      <c r="AR12285" t="s">
        <v>65281</v>
      </c>
      <c r="AS12285">
        <v>27101943</v>
      </c>
    </row>
    <row r="12286" spans="1:45" x14ac:dyDescent="0.3">
      <c r="A12286" s="90">
        <v>12285</v>
      </c>
      <c r="B12286">
        <v>104567705910</v>
      </c>
      <c r="C12286" t="s">
        <v>38758</v>
      </c>
      <c r="D12286" t="s">
        <v>37968</v>
      </c>
      <c r="E12286">
        <v>2</v>
      </c>
      <c r="F12286" t="s">
        <v>38759</v>
      </c>
      <c r="G12286" t="s">
        <v>65281</v>
      </c>
      <c r="H12286" t="s">
        <v>19680</v>
      </c>
      <c r="I12286" t="s">
        <v>42733</v>
      </c>
      <c r="J12286" t="s">
        <v>42734</v>
      </c>
      <c r="L12286" t="s">
        <v>42735</v>
      </c>
      <c r="M12286" t="s">
        <v>42736</v>
      </c>
      <c r="N12286">
        <v>2203892157</v>
      </c>
      <c r="O12286" t="s">
        <v>37770</v>
      </c>
      <c r="P12286" t="s">
        <v>38393</v>
      </c>
      <c r="Q12286" t="s">
        <v>38189</v>
      </c>
      <c r="R12286" t="s">
        <v>42737</v>
      </c>
      <c r="T12286" t="s">
        <v>37775</v>
      </c>
      <c r="U12286" s="98" t="s">
        <v>65282</v>
      </c>
      <c r="V12286">
        <v>72</v>
      </c>
      <c r="W12286">
        <v>25899.16</v>
      </c>
      <c r="X12286" t="s">
        <v>56</v>
      </c>
      <c r="Y12286">
        <v>1</v>
      </c>
      <c r="Z12286" t="s">
        <v>37812</v>
      </c>
      <c r="AA12286" t="s">
        <v>37813</v>
      </c>
      <c r="AB12286" t="s">
        <v>37814</v>
      </c>
      <c r="AC12286" t="s">
        <v>65283</v>
      </c>
      <c r="AD12286" t="s">
        <v>65260</v>
      </c>
      <c r="AE12286" t="s">
        <v>65284</v>
      </c>
      <c r="AF12286" t="s">
        <v>38448</v>
      </c>
      <c r="AG12286" t="s">
        <v>37781</v>
      </c>
      <c r="AH12286" t="s">
        <v>57</v>
      </c>
      <c r="AI12286">
        <v>264184.02</v>
      </c>
      <c r="AJ12286">
        <v>4581265195</v>
      </c>
      <c r="AK12286">
        <v>26022022</v>
      </c>
      <c r="AP12286">
        <v>22700</v>
      </c>
      <c r="AQ12286" t="s">
        <v>65285</v>
      </c>
      <c r="AR12286" t="s">
        <v>65281</v>
      </c>
      <c r="AS12286">
        <v>27101943</v>
      </c>
    </row>
    <row r="12287" spans="1:45" x14ac:dyDescent="0.3">
      <c r="A12287" s="90">
        <v>12286</v>
      </c>
      <c r="B12287">
        <v>104567705910</v>
      </c>
      <c r="C12287" t="s">
        <v>38758</v>
      </c>
      <c r="D12287" t="s">
        <v>37968</v>
      </c>
      <c r="E12287">
        <v>2</v>
      </c>
      <c r="F12287" t="s">
        <v>38759</v>
      </c>
      <c r="G12287" t="s">
        <v>65281</v>
      </c>
      <c r="H12287" t="s">
        <v>19680</v>
      </c>
      <c r="I12287" t="s">
        <v>42733</v>
      </c>
      <c r="J12287" t="s">
        <v>42734</v>
      </c>
      <c r="L12287" t="s">
        <v>42735</v>
      </c>
      <c r="M12287" t="s">
        <v>42736</v>
      </c>
      <c r="N12287">
        <v>2203892157</v>
      </c>
      <c r="O12287" t="s">
        <v>37770</v>
      </c>
      <c r="P12287" t="s">
        <v>38393</v>
      </c>
      <c r="Q12287" t="s">
        <v>38189</v>
      </c>
      <c r="R12287" t="s">
        <v>42737</v>
      </c>
      <c r="T12287" t="s">
        <v>37775</v>
      </c>
      <c r="U12287" s="98" t="s">
        <v>65282</v>
      </c>
      <c r="V12287">
        <v>72</v>
      </c>
      <c r="W12287">
        <v>25899.16</v>
      </c>
      <c r="X12287" t="s">
        <v>56</v>
      </c>
      <c r="Y12287">
        <v>1</v>
      </c>
      <c r="Z12287" t="s">
        <v>37812</v>
      </c>
      <c r="AA12287" t="s">
        <v>37813</v>
      </c>
      <c r="AB12287" t="s">
        <v>37814</v>
      </c>
      <c r="AC12287" t="s">
        <v>65283</v>
      </c>
      <c r="AD12287" t="s">
        <v>65260</v>
      </c>
      <c r="AE12287" t="s">
        <v>65284</v>
      </c>
      <c r="AF12287" t="s">
        <v>38448</v>
      </c>
      <c r="AG12287" t="s">
        <v>37781</v>
      </c>
      <c r="AH12287" t="s">
        <v>57</v>
      </c>
      <c r="AI12287">
        <v>264184.02</v>
      </c>
      <c r="AJ12287">
        <v>4581265195</v>
      </c>
      <c r="AK12287">
        <v>26022022</v>
      </c>
      <c r="AP12287">
        <v>22700</v>
      </c>
      <c r="AQ12287" t="s">
        <v>65285</v>
      </c>
      <c r="AR12287" t="s">
        <v>65281</v>
      </c>
      <c r="AS12287">
        <v>27101943</v>
      </c>
    </row>
    <row r="12288" spans="1:45" x14ac:dyDescent="0.3">
      <c r="A12288" s="90">
        <v>2031</v>
      </c>
      <c r="B12288">
        <v>104567705910</v>
      </c>
      <c r="C12288" t="s">
        <v>38758</v>
      </c>
      <c r="D12288" t="s">
        <v>37968</v>
      </c>
      <c r="E12288">
        <v>2</v>
      </c>
      <c r="F12288" t="s">
        <v>38759</v>
      </c>
      <c r="G12288" t="s">
        <v>65281</v>
      </c>
      <c r="H12288" t="s">
        <v>19680</v>
      </c>
      <c r="I12288" t="s">
        <v>42733</v>
      </c>
      <c r="J12288" t="s">
        <v>42734</v>
      </c>
      <c r="L12288" t="s">
        <v>42735</v>
      </c>
      <c r="M12288" t="s">
        <v>42736</v>
      </c>
      <c r="N12288">
        <v>2203892157</v>
      </c>
      <c r="O12288" t="s">
        <v>37770</v>
      </c>
      <c r="P12288" t="s">
        <v>38393</v>
      </c>
      <c r="Q12288" t="s">
        <v>38189</v>
      </c>
      <c r="R12288" t="s">
        <v>42737</v>
      </c>
      <c r="T12288" t="s">
        <v>37775</v>
      </c>
      <c r="U12288" s="98" t="s">
        <v>65282</v>
      </c>
      <c r="V12288">
        <v>72</v>
      </c>
      <c r="W12288">
        <v>25899.16</v>
      </c>
      <c r="X12288" t="s">
        <v>56</v>
      </c>
      <c r="Y12288">
        <v>1</v>
      </c>
      <c r="Z12288" t="s">
        <v>37812</v>
      </c>
      <c r="AA12288" t="s">
        <v>37813</v>
      </c>
      <c r="AB12288" t="s">
        <v>37814</v>
      </c>
      <c r="AC12288" t="s">
        <v>65283</v>
      </c>
      <c r="AD12288" t="s">
        <v>65260</v>
      </c>
      <c r="AE12288" t="s">
        <v>65284</v>
      </c>
      <c r="AF12288" t="s">
        <v>38448</v>
      </c>
      <c r="AG12288" t="s">
        <v>37781</v>
      </c>
      <c r="AH12288" t="s">
        <v>57</v>
      </c>
      <c r="AI12288">
        <v>264184.02</v>
      </c>
      <c r="AJ12288">
        <v>4581265195</v>
      </c>
      <c r="AK12288">
        <v>26022022</v>
      </c>
      <c r="AP12288">
        <v>22700</v>
      </c>
      <c r="AQ12288" t="s">
        <v>65285</v>
      </c>
      <c r="AR12288" t="s">
        <v>65281</v>
      </c>
      <c r="AS12288">
        <v>27101943</v>
      </c>
    </row>
    <row r="12289" spans="1:45" x14ac:dyDescent="0.3">
      <c r="A12289" s="90">
        <v>12288</v>
      </c>
      <c r="B12289">
        <v>104568945940</v>
      </c>
      <c r="C12289" t="s">
        <v>37783</v>
      </c>
      <c r="D12289" t="s">
        <v>37834</v>
      </c>
      <c r="E12289">
        <v>2</v>
      </c>
      <c r="F12289" t="s">
        <v>37784</v>
      </c>
      <c r="G12289" t="s">
        <v>65332</v>
      </c>
      <c r="H12289">
        <v>3700337163</v>
      </c>
      <c r="I12289" t="s">
        <v>44843</v>
      </c>
      <c r="J12289" t="s">
        <v>44844</v>
      </c>
      <c r="K12289" t="s">
        <v>37767</v>
      </c>
      <c r="L12289" t="s">
        <v>50431</v>
      </c>
      <c r="M12289" t="s">
        <v>50432</v>
      </c>
      <c r="N12289">
        <v>6503757001</v>
      </c>
      <c r="O12289" t="s">
        <v>50433</v>
      </c>
      <c r="P12289" t="s">
        <v>50434</v>
      </c>
      <c r="Q12289" t="s">
        <v>50435</v>
      </c>
      <c r="R12289" t="s">
        <v>50436</v>
      </c>
      <c r="S12289" t="s">
        <v>50437</v>
      </c>
      <c r="T12289" t="s">
        <v>37775</v>
      </c>
      <c r="U12289" s="98" t="s">
        <v>67087</v>
      </c>
      <c r="V12289">
        <v>25</v>
      </c>
      <c r="W12289">
        <v>3371.92</v>
      </c>
      <c r="X12289" t="s">
        <v>56</v>
      </c>
      <c r="Y12289">
        <v>6</v>
      </c>
      <c r="Z12289" t="s">
        <v>37963</v>
      </c>
      <c r="AA12289" t="s">
        <v>37920</v>
      </c>
      <c r="AB12289" t="s">
        <v>37921</v>
      </c>
      <c r="AC12289" t="s">
        <v>67088</v>
      </c>
      <c r="AD12289" t="s">
        <v>65461</v>
      </c>
      <c r="AE12289" t="s">
        <v>67089</v>
      </c>
      <c r="AF12289" t="s">
        <v>37780</v>
      </c>
      <c r="AG12289" t="s">
        <v>37945</v>
      </c>
      <c r="AH12289" t="s">
        <v>57</v>
      </c>
      <c r="AI12289">
        <v>43558.38</v>
      </c>
      <c r="AJ12289">
        <v>1022296316</v>
      </c>
      <c r="AL12289">
        <v>1452000</v>
      </c>
      <c r="AP12289">
        <v>22700</v>
      </c>
      <c r="AQ12289" t="s">
        <v>65285</v>
      </c>
      <c r="AR12289" t="s">
        <v>65332</v>
      </c>
      <c r="AS12289">
        <v>27101943</v>
      </c>
    </row>
    <row r="12290" spans="1:45" x14ac:dyDescent="0.3">
      <c r="A12290" s="90">
        <v>12289</v>
      </c>
      <c r="B12290">
        <v>104564108350</v>
      </c>
      <c r="C12290" t="s">
        <v>40461</v>
      </c>
      <c r="D12290" t="s">
        <v>37884</v>
      </c>
      <c r="E12290">
        <v>1</v>
      </c>
      <c r="F12290" t="s">
        <v>40462</v>
      </c>
      <c r="G12290" t="s">
        <v>65280</v>
      </c>
      <c r="H12290" t="s">
        <v>5034</v>
      </c>
      <c r="I12290" t="s">
        <v>67090</v>
      </c>
      <c r="J12290" t="s">
        <v>67091</v>
      </c>
      <c r="K12290" t="s">
        <v>37767</v>
      </c>
      <c r="L12290" t="s">
        <v>67092</v>
      </c>
      <c r="M12290" t="s">
        <v>67093</v>
      </c>
      <c r="N12290">
        <v>24</v>
      </c>
      <c r="O12290" t="s">
        <v>67094</v>
      </c>
      <c r="P12290" t="s">
        <v>67095</v>
      </c>
      <c r="Q12290" t="s">
        <v>67096</v>
      </c>
      <c r="R12290" t="s">
        <v>38212</v>
      </c>
      <c r="S12290" t="s">
        <v>37774</v>
      </c>
      <c r="T12290" t="s">
        <v>37775</v>
      </c>
      <c r="U12290" s="98">
        <v>776166496887</v>
      </c>
      <c r="V12290">
        <v>2</v>
      </c>
      <c r="W12290">
        <v>20.8</v>
      </c>
      <c r="X12290" t="s">
        <v>56</v>
      </c>
      <c r="Z12290" t="s">
        <v>38477</v>
      </c>
      <c r="AA12290" t="s">
        <v>38137</v>
      </c>
      <c r="AB12290" t="s">
        <v>42764</v>
      </c>
      <c r="AC12290" t="s">
        <v>67097</v>
      </c>
      <c r="AD12290" t="s">
        <v>65280</v>
      </c>
      <c r="AE12290" t="s">
        <v>67098</v>
      </c>
      <c r="AF12290" t="s">
        <v>37780</v>
      </c>
      <c r="AG12290" t="s">
        <v>37925</v>
      </c>
      <c r="AH12290" t="s">
        <v>104</v>
      </c>
      <c r="AI12290">
        <v>104340</v>
      </c>
      <c r="AJ12290">
        <v>24784184.199999999</v>
      </c>
      <c r="AK12290">
        <v>1032022</v>
      </c>
      <c r="AL12290">
        <v>1218829</v>
      </c>
      <c r="AM12290">
        <v>2259395</v>
      </c>
      <c r="AN12290">
        <v>30000</v>
      </c>
      <c r="AP12290">
        <v>194.63</v>
      </c>
      <c r="AQ12290" t="s">
        <v>65285</v>
      </c>
      <c r="AR12290" t="s">
        <v>65280</v>
      </c>
      <c r="AS12290">
        <v>27101943</v>
      </c>
    </row>
    <row r="12291" spans="1:45" x14ac:dyDescent="0.3">
      <c r="A12291" s="90">
        <v>8251</v>
      </c>
      <c r="B12291">
        <v>104571102900</v>
      </c>
      <c r="C12291" t="s">
        <v>38082</v>
      </c>
      <c r="D12291" t="s">
        <v>37907</v>
      </c>
      <c r="E12291">
        <v>2</v>
      </c>
      <c r="F12291" t="s">
        <v>38083</v>
      </c>
      <c r="G12291" t="s">
        <v>65332</v>
      </c>
      <c r="H12291">
        <v>3600244035</v>
      </c>
      <c r="I12291" t="s">
        <v>52836</v>
      </c>
      <c r="J12291" t="s">
        <v>52837</v>
      </c>
      <c r="K12291" t="s">
        <v>37767</v>
      </c>
      <c r="L12291" t="s">
        <v>58690</v>
      </c>
      <c r="M12291" t="s">
        <v>58691</v>
      </c>
      <c r="N12291" t="s">
        <v>58692</v>
      </c>
      <c r="O12291" t="s">
        <v>52841</v>
      </c>
      <c r="P12291" t="s">
        <v>52842</v>
      </c>
      <c r="Q12291" t="s">
        <v>52843</v>
      </c>
      <c r="T12291" t="s">
        <v>37775</v>
      </c>
      <c r="U12291" s="98" t="s">
        <v>67099</v>
      </c>
      <c r="V12291">
        <v>19</v>
      </c>
      <c r="W12291">
        <v>2011</v>
      </c>
      <c r="X12291" t="s">
        <v>56</v>
      </c>
      <c r="Y12291">
        <v>1</v>
      </c>
      <c r="Z12291" t="s">
        <v>37963</v>
      </c>
      <c r="AA12291" t="s">
        <v>37920</v>
      </c>
      <c r="AB12291" t="s">
        <v>38242</v>
      </c>
      <c r="AC12291" t="s">
        <v>67100</v>
      </c>
      <c r="AD12291" t="s">
        <v>65281</v>
      </c>
      <c r="AE12291">
        <v>3949</v>
      </c>
      <c r="AF12291" t="s">
        <v>37780</v>
      </c>
      <c r="AG12291" t="s">
        <v>37781</v>
      </c>
      <c r="AH12291" t="s">
        <v>104</v>
      </c>
      <c r="AI12291">
        <v>627124</v>
      </c>
      <c r="AJ12291">
        <v>121461376.3</v>
      </c>
      <c r="AK12291">
        <v>0</v>
      </c>
      <c r="AL12291">
        <v>6073069</v>
      </c>
      <c r="AM12291">
        <v>1400000</v>
      </c>
      <c r="AN12291">
        <v>12893445</v>
      </c>
      <c r="AP12291">
        <v>193.68</v>
      </c>
      <c r="AQ12291" t="s">
        <v>65370</v>
      </c>
      <c r="AR12291" t="s">
        <v>65288</v>
      </c>
      <c r="AS12291">
        <v>27101943</v>
      </c>
    </row>
    <row r="12292" spans="1:45" x14ac:dyDescent="0.3">
      <c r="A12292" s="90">
        <v>2065</v>
      </c>
      <c r="B12292">
        <v>104569680830</v>
      </c>
      <c r="C12292" t="s">
        <v>37762</v>
      </c>
      <c r="D12292" t="s">
        <v>38057</v>
      </c>
      <c r="E12292">
        <v>3</v>
      </c>
      <c r="F12292" t="s">
        <v>37764</v>
      </c>
      <c r="G12292" t="s">
        <v>65332</v>
      </c>
      <c r="H12292" t="s">
        <v>520</v>
      </c>
      <c r="I12292" t="s">
        <v>45638</v>
      </c>
      <c r="J12292" t="s">
        <v>45639</v>
      </c>
      <c r="K12292" t="s">
        <v>37767</v>
      </c>
      <c r="L12292" t="s">
        <v>45640</v>
      </c>
      <c r="M12292" t="s">
        <v>45641</v>
      </c>
      <c r="N12292" t="s">
        <v>45642</v>
      </c>
      <c r="O12292" t="s">
        <v>45643</v>
      </c>
      <c r="P12292" t="s">
        <v>45644</v>
      </c>
      <c r="Q12292" t="s">
        <v>45645</v>
      </c>
      <c r="R12292" t="s">
        <v>45646</v>
      </c>
      <c r="S12292" t="s">
        <v>42626</v>
      </c>
      <c r="T12292" t="s">
        <v>37775</v>
      </c>
      <c r="U12292" s="98" t="s">
        <v>67101</v>
      </c>
      <c r="V12292">
        <v>1</v>
      </c>
      <c r="W12292">
        <v>394.04</v>
      </c>
      <c r="X12292" t="s">
        <v>56</v>
      </c>
      <c r="Z12292" t="s">
        <v>38241</v>
      </c>
      <c r="AA12292" t="s">
        <v>37813</v>
      </c>
      <c r="AB12292" t="s">
        <v>37897</v>
      </c>
      <c r="AC12292" t="s">
        <v>67102</v>
      </c>
      <c r="AD12292" t="s">
        <v>56900</v>
      </c>
      <c r="AE12292" t="s">
        <v>67103</v>
      </c>
      <c r="AF12292" t="s">
        <v>37780</v>
      </c>
      <c r="AG12292" t="s">
        <v>37781</v>
      </c>
      <c r="AH12292" t="s">
        <v>104</v>
      </c>
      <c r="AI12292">
        <v>122716</v>
      </c>
      <c r="AJ12292">
        <v>23767634.879999999</v>
      </c>
      <c r="AK12292">
        <v>0</v>
      </c>
      <c r="AL12292">
        <v>0</v>
      </c>
      <c r="AM12292">
        <v>800000</v>
      </c>
      <c r="AP12292">
        <v>193.68</v>
      </c>
      <c r="AQ12292" t="s">
        <v>65370</v>
      </c>
      <c r="AR12292" t="s">
        <v>65332</v>
      </c>
      <c r="AS12292">
        <v>27101943</v>
      </c>
    </row>
    <row r="12293" spans="1:45" x14ac:dyDescent="0.3">
      <c r="A12293" s="90">
        <v>12292</v>
      </c>
      <c r="B12293">
        <v>104575303340</v>
      </c>
      <c r="C12293" t="s">
        <v>37819</v>
      </c>
      <c r="D12293" t="s">
        <v>37834</v>
      </c>
      <c r="E12293">
        <v>2</v>
      </c>
      <c r="F12293" t="s">
        <v>37820</v>
      </c>
      <c r="G12293" t="s">
        <v>65288</v>
      </c>
      <c r="H12293" t="s">
        <v>9927</v>
      </c>
      <c r="I12293" t="s">
        <v>38155</v>
      </c>
      <c r="J12293" t="s">
        <v>38156</v>
      </c>
      <c r="K12293" t="s">
        <v>38157</v>
      </c>
      <c r="L12293" t="s">
        <v>38158</v>
      </c>
      <c r="M12293" t="s">
        <v>38159</v>
      </c>
      <c r="N12293" t="s">
        <v>38160</v>
      </c>
      <c r="O12293" t="s">
        <v>38161</v>
      </c>
      <c r="P12293" t="s">
        <v>38162</v>
      </c>
      <c r="Q12293" t="s">
        <v>38163</v>
      </c>
      <c r="R12293" t="s">
        <v>38163</v>
      </c>
      <c r="S12293" t="s">
        <v>37774</v>
      </c>
      <c r="T12293" t="s">
        <v>37775</v>
      </c>
      <c r="U12293" s="98" t="s">
        <v>67104</v>
      </c>
      <c r="V12293">
        <v>16</v>
      </c>
      <c r="W12293">
        <v>1357</v>
      </c>
      <c r="X12293" t="s">
        <v>56</v>
      </c>
      <c r="Y12293">
        <v>3</v>
      </c>
      <c r="Z12293" t="s">
        <v>37963</v>
      </c>
      <c r="AA12293" t="s">
        <v>37920</v>
      </c>
      <c r="AB12293" t="s">
        <v>38165</v>
      </c>
      <c r="AC12293" t="s">
        <v>67105</v>
      </c>
      <c r="AD12293" t="s">
        <v>65281</v>
      </c>
      <c r="AE12293" t="s">
        <v>67106</v>
      </c>
      <c r="AF12293" t="s">
        <v>37780</v>
      </c>
      <c r="AG12293" t="s">
        <v>37925</v>
      </c>
      <c r="AH12293" t="s">
        <v>57</v>
      </c>
      <c r="AI12293">
        <v>38664.32</v>
      </c>
      <c r="AJ12293">
        <v>776691902.5</v>
      </c>
      <c r="AL12293">
        <v>458000</v>
      </c>
      <c r="AP12293">
        <v>22700</v>
      </c>
      <c r="AQ12293" t="s">
        <v>65370</v>
      </c>
      <c r="AR12293" t="s">
        <v>65288</v>
      </c>
      <c r="AS12293">
        <v>27101943</v>
      </c>
    </row>
    <row r="12294" spans="1:45" x14ac:dyDescent="0.3">
      <c r="A12294" s="90">
        <v>2011</v>
      </c>
      <c r="B12294">
        <v>104572752100</v>
      </c>
      <c r="C12294" t="s">
        <v>37819</v>
      </c>
      <c r="D12294" t="s">
        <v>37834</v>
      </c>
      <c r="E12294">
        <v>4</v>
      </c>
      <c r="F12294" t="s">
        <v>37820</v>
      </c>
      <c r="G12294" t="s">
        <v>65281</v>
      </c>
      <c r="H12294" t="s">
        <v>9927</v>
      </c>
      <c r="I12294" t="s">
        <v>38155</v>
      </c>
      <c r="J12294" t="s">
        <v>38156</v>
      </c>
      <c r="K12294" t="s">
        <v>38157</v>
      </c>
      <c r="L12294" t="s">
        <v>38169</v>
      </c>
      <c r="M12294" t="s">
        <v>45731</v>
      </c>
      <c r="N12294" t="s">
        <v>38171</v>
      </c>
      <c r="O12294" t="s">
        <v>38172</v>
      </c>
      <c r="P12294" t="s">
        <v>38173</v>
      </c>
      <c r="Q12294" t="s">
        <v>38174</v>
      </c>
      <c r="R12294" t="s">
        <v>38175</v>
      </c>
      <c r="S12294" t="s">
        <v>37774</v>
      </c>
      <c r="T12294" t="s">
        <v>37775</v>
      </c>
      <c r="U12294" s="98">
        <v>112200015285445</v>
      </c>
      <c r="V12294">
        <v>207</v>
      </c>
      <c r="W12294">
        <v>1454.1</v>
      </c>
      <c r="X12294" t="s">
        <v>56</v>
      </c>
      <c r="Z12294" t="s">
        <v>38176</v>
      </c>
      <c r="AA12294" t="s">
        <v>38177</v>
      </c>
      <c r="AB12294" t="s">
        <v>38178</v>
      </c>
      <c r="AC12294" t="s">
        <v>37830</v>
      </c>
      <c r="AD12294" t="s">
        <v>65288</v>
      </c>
      <c r="AE12294" t="s">
        <v>67107</v>
      </c>
      <c r="AF12294" t="s">
        <v>37780</v>
      </c>
      <c r="AG12294" t="s">
        <v>37781</v>
      </c>
      <c r="AH12294" t="s">
        <v>57</v>
      </c>
      <c r="AI12294">
        <v>4905.83</v>
      </c>
      <c r="AJ12294">
        <v>111362341</v>
      </c>
      <c r="AL12294">
        <v>2800000</v>
      </c>
      <c r="AP12294">
        <v>22700</v>
      </c>
      <c r="AQ12294" t="s">
        <v>65285</v>
      </c>
      <c r="AR12294" t="s">
        <v>65281</v>
      </c>
      <c r="AS12294">
        <v>27101943</v>
      </c>
    </row>
    <row r="12295" spans="1:45" x14ac:dyDescent="0.3">
      <c r="A12295" s="90">
        <v>2103</v>
      </c>
      <c r="B12295">
        <v>104572752100</v>
      </c>
      <c r="C12295" t="s">
        <v>37819</v>
      </c>
      <c r="D12295" t="s">
        <v>37834</v>
      </c>
      <c r="E12295">
        <v>4</v>
      </c>
      <c r="F12295" t="s">
        <v>37820</v>
      </c>
      <c r="G12295" t="s">
        <v>65281</v>
      </c>
      <c r="H12295" t="s">
        <v>9927</v>
      </c>
      <c r="I12295" t="s">
        <v>38155</v>
      </c>
      <c r="J12295" t="s">
        <v>38156</v>
      </c>
      <c r="K12295" t="s">
        <v>38157</v>
      </c>
      <c r="L12295" t="s">
        <v>38169</v>
      </c>
      <c r="M12295" t="s">
        <v>45731</v>
      </c>
      <c r="N12295" t="s">
        <v>38171</v>
      </c>
      <c r="O12295" t="s">
        <v>38172</v>
      </c>
      <c r="P12295" t="s">
        <v>38173</v>
      </c>
      <c r="Q12295" t="s">
        <v>38174</v>
      </c>
      <c r="R12295" t="s">
        <v>38175</v>
      </c>
      <c r="S12295" t="s">
        <v>37774</v>
      </c>
      <c r="T12295" t="s">
        <v>37775</v>
      </c>
      <c r="U12295" s="98">
        <v>112200015285445</v>
      </c>
      <c r="V12295">
        <v>207</v>
      </c>
      <c r="W12295">
        <v>1454.1</v>
      </c>
      <c r="X12295" t="s">
        <v>56</v>
      </c>
      <c r="Z12295" t="s">
        <v>38176</v>
      </c>
      <c r="AA12295" t="s">
        <v>38177</v>
      </c>
      <c r="AB12295" t="s">
        <v>38178</v>
      </c>
      <c r="AC12295" t="s">
        <v>37830</v>
      </c>
      <c r="AD12295" t="s">
        <v>65288</v>
      </c>
      <c r="AE12295" t="s">
        <v>67107</v>
      </c>
      <c r="AF12295" t="s">
        <v>37780</v>
      </c>
      <c r="AG12295" t="s">
        <v>37781</v>
      </c>
      <c r="AH12295" t="s">
        <v>57</v>
      </c>
      <c r="AI12295">
        <v>4905.83</v>
      </c>
      <c r="AJ12295">
        <v>111362341</v>
      </c>
      <c r="AL12295">
        <v>2800000</v>
      </c>
      <c r="AP12295">
        <v>22700</v>
      </c>
      <c r="AQ12295" t="s">
        <v>65285</v>
      </c>
      <c r="AR12295" t="s">
        <v>65281</v>
      </c>
      <c r="AS12295">
        <v>27101943</v>
      </c>
    </row>
    <row r="12296" spans="1:45" x14ac:dyDescent="0.3">
      <c r="A12296" s="90">
        <v>12295</v>
      </c>
      <c r="B12296">
        <v>104570964150</v>
      </c>
      <c r="C12296" t="s">
        <v>38758</v>
      </c>
      <c r="D12296" t="s">
        <v>37763</v>
      </c>
      <c r="E12296">
        <v>9</v>
      </c>
      <c r="F12296" t="s">
        <v>38759</v>
      </c>
      <c r="G12296" t="s">
        <v>65332</v>
      </c>
      <c r="H12296" t="s">
        <v>20072</v>
      </c>
      <c r="I12296" t="s">
        <v>44014</v>
      </c>
      <c r="J12296" t="s">
        <v>44015</v>
      </c>
      <c r="K12296" t="s">
        <v>37767</v>
      </c>
      <c r="L12296" t="s">
        <v>44016</v>
      </c>
      <c r="M12296" t="s">
        <v>44017</v>
      </c>
      <c r="N12296" t="s">
        <v>45652</v>
      </c>
      <c r="O12296" t="s">
        <v>45653</v>
      </c>
      <c r="P12296" t="s">
        <v>45654</v>
      </c>
      <c r="Q12296" t="s">
        <v>45655</v>
      </c>
      <c r="R12296" t="s">
        <v>37793</v>
      </c>
      <c r="S12296" t="s">
        <v>37774</v>
      </c>
      <c r="T12296" t="s">
        <v>37775</v>
      </c>
      <c r="U12296" s="98">
        <v>112200015275071</v>
      </c>
      <c r="V12296">
        <v>1</v>
      </c>
      <c r="W12296">
        <v>176.5</v>
      </c>
      <c r="X12296" t="s">
        <v>56</v>
      </c>
      <c r="Z12296" t="s">
        <v>38286</v>
      </c>
      <c r="AA12296" t="s">
        <v>44020</v>
      </c>
      <c r="AB12296" t="s">
        <v>38288</v>
      </c>
      <c r="AC12296" t="s">
        <v>37868</v>
      </c>
      <c r="AD12296" t="s">
        <v>65332</v>
      </c>
      <c r="AE12296" t="s">
        <v>67108</v>
      </c>
      <c r="AF12296" t="s">
        <v>37780</v>
      </c>
      <c r="AG12296" t="s">
        <v>38193</v>
      </c>
      <c r="AH12296" t="s">
        <v>57</v>
      </c>
      <c r="AI12296">
        <v>1400</v>
      </c>
      <c r="AJ12296">
        <v>31780000</v>
      </c>
      <c r="AK12296">
        <v>0</v>
      </c>
      <c r="AL12296">
        <v>400000</v>
      </c>
      <c r="AP12296">
        <v>22700</v>
      </c>
      <c r="AQ12296" t="s">
        <v>65285</v>
      </c>
      <c r="AR12296" t="s">
        <v>65332</v>
      </c>
      <c r="AS12296">
        <v>27101943</v>
      </c>
    </row>
    <row r="12297" spans="1:45" x14ac:dyDescent="0.3">
      <c r="A12297" s="90">
        <v>11336</v>
      </c>
      <c r="B12297">
        <v>104574961300</v>
      </c>
      <c r="C12297" t="s">
        <v>38194</v>
      </c>
      <c r="D12297" t="s">
        <v>37763</v>
      </c>
      <c r="E12297">
        <v>9</v>
      </c>
      <c r="F12297" t="s">
        <v>38195</v>
      </c>
      <c r="G12297" t="s">
        <v>65288</v>
      </c>
      <c r="H12297" t="s">
        <v>10312</v>
      </c>
      <c r="I12297" t="s">
        <v>42542</v>
      </c>
      <c r="J12297" t="s">
        <v>42543</v>
      </c>
      <c r="K12297" t="s">
        <v>37767</v>
      </c>
      <c r="L12297" t="s">
        <v>42544</v>
      </c>
      <c r="M12297" t="s">
        <v>42545</v>
      </c>
      <c r="N12297" t="s">
        <v>42546</v>
      </c>
      <c r="O12297" t="s">
        <v>48208</v>
      </c>
      <c r="P12297" t="s">
        <v>48182</v>
      </c>
      <c r="Q12297" t="s">
        <v>45562</v>
      </c>
      <c r="R12297" t="s">
        <v>48183</v>
      </c>
      <c r="S12297" t="s">
        <v>37774</v>
      </c>
      <c r="T12297" t="s">
        <v>37775</v>
      </c>
      <c r="U12297" s="98">
        <v>112200015329307</v>
      </c>
      <c r="V12297">
        <v>136</v>
      </c>
      <c r="W12297">
        <v>807.9</v>
      </c>
      <c r="X12297" t="s">
        <v>56</v>
      </c>
      <c r="Z12297" t="s">
        <v>37794</v>
      </c>
      <c r="AA12297" t="s">
        <v>48184</v>
      </c>
      <c r="AB12297" t="s">
        <v>42550</v>
      </c>
      <c r="AC12297" t="s">
        <v>37830</v>
      </c>
      <c r="AD12297" t="s">
        <v>65288</v>
      </c>
      <c r="AE12297" t="s">
        <v>67109</v>
      </c>
      <c r="AF12297" t="s">
        <v>37780</v>
      </c>
      <c r="AG12297" t="s">
        <v>37781</v>
      </c>
      <c r="AH12297" t="s">
        <v>57</v>
      </c>
      <c r="AI12297">
        <v>10822</v>
      </c>
      <c r="AJ12297">
        <v>245659400</v>
      </c>
      <c r="AK12297">
        <v>0</v>
      </c>
      <c r="AP12297">
        <v>22700</v>
      </c>
      <c r="AQ12297" t="s">
        <v>65370</v>
      </c>
      <c r="AR12297" t="s">
        <v>65288</v>
      </c>
      <c r="AS12297">
        <v>27101943</v>
      </c>
    </row>
    <row r="12298" spans="1:45" x14ac:dyDescent="0.3">
      <c r="A12298" s="90">
        <v>3023</v>
      </c>
      <c r="B12298">
        <v>104574961300</v>
      </c>
      <c r="C12298" t="s">
        <v>38194</v>
      </c>
      <c r="D12298" t="s">
        <v>37763</v>
      </c>
      <c r="E12298">
        <v>9</v>
      </c>
      <c r="F12298" t="s">
        <v>38195</v>
      </c>
      <c r="G12298" t="s">
        <v>65288</v>
      </c>
      <c r="H12298" t="s">
        <v>10312</v>
      </c>
      <c r="I12298" t="s">
        <v>42542</v>
      </c>
      <c r="J12298" t="s">
        <v>42543</v>
      </c>
      <c r="K12298" t="s">
        <v>37767</v>
      </c>
      <c r="L12298" t="s">
        <v>42544</v>
      </c>
      <c r="M12298" t="s">
        <v>42545</v>
      </c>
      <c r="N12298" t="s">
        <v>42546</v>
      </c>
      <c r="O12298" t="s">
        <v>48208</v>
      </c>
      <c r="P12298" t="s">
        <v>48182</v>
      </c>
      <c r="Q12298" t="s">
        <v>45562</v>
      </c>
      <c r="R12298" t="s">
        <v>48183</v>
      </c>
      <c r="S12298" t="s">
        <v>37774</v>
      </c>
      <c r="T12298" t="s">
        <v>37775</v>
      </c>
      <c r="U12298" s="98">
        <v>112200015329307</v>
      </c>
      <c r="V12298">
        <v>136</v>
      </c>
      <c r="W12298">
        <v>807.9</v>
      </c>
      <c r="X12298" t="s">
        <v>56</v>
      </c>
      <c r="Z12298" t="s">
        <v>37794</v>
      </c>
      <c r="AA12298" t="s">
        <v>48184</v>
      </c>
      <c r="AB12298" t="s">
        <v>42550</v>
      </c>
      <c r="AC12298" t="s">
        <v>37830</v>
      </c>
      <c r="AD12298" t="s">
        <v>65288</v>
      </c>
      <c r="AE12298" t="s">
        <v>67109</v>
      </c>
      <c r="AF12298" t="s">
        <v>37780</v>
      </c>
      <c r="AG12298" t="s">
        <v>37781</v>
      </c>
      <c r="AH12298" t="s">
        <v>57</v>
      </c>
      <c r="AI12298">
        <v>10822</v>
      </c>
      <c r="AJ12298">
        <v>245659400</v>
      </c>
      <c r="AK12298">
        <v>0</v>
      </c>
      <c r="AP12298">
        <v>22700</v>
      </c>
      <c r="AQ12298" t="s">
        <v>65370</v>
      </c>
      <c r="AR12298" t="s">
        <v>65288</v>
      </c>
      <c r="AS12298">
        <v>27101943</v>
      </c>
    </row>
    <row r="12299" spans="1:45" x14ac:dyDescent="0.3">
      <c r="A12299" s="90">
        <v>12298</v>
      </c>
      <c r="B12299">
        <v>104573331810</v>
      </c>
      <c r="C12299" t="s">
        <v>37819</v>
      </c>
      <c r="D12299" t="s">
        <v>37834</v>
      </c>
      <c r="E12299">
        <v>2</v>
      </c>
      <c r="F12299" t="s">
        <v>37820</v>
      </c>
      <c r="G12299" t="s">
        <v>65281</v>
      </c>
      <c r="H12299" t="s">
        <v>9927</v>
      </c>
      <c r="I12299" t="s">
        <v>38155</v>
      </c>
      <c r="J12299" t="s">
        <v>38156</v>
      </c>
      <c r="K12299" t="s">
        <v>38157</v>
      </c>
      <c r="L12299" t="s">
        <v>38158</v>
      </c>
      <c r="M12299" t="s">
        <v>38159</v>
      </c>
      <c r="N12299" t="s">
        <v>38160</v>
      </c>
      <c r="O12299" t="s">
        <v>38161</v>
      </c>
      <c r="P12299" t="s">
        <v>38162</v>
      </c>
      <c r="Q12299" t="s">
        <v>38163</v>
      </c>
      <c r="R12299" t="s">
        <v>38163</v>
      </c>
      <c r="S12299" t="s">
        <v>37774</v>
      </c>
      <c r="T12299" t="s">
        <v>37775</v>
      </c>
      <c r="U12299" s="98" t="s">
        <v>67110</v>
      </c>
      <c r="V12299">
        <v>25</v>
      </c>
      <c r="W12299">
        <v>1564</v>
      </c>
      <c r="X12299" t="s">
        <v>56</v>
      </c>
      <c r="Y12299">
        <v>4</v>
      </c>
      <c r="Z12299" t="s">
        <v>37963</v>
      </c>
      <c r="AA12299" t="s">
        <v>37920</v>
      </c>
      <c r="AB12299" t="s">
        <v>38165</v>
      </c>
      <c r="AC12299" t="s">
        <v>67111</v>
      </c>
      <c r="AD12299" t="s">
        <v>65281</v>
      </c>
      <c r="AE12299" t="s">
        <v>67112</v>
      </c>
      <c r="AF12299" t="s">
        <v>37780</v>
      </c>
      <c r="AG12299" t="s">
        <v>37925</v>
      </c>
      <c r="AH12299" t="s">
        <v>57</v>
      </c>
      <c r="AI12299">
        <v>35235.93</v>
      </c>
      <c r="AJ12299">
        <v>566912172.20000005</v>
      </c>
      <c r="AL12299">
        <v>1376000</v>
      </c>
      <c r="AP12299">
        <v>22700</v>
      </c>
      <c r="AQ12299" t="s">
        <v>65285</v>
      </c>
      <c r="AR12299" t="s">
        <v>65281</v>
      </c>
      <c r="AS12299">
        <v>27101943</v>
      </c>
    </row>
    <row r="12300" spans="1:45" x14ac:dyDescent="0.3">
      <c r="A12300" s="90">
        <v>12299</v>
      </c>
      <c r="B12300">
        <v>104573331810</v>
      </c>
      <c r="C12300" t="s">
        <v>37819</v>
      </c>
      <c r="D12300" t="s">
        <v>37834</v>
      </c>
      <c r="E12300">
        <v>2</v>
      </c>
      <c r="F12300" t="s">
        <v>37820</v>
      </c>
      <c r="G12300" t="s">
        <v>65281</v>
      </c>
      <c r="H12300" t="s">
        <v>9927</v>
      </c>
      <c r="I12300" t="s">
        <v>38155</v>
      </c>
      <c r="J12300" t="s">
        <v>38156</v>
      </c>
      <c r="K12300" t="s">
        <v>38157</v>
      </c>
      <c r="L12300" t="s">
        <v>38158</v>
      </c>
      <c r="M12300" t="s">
        <v>38159</v>
      </c>
      <c r="N12300" t="s">
        <v>38160</v>
      </c>
      <c r="O12300" t="s">
        <v>38161</v>
      </c>
      <c r="P12300" t="s">
        <v>38162</v>
      </c>
      <c r="Q12300" t="s">
        <v>38163</v>
      </c>
      <c r="R12300" t="s">
        <v>38163</v>
      </c>
      <c r="S12300" t="s">
        <v>37774</v>
      </c>
      <c r="T12300" t="s">
        <v>37775</v>
      </c>
      <c r="U12300" s="98" t="s">
        <v>67110</v>
      </c>
      <c r="V12300">
        <v>25</v>
      </c>
      <c r="W12300">
        <v>1564</v>
      </c>
      <c r="X12300" t="s">
        <v>56</v>
      </c>
      <c r="Y12300">
        <v>4</v>
      </c>
      <c r="Z12300" t="s">
        <v>37963</v>
      </c>
      <c r="AA12300" t="s">
        <v>37920</v>
      </c>
      <c r="AB12300" t="s">
        <v>38165</v>
      </c>
      <c r="AC12300" t="s">
        <v>67111</v>
      </c>
      <c r="AD12300" t="s">
        <v>65281</v>
      </c>
      <c r="AE12300" t="s">
        <v>67112</v>
      </c>
      <c r="AF12300" t="s">
        <v>37780</v>
      </c>
      <c r="AG12300" t="s">
        <v>37925</v>
      </c>
      <c r="AH12300" t="s">
        <v>57</v>
      </c>
      <c r="AI12300">
        <v>35235.93</v>
      </c>
      <c r="AJ12300">
        <v>566912172.20000005</v>
      </c>
      <c r="AL12300">
        <v>1376000</v>
      </c>
      <c r="AP12300">
        <v>22700</v>
      </c>
      <c r="AQ12300" t="s">
        <v>65285</v>
      </c>
      <c r="AR12300" t="s">
        <v>65281</v>
      </c>
      <c r="AS12300">
        <v>27101943</v>
      </c>
    </row>
    <row r="12301" spans="1:45" x14ac:dyDescent="0.3">
      <c r="A12301" s="90">
        <v>12300</v>
      </c>
      <c r="B12301">
        <v>104573331810</v>
      </c>
      <c r="C12301" t="s">
        <v>37819</v>
      </c>
      <c r="D12301" t="s">
        <v>37834</v>
      </c>
      <c r="E12301">
        <v>2</v>
      </c>
      <c r="F12301" t="s">
        <v>37820</v>
      </c>
      <c r="G12301" t="s">
        <v>65281</v>
      </c>
      <c r="H12301" t="s">
        <v>9927</v>
      </c>
      <c r="I12301" t="s">
        <v>38155</v>
      </c>
      <c r="J12301" t="s">
        <v>38156</v>
      </c>
      <c r="K12301" t="s">
        <v>38157</v>
      </c>
      <c r="L12301" t="s">
        <v>38158</v>
      </c>
      <c r="M12301" t="s">
        <v>38159</v>
      </c>
      <c r="N12301" t="s">
        <v>38160</v>
      </c>
      <c r="O12301" t="s">
        <v>38161</v>
      </c>
      <c r="P12301" t="s">
        <v>38162</v>
      </c>
      <c r="Q12301" t="s">
        <v>38163</v>
      </c>
      <c r="R12301" t="s">
        <v>38163</v>
      </c>
      <c r="S12301" t="s">
        <v>37774</v>
      </c>
      <c r="T12301" t="s">
        <v>37775</v>
      </c>
      <c r="U12301" s="98" t="s">
        <v>67110</v>
      </c>
      <c r="V12301">
        <v>25</v>
      </c>
      <c r="W12301">
        <v>1564</v>
      </c>
      <c r="X12301" t="s">
        <v>56</v>
      </c>
      <c r="Y12301">
        <v>4</v>
      </c>
      <c r="Z12301" t="s">
        <v>37963</v>
      </c>
      <c r="AA12301" t="s">
        <v>37920</v>
      </c>
      <c r="AB12301" t="s">
        <v>38165</v>
      </c>
      <c r="AC12301" t="s">
        <v>67111</v>
      </c>
      <c r="AD12301" t="s">
        <v>65281</v>
      </c>
      <c r="AE12301" t="s">
        <v>67112</v>
      </c>
      <c r="AF12301" t="s">
        <v>37780</v>
      </c>
      <c r="AG12301" t="s">
        <v>37925</v>
      </c>
      <c r="AH12301" t="s">
        <v>57</v>
      </c>
      <c r="AI12301">
        <v>35235.93</v>
      </c>
      <c r="AJ12301">
        <v>566912172.20000005</v>
      </c>
      <c r="AL12301">
        <v>1376000</v>
      </c>
      <c r="AP12301">
        <v>22700</v>
      </c>
      <c r="AQ12301" t="s">
        <v>65285</v>
      </c>
      <c r="AR12301" t="s">
        <v>65281</v>
      </c>
      <c r="AS12301">
        <v>27101943</v>
      </c>
    </row>
    <row r="12302" spans="1:45" x14ac:dyDescent="0.3">
      <c r="A12302" s="90">
        <v>12301</v>
      </c>
      <c r="B12302">
        <v>104573331810</v>
      </c>
      <c r="C12302" t="s">
        <v>37819</v>
      </c>
      <c r="D12302" t="s">
        <v>37834</v>
      </c>
      <c r="E12302">
        <v>2</v>
      </c>
      <c r="F12302" t="s">
        <v>37820</v>
      </c>
      <c r="G12302" t="s">
        <v>65281</v>
      </c>
      <c r="H12302" t="s">
        <v>9927</v>
      </c>
      <c r="I12302" t="s">
        <v>38155</v>
      </c>
      <c r="J12302" t="s">
        <v>38156</v>
      </c>
      <c r="K12302" t="s">
        <v>38157</v>
      </c>
      <c r="L12302" t="s">
        <v>38158</v>
      </c>
      <c r="M12302" t="s">
        <v>38159</v>
      </c>
      <c r="N12302" t="s">
        <v>38160</v>
      </c>
      <c r="O12302" t="s">
        <v>38161</v>
      </c>
      <c r="P12302" t="s">
        <v>38162</v>
      </c>
      <c r="Q12302" t="s">
        <v>38163</v>
      </c>
      <c r="R12302" t="s">
        <v>38163</v>
      </c>
      <c r="S12302" t="s">
        <v>37774</v>
      </c>
      <c r="T12302" t="s">
        <v>37775</v>
      </c>
      <c r="U12302" s="98" t="s">
        <v>67110</v>
      </c>
      <c r="V12302">
        <v>25</v>
      </c>
      <c r="W12302">
        <v>1564</v>
      </c>
      <c r="X12302" t="s">
        <v>56</v>
      </c>
      <c r="Y12302">
        <v>4</v>
      </c>
      <c r="Z12302" t="s">
        <v>37963</v>
      </c>
      <c r="AA12302" t="s">
        <v>37920</v>
      </c>
      <c r="AB12302" t="s">
        <v>38165</v>
      </c>
      <c r="AC12302" t="s">
        <v>67111</v>
      </c>
      <c r="AD12302" t="s">
        <v>65281</v>
      </c>
      <c r="AE12302" t="s">
        <v>67112</v>
      </c>
      <c r="AF12302" t="s">
        <v>37780</v>
      </c>
      <c r="AG12302" t="s">
        <v>37925</v>
      </c>
      <c r="AH12302" t="s">
        <v>57</v>
      </c>
      <c r="AI12302">
        <v>35235.93</v>
      </c>
      <c r="AJ12302">
        <v>566912172.20000005</v>
      </c>
      <c r="AL12302">
        <v>1376000</v>
      </c>
      <c r="AP12302">
        <v>22700</v>
      </c>
      <c r="AQ12302" t="s">
        <v>65285</v>
      </c>
      <c r="AR12302" t="s">
        <v>65281</v>
      </c>
      <c r="AS12302">
        <v>27101943</v>
      </c>
    </row>
    <row r="12303" spans="1:45" x14ac:dyDescent="0.3">
      <c r="A12303" s="90">
        <v>3015</v>
      </c>
      <c r="B12303">
        <v>104575079010</v>
      </c>
      <c r="C12303" t="s">
        <v>38194</v>
      </c>
      <c r="D12303" t="s">
        <v>37834</v>
      </c>
      <c r="E12303">
        <v>2</v>
      </c>
      <c r="F12303" t="s">
        <v>38195</v>
      </c>
      <c r="G12303" t="s">
        <v>65288</v>
      </c>
      <c r="H12303" t="s">
        <v>13146</v>
      </c>
      <c r="I12303" t="s">
        <v>47330</v>
      </c>
      <c r="J12303" t="s">
        <v>47331</v>
      </c>
      <c r="K12303" t="s">
        <v>37767</v>
      </c>
      <c r="L12303" t="s">
        <v>48168</v>
      </c>
      <c r="M12303" t="s">
        <v>48169</v>
      </c>
      <c r="N12303" t="s">
        <v>48170</v>
      </c>
      <c r="O12303" t="s">
        <v>48171</v>
      </c>
      <c r="P12303" t="s">
        <v>48172</v>
      </c>
      <c r="Q12303" t="s">
        <v>48173</v>
      </c>
      <c r="T12303" t="s">
        <v>37775</v>
      </c>
      <c r="U12303" s="98" t="s">
        <v>67113</v>
      </c>
      <c r="V12303">
        <v>56</v>
      </c>
      <c r="W12303">
        <v>5194</v>
      </c>
      <c r="X12303" t="s">
        <v>56</v>
      </c>
      <c r="Y12303">
        <v>2</v>
      </c>
      <c r="Z12303" t="s">
        <v>37963</v>
      </c>
      <c r="AA12303" t="s">
        <v>37920</v>
      </c>
      <c r="AB12303" t="s">
        <v>37814</v>
      </c>
      <c r="AC12303" t="s">
        <v>67114</v>
      </c>
      <c r="AD12303" t="s">
        <v>56900</v>
      </c>
      <c r="AE12303" t="s">
        <v>67115</v>
      </c>
      <c r="AF12303" t="s">
        <v>37780</v>
      </c>
      <c r="AG12303" t="s">
        <v>37882</v>
      </c>
      <c r="AH12303" t="s">
        <v>57</v>
      </c>
      <c r="AI12303">
        <v>84338.92</v>
      </c>
      <c r="AJ12303">
        <v>1724553156</v>
      </c>
      <c r="AK12303">
        <v>19022022</v>
      </c>
      <c r="AL12303">
        <v>1491000</v>
      </c>
      <c r="AP12303">
        <v>22700</v>
      </c>
      <c r="AQ12303" t="s">
        <v>65370</v>
      </c>
      <c r="AR12303" t="s">
        <v>65288</v>
      </c>
      <c r="AS12303">
        <v>27101943</v>
      </c>
    </row>
    <row r="12304" spans="1:45" x14ac:dyDescent="0.3">
      <c r="A12304" s="90">
        <v>3016</v>
      </c>
      <c r="B12304">
        <v>104575079010</v>
      </c>
      <c r="C12304" t="s">
        <v>38194</v>
      </c>
      <c r="D12304" t="s">
        <v>37834</v>
      </c>
      <c r="E12304">
        <v>2</v>
      </c>
      <c r="F12304" t="s">
        <v>38195</v>
      </c>
      <c r="G12304" t="s">
        <v>65288</v>
      </c>
      <c r="H12304" t="s">
        <v>13146</v>
      </c>
      <c r="I12304" t="s">
        <v>47330</v>
      </c>
      <c r="J12304" t="s">
        <v>47331</v>
      </c>
      <c r="K12304" t="s">
        <v>37767</v>
      </c>
      <c r="L12304" t="s">
        <v>48168</v>
      </c>
      <c r="M12304" t="s">
        <v>48169</v>
      </c>
      <c r="N12304" t="s">
        <v>48170</v>
      </c>
      <c r="O12304" t="s">
        <v>48171</v>
      </c>
      <c r="P12304" t="s">
        <v>48172</v>
      </c>
      <c r="Q12304" t="s">
        <v>48173</v>
      </c>
      <c r="T12304" t="s">
        <v>37775</v>
      </c>
      <c r="U12304" s="98" t="s">
        <v>67113</v>
      </c>
      <c r="V12304">
        <v>56</v>
      </c>
      <c r="W12304">
        <v>5194</v>
      </c>
      <c r="X12304" t="s">
        <v>56</v>
      </c>
      <c r="Y12304">
        <v>2</v>
      </c>
      <c r="Z12304" t="s">
        <v>37963</v>
      </c>
      <c r="AA12304" t="s">
        <v>37920</v>
      </c>
      <c r="AB12304" t="s">
        <v>37814</v>
      </c>
      <c r="AC12304" t="s">
        <v>67114</v>
      </c>
      <c r="AD12304" t="s">
        <v>56900</v>
      </c>
      <c r="AE12304" t="s">
        <v>67115</v>
      </c>
      <c r="AF12304" t="s">
        <v>37780</v>
      </c>
      <c r="AG12304" t="s">
        <v>37882</v>
      </c>
      <c r="AH12304" t="s">
        <v>57</v>
      </c>
      <c r="AI12304">
        <v>84338.92</v>
      </c>
      <c r="AJ12304">
        <v>1724553156</v>
      </c>
      <c r="AK12304">
        <v>19022022</v>
      </c>
      <c r="AL12304">
        <v>1491000</v>
      </c>
      <c r="AP12304">
        <v>22700</v>
      </c>
      <c r="AQ12304" t="s">
        <v>65370</v>
      </c>
      <c r="AR12304" t="s">
        <v>65288</v>
      </c>
      <c r="AS12304">
        <v>27101943</v>
      </c>
    </row>
    <row r="12305" spans="1:45" x14ac:dyDescent="0.3">
      <c r="A12305" s="90">
        <v>3016</v>
      </c>
      <c r="B12305">
        <v>104575079010</v>
      </c>
      <c r="C12305" t="s">
        <v>38194</v>
      </c>
      <c r="D12305" t="s">
        <v>37834</v>
      </c>
      <c r="E12305">
        <v>2</v>
      </c>
      <c r="F12305" t="s">
        <v>38195</v>
      </c>
      <c r="G12305" t="s">
        <v>65288</v>
      </c>
      <c r="H12305" t="s">
        <v>13146</v>
      </c>
      <c r="I12305" t="s">
        <v>47330</v>
      </c>
      <c r="J12305" t="s">
        <v>47331</v>
      </c>
      <c r="K12305" t="s">
        <v>37767</v>
      </c>
      <c r="L12305" t="s">
        <v>48168</v>
      </c>
      <c r="M12305" t="s">
        <v>48169</v>
      </c>
      <c r="N12305" t="s">
        <v>48170</v>
      </c>
      <c r="O12305" t="s">
        <v>48171</v>
      </c>
      <c r="P12305" t="s">
        <v>48172</v>
      </c>
      <c r="Q12305" t="s">
        <v>48173</v>
      </c>
      <c r="T12305" t="s">
        <v>37775</v>
      </c>
      <c r="U12305" s="98" t="s">
        <v>67113</v>
      </c>
      <c r="V12305">
        <v>56</v>
      </c>
      <c r="W12305">
        <v>5194</v>
      </c>
      <c r="X12305" t="s">
        <v>56</v>
      </c>
      <c r="Y12305">
        <v>2</v>
      </c>
      <c r="Z12305" t="s">
        <v>37963</v>
      </c>
      <c r="AA12305" t="s">
        <v>37920</v>
      </c>
      <c r="AB12305" t="s">
        <v>37814</v>
      </c>
      <c r="AC12305" t="s">
        <v>67114</v>
      </c>
      <c r="AD12305" t="s">
        <v>56900</v>
      </c>
      <c r="AE12305" t="s">
        <v>67115</v>
      </c>
      <c r="AF12305" t="s">
        <v>37780</v>
      </c>
      <c r="AG12305" t="s">
        <v>37882</v>
      </c>
      <c r="AH12305" t="s">
        <v>57</v>
      </c>
      <c r="AI12305">
        <v>84338.92</v>
      </c>
      <c r="AJ12305">
        <v>1724553156</v>
      </c>
      <c r="AK12305">
        <v>19022022</v>
      </c>
      <c r="AL12305">
        <v>1491000</v>
      </c>
      <c r="AP12305">
        <v>22700</v>
      </c>
      <c r="AQ12305" t="s">
        <v>65370</v>
      </c>
      <c r="AR12305" t="s">
        <v>65288</v>
      </c>
      <c r="AS12305">
        <v>27101943</v>
      </c>
    </row>
    <row r="12306" spans="1:45" x14ac:dyDescent="0.3">
      <c r="A12306" s="90">
        <v>6377</v>
      </c>
      <c r="B12306">
        <v>104574227550</v>
      </c>
      <c r="C12306" t="s">
        <v>38225</v>
      </c>
      <c r="D12306" t="s">
        <v>37968</v>
      </c>
      <c r="E12306">
        <v>2</v>
      </c>
      <c r="F12306" t="s">
        <v>38226</v>
      </c>
      <c r="G12306" t="s">
        <v>65288</v>
      </c>
      <c r="H12306" t="s">
        <v>7054</v>
      </c>
      <c r="I12306" t="s">
        <v>42741</v>
      </c>
      <c r="J12306" t="s">
        <v>42742</v>
      </c>
      <c r="K12306">
        <v>84225</v>
      </c>
      <c r="L12306" t="s">
        <v>42743</v>
      </c>
      <c r="M12306" t="s">
        <v>42744</v>
      </c>
      <c r="N12306">
        <v>2253743372</v>
      </c>
      <c r="O12306" t="s">
        <v>42832</v>
      </c>
      <c r="P12306" t="s">
        <v>45500</v>
      </c>
      <c r="Q12306" t="s">
        <v>45501</v>
      </c>
      <c r="R12306" t="s">
        <v>45502</v>
      </c>
      <c r="S12306" t="s">
        <v>37774</v>
      </c>
      <c r="T12306" t="s">
        <v>37775</v>
      </c>
      <c r="U12306" s="98" t="s">
        <v>67116</v>
      </c>
      <c r="V12306">
        <v>596</v>
      </c>
      <c r="W12306">
        <v>48546.400000000001</v>
      </c>
      <c r="X12306" t="s">
        <v>56</v>
      </c>
      <c r="Y12306">
        <v>3</v>
      </c>
      <c r="Z12306" t="s">
        <v>37812</v>
      </c>
      <c r="AA12306" t="s">
        <v>37813</v>
      </c>
      <c r="AB12306" t="s">
        <v>38242</v>
      </c>
      <c r="AC12306" t="s">
        <v>67102</v>
      </c>
      <c r="AD12306" t="s">
        <v>56900</v>
      </c>
      <c r="AE12306" t="s">
        <v>67117</v>
      </c>
      <c r="AF12306" t="s">
        <v>37780</v>
      </c>
      <c r="AG12306" t="s">
        <v>37781</v>
      </c>
      <c r="AH12306" t="s">
        <v>57</v>
      </c>
      <c r="AI12306">
        <v>205722.64</v>
      </c>
      <c r="AJ12306">
        <v>4669903928</v>
      </c>
      <c r="AK12306">
        <v>20022022</v>
      </c>
      <c r="AP12306">
        <v>22700</v>
      </c>
      <c r="AQ12306" t="s">
        <v>65370</v>
      </c>
      <c r="AR12306" t="s">
        <v>65288</v>
      </c>
      <c r="AS12306">
        <v>27101943</v>
      </c>
    </row>
    <row r="12307" spans="1:45" x14ac:dyDescent="0.3">
      <c r="A12307" s="90">
        <v>12306</v>
      </c>
      <c r="B12307">
        <v>104574227550</v>
      </c>
      <c r="C12307" t="s">
        <v>38225</v>
      </c>
      <c r="D12307" t="s">
        <v>37968</v>
      </c>
      <c r="E12307">
        <v>2</v>
      </c>
      <c r="F12307" t="s">
        <v>38226</v>
      </c>
      <c r="G12307" t="s">
        <v>65288</v>
      </c>
      <c r="H12307" t="s">
        <v>7054</v>
      </c>
      <c r="I12307" t="s">
        <v>42741</v>
      </c>
      <c r="J12307" t="s">
        <v>42742</v>
      </c>
      <c r="K12307">
        <v>84225</v>
      </c>
      <c r="L12307" t="s">
        <v>42743</v>
      </c>
      <c r="M12307" t="s">
        <v>42744</v>
      </c>
      <c r="N12307">
        <v>2253743372</v>
      </c>
      <c r="O12307" t="s">
        <v>42832</v>
      </c>
      <c r="P12307" t="s">
        <v>45500</v>
      </c>
      <c r="Q12307" t="s">
        <v>45501</v>
      </c>
      <c r="R12307" t="s">
        <v>45502</v>
      </c>
      <c r="S12307" t="s">
        <v>37774</v>
      </c>
      <c r="T12307" t="s">
        <v>37775</v>
      </c>
      <c r="U12307" s="98" t="s">
        <v>67116</v>
      </c>
      <c r="V12307">
        <v>596</v>
      </c>
      <c r="W12307">
        <v>48546.400000000001</v>
      </c>
      <c r="X12307" t="s">
        <v>56</v>
      </c>
      <c r="Y12307">
        <v>3</v>
      </c>
      <c r="Z12307" t="s">
        <v>37812</v>
      </c>
      <c r="AA12307" t="s">
        <v>37813</v>
      </c>
      <c r="AB12307" t="s">
        <v>38242</v>
      </c>
      <c r="AC12307" t="s">
        <v>67102</v>
      </c>
      <c r="AD12307" t="s">
        <v>56900</v>
      </c>
      <c r="AE12307" t="s">
        <v>67117</v>
      </c>
      <c r="AF12307" t="s">
        <v>37780</v>
      </c>
      <c r="AG12307" t="s">
        <v>37781</v>
      </c>
      <c r="AH12307" t="s">
        <v>57</v>
      </c>
      <c r="AI12307">
        <v>205722.64</v>
      </c>
      <c r="AJ12307">
        <v>4669903928</v>
      </c>
      <c r="AK12307">
        <v>20022022</v>
      </c>
      <c r="AP12307">
        <v>22700</v>
      </c>
      <c r="AQ12307" t="s">
        <v>65370</v>
      </c>
      <c r="AR12307" t="s">
        <v>65288</v>
      </c>
      <c r="AS12307">
        <v>27101943</v>
      </c>
    </row>
    <row r="12308" spans="1:45" x14ac:dyDescent="0.3">
      <c r="A12308" s="90">
        <v>2015</v>
      </c>
      <c r="B12308">
        <v>104574227550</v>
      </c>
      <c r="C12308" t="s">
        <v>38225</v>
      </c>
      <c r="D12308" t="s">
        <v>37968</v>
      </c>
      <c r="E12308">
        <v>2</v>
      </c>
      <c r="F12308" t="s">
        <v>38226</v>
      </c>
      <c r="G12308" t="s">
        <v>65288</v>
      </c>
      <c r="H12308" t="s">
        <v>7054</v>
      </c>
      <c r="I12308" t="s">
        <v>42741</v>
      </c>
      <c r="J12308" t="s">
        <v>42742</v>
      </c>
      <c r="K12308">
        <v>84225</v>
      </c>
      <c r="L12308" t="s">
        <v>42743</v>
      </c>
      <c r="M12308" t="s">
        <v>42744</v>
      </c>
      <c r="N12308">
        <v>2253743372</v>
      </c>
      <c r="O12308" t="s">
        <v>42832</v>
      </c>
      <c r="P12308" t="s">
        <v>45500</v>
      </c>
      <c r="Q12308" t="s">
        <v>45501</v>
      </c>
      <c r="R12308" t="s">
        <v>45502</v>
      </c>
      <c r="S12308" t="s">
        <v>37774</v>
      </c>
      <c r="T12308" t="s">
        <v>37775</v>
      </c>
      <c r="U12308" s="98" t="s">
        <v>67116</v>
      </c>
      <c r="V12308">
        <v>596</v>
      </c>
      <c r="W12308">
        <v>48546.400000000001</v>
      </c>
      <c r="X12308" t="s">
        <v>56</v>
      </c>
      <c r="Y12308">
        <v>3</v>
      </c>
      <c r="Z12308" t="s">
        <v>37812</v>
      </c>
      <c r="AA12308" t="s">
        <v>37813</v>
      </c>
      <c r="AB12308" t="s">
        <v>38242</v>
      </c>
      <c r="AC12308" t="s">
        <v>67102</v>
      </c>
      <c r="AD12308" t="s">
        <v>56900</v>
      </c>
      <c r="AE12308" t="s">
        <v>67117</v>
      </c>
      <c r="AF12308" t="s">
        <v>37780</v>
      </c>
      <c r="AG12308" t="s">
        <v>37781</v>
      </c>
      <c r="AH12308" t="s">
        <v>57</v>
      </c>
      <c r="AI12308">
        <v>205722.64</v>
      </c>
      <c r="AJ12308">
        <v>4669903928</v>
      </c>
      <c r="AK12308">
        <v>20022022</v>
      </c>
      <c r="AP12308">
        <v>22700</v>
      </c>
      <c r="AQ12308" t="s">
        <v>65370</v>
      </c>
      <c r="AR12308" t="s">
        <v>65288</v>
      </c>
      <c r="AS12308">
        <v>27101943</v>
      </c>
    </row>
    <row r="12309" spans="1:45" x14ac:dyDescent="0.3">
      <c r="A12309" s="90">
        <v>2016</v>
      </c>
      <c r="B12309">
        <v>104574227550</v>
      </c>
      <c r="C12309" t="s">
        <v>38225</v>
      </c>
      <c r="D12309" t="s">
        <v>37968</v>
      </c>
      <c r="E12309">
        <v>2</v>
      </c>
      <c r="F12309" t="s">
        <v>38226</v>
      </c>
      <c r="G12309" t="s">
        <v>65288</v>
      </c>
      <c r="H12309" t="s">
        <v>7054</v>
      </c>
      <c r="I12309" t="s">
        <v>42741</v>
      </c>
      <c r="J12309" t="s">
        <v>42742</v>
      </c>
      <c r="K12309">
        <v>84225</v>
      </c>
      <c r="L12309" t="s">
        <v>42743</v>
      </c>
      <c r="M12309" t="s">
        <v>42744</v>
      </c>
      <c r="N12309">
        <v>2253743372</v>
      </c>
      <c r="O12309" t="s">
        <v>42832</v>
      </c>
      <c r="P12309" t="s">
        <v>45500</v>
      </c>
      <c r="Q12309" t="s">
        <v>45501</v>
      </c>
      <c r="R12309" t="s">
        <v>45502</v>
      </c>
      <c r="S12309" t="s">
        <v>37774</v>
      </c>
      <c r="T12309" t="s">
        <v>37775</v>
      </c>
      <c r="U12309" s="98" t="s">
        <v>67116</v>
      </c>
      <c r="V12309">
        <v>596</v>
      </c>
      <c r="W12309">
        <v>48546.400000000001</v>
      </c>
      <c r="X12309" t="s">
        <v>56</v>
      </c>
      <c r="Y12309">
        <v>3</v>
      </c>
      <c r="Z12309" t="s">
        <v>37812</v>
      </c>
      <c r="AA12309" t="s">
        <v>37813</v>
      </c>
      <c r="AB12309" t="s">
        <v>38242</v>
      </c>
      <c r="AC12309" t="s">
        <v>67102</v>
      </c>
      <c r="AD12309" t="s">
        <v>56900</v>
      </c>
      <c r="AE12309" t="s">
        <v>67117</v>
      </c>
      <c r="AF12309" t="s">
        <v>37780</v>
      </c>
      <c r="AG12309" t="s">
        <v>37781</v>
      </c>
      <c r="AH12309" t="s">
        <v>57</v>
      </c>
      <c r="AI12309">
        <v>205722.64</v>
      </c>
      <c r="AJ12309">
        <v>4669903928</v>
      </c>
      <c r="AK12309">
        <v>20022022</v>
      </c>
      <c r="AP12309">
        <v>22700</v>
      </c>
      <c r="AQ12309" t="s">
        <v>65370</v>
      </c>
      <c r="AR12309" t="s">
        <v>65288</v>
      </c>
      <c r="AS12309">
        <v>27101943</v>
      </c>
    </row>
    <row r="12310" spans="1:45" x14ac:dyDescent="0.3">
      <c r="A12310" s="90">
        <v>2017</v>
      </c>
      <c r="B12310">
        <v>104574227550</v>
      </c>
      <c r="C12310" t="s">
        <v>38225</v>
      </c>
      <c r="D12310" t="s">
        <v>37968</v>
      </c>
      <c r="E12310">
        <v>2</v>
      </c>
      <c r="F12310" t="s">
        <v>38226</v>
      </c>
      <c r="G12310" t="s">
        <v>65288</v>
      </c>
      <c r="H12310" t="s">
        <v>7054</v>
      </c>
      <c r="I12310" t="s">
        <v>42741</v>
      </c>
      <c r="J12310" t="s">
        <v>42742</v>
      </c>
      <c r="K12310">
        <v>84225</v>
      </c>
      <c r="L12310" t="s">
        <v>42743</v>
      </c>
      <c r="M12310" t="s">
        <v>42744</v>
      </c>
      <c r="N12310">
        <v>2253743372</v>
      </c>
      <c r="O12310" t="s">
        <v>42832</v>
      </c>
      <c r="P12310" t="s">
        <v>45500</v>
      </c>
      <c r="Q12310" t="s">
        <v>45501</v>
      </c>
      <c r="R12310" t="s">
        <v>45502</v>
      </c>
      <c r="S12310" t="s">
        <v>37774</v>
      </c>
      <c r="T12310" t="s">
        <v>37775</v>
      </c>
      <c r="U12310" s="98" t="s">
        <v>67116</v>
      </c>
      <c r="V12310">
        <v>596</v>
      </c>
      <c r="W12310">
        <v>48546.400000000001</v>
      </c>
      <c r="X12310" t="s">
        <v>56</v>
      </c>
      <c r="Y12310">
        <v>3</v>
      </c>
      <c r="Z12310" t="s">
        <v>37812</v>
      </c>
      <c r="AA12310" t="s">
        <v>37813</v>
      </c>
      <c r="AB12310" t="s">
        <v>38242</v>
      </c>
      <c r="AC12310" t="s">
        <v>67102</v>
      </c>
      <c r="AD12310" t="s">
        <v>56900</v>
      </c>
      <c r="AE12310" t="s">
        <v>67117</v>
      </c>
      <c r="AF12310" t="s">
        <v>37780</v>
      </c>
      <c r="AG12310" t="s">
        <v>37781</v>
      </c>
      <c r="AH12310" t="s">
        <v>57</v>
      </c>
      <c r="AI12310">
        <v>205722.64</v>
      </c>
      <c r="AJ12310">
        <v>4669903928</v>
      </c>
      <c r="AK12310">
        <v>20022022</v>
      </c>
      <c r="AP12310">
        <v>22700</v>
      </c>
      <c r="AQ12310" t="s">
        <v>65370</v>
      </c>
      <c r="AR12310" t="s">
        <v>65288</v>
      </c>
      <c r="AS12310">
        <v>27101943</v>
      </c>
    </row>
    <row r="12311" spans="1:45" x14ac:dyDescent="0.3">
      <c r="A12311" s="90">
        <v>2044</v>
      </c>
      <c r="B12311">
        <v>104571780830</v>
      </c>
      <c r="C12311" t="s">
        <v>37762</v>
      </c>
      <c r="D12311" t="s">
        <v>37928</v>
      </c>
      <c r="E12311">
        <v>1</v>
      </c>
      <c r="F12311" t="s">
        <v>37764</v>
      </c>
      <c r="G12311" t="s">
        <v>65288</v>
      </c>
      <c r="H12311" t="s">
        <v>1331</v>
      </c>
      <c r="I12311" t="s">
        <v>38354</v>
      </c>
      <c r="J12311" t="s">
        <v>38355</v>
      </c>
      <c r="K12311" t="s">
        <v>37767</v>
      </c>
      <c r="L12311" t="s">
        <v>45557</v>
      </c>
      <c r="M12311" t="s">
        <v>45558</v>
      </c>
      <c r="N12311" t="s">
        <v>45559</v>
      </c>
      <c r="O12311" t="s">
        <v>45560</v>
      </c>
      <c r="P12311" t="s">
        <v>45561</v>
      </c>
      <c r="Q12311" t="s">
        <v>45562</v>
      </c>
      <c r="R12311" t="s">
        <v>45563</v>
      </c>
      <c r="S12311" t="s">
        <v>37774</v>
      </c>
      <c r="T12311" t="s">
        <v>37775</v>
      </c>
      <c r="U12311" s="98" t="s">
        <v>67118</v>
      </c>
      <c r="V12311">
        <v>1</v>
      </c>
      <c r="W12311">
        <v>2.6</v>
      </c>
      <c r="X12311" t="s">
        <v>56</v>
      </c>
      <c r="Z12311" t="s">
        <v>38999</v>
      </c>
      <c r="AA12311" t="s">
        <v>38137</v>
      </c>
      <c r="AB12311" t="s">
        <v>37978</v>
      </c>
      <c r="AC12311" t="s">
        <v>67119</v>
      </c>
      <c r="AD12311" t="s">
        <v>65468</v>
      </c>
      <c r="AE12311" t="s">
        <v>67120</v>
      </c>
      <c r="AF12311" t="s">
        <v>37780</v>
      </c>
      <c r="AG12311" t="s">
        <v>37781</v>
      </c>
      <c r="AH12311" t="s">
        <v>104</v>
      </c>
      <c r="AI12311">
        <v>81600</v>
      </c>
      <c r="AJ12311">
        <v>15804288</v>
      </c>
      <c r="AK12311">
        <v>4032022</v>
      </c>
      <c r="AL12311">
        <v>1040</v>
      </c>
      <c r="AP12311">
        <v>193.68</v>
      </c>
      <c r="AQ12311" t="s">
        <v>65370</v>
      </c>
      <c r="AR12311" t="s">
        <v>65288</v>
      </c>
      <c r="AS12311">
        <v>27101943</v>
      </c>
    </row>
    <row r="12312" spans="1:45" x14ac:dyDescent="0.3">
      <c r="A12312" s="90">
        <v>107</v>
      </c>
      <c r="B12312">
        <v>104573751700</v>
      </c>
      <c r="C12312" t="s">
        <v>37762</v>
      </c>
      <c r="D12312" t="s">
        <v>37763</v>
      </c>
      <c r="E12312">
        <v>9</v>
      </c>
      <c r="F12312" t="s">
        <v>37764</v>
      </c>
      <c r="G12312" t="s">
        <v>65288</v>
      </c>
      <c r="H12312" t="s">
        <v>1331</v>
      </c>
      <c r="I12312" t="s">
        <v>38354</v>
      </c>
      <c r="J12312" t="s">
        <v>38355</v>
      </c>
      <c r="L12312" t="s">
        <v>38356</v>
      </c>
      <c r="M12312" t="s">
        <v>38357</v>
      </c>
      <c r="N12312">
        <v>2438811608</v>
      </c>
      <c r="O12312" t="s">
        <v>38283</v>
      </c>
      <c r="P12312" t="s">
        <v>38358</v>
      </c>
      <c r="Q12312" t="s">
        <v>38359</v>
      </c>
      <c r="S12312" t="s">
        <v>37774</v>
      </c>
      <c r="T12312" t="s">
        <v>37775</v>
      </c>
      <c r="U12312" s="98">
        <v>132200015314165</v>
      </c>
      <c r="V12312">
        <v>17</v>
      </c>
      <c r="W12312">
        <v>331.99</v>
      </c>
      <c r="X12312" t="s">
        <v>56</v>
      </c>
      <c r="Z12312" t="s">
        <v>38286</v>
      </c>
      <c r="AA12312" t="s">
        <v>38360</v>
      </c>
      <c r="AB12312" t="s">
        <v>38288</v>
      </c>
      <c r="AC12312" t="s">
        <v>37830</v>
      </c>
      <c r="AD12312" t="s">
        <v>65288</v>
      </c>
      <c r="AE12312" t="s">
        <v>67121</v>
      </c>
      <c r="AF12312" t="s">
        <v>37780</v>
      </c>
      <c r="AG12312" t="s">
        <v>37882</v>
      </c>
      <c r="AH12312" t="s">
        <v>104</v>
      </c>
      <c r="AI12312">
        <v>233400</v>
      </c>
      <c r="AJ12312">
        <v>45204913</v>
      </c>
      <c r="AK12312">
        <v>0</v>
      </c>
      <c r="AL12312">
        <v>680000</v>
      </c>
      <c r="AP12312">
        <v>193.68</v>
      </c>
      <c r="AQ12312" t="s">
        <v>65370</v>
      </c>
      <c r="AR12312" t="s">
        <v>65288</v>
      </c>
      <c r="AS12312">
        <v>27101943</v>
      </c>
    </row>
    <row r="12313" spans="1:45" x14ac:dyDescent="0.3">
      <c r="A12313" s="90">
        <v>108</v>
      </c>
      <c r="B12313">
        <v>104573751700</v>
      </c>
      <c r="C12313" t="s">
        <v>37762</v>
      </c>
      <c r="D12313" t="s">
        <v>37763</v>
      </c>
      <c r="E12313">
        <v>9</v>
      </c>
      <c r="F12313" t="s">
        <v>37764</v>
      </c>
      <c r="G12313" t="s">
        <v>65288</v>
      </c>
      <c r="H12313" t="s">
        <v>1331</v>
      </c>
      <c r="I12313" t="s">
        <v>38354</v>
      </c>
      <c r="J12313" t="s">
        <v>38355</v>
      </c>
      <c r="L12313" t="s">
        <v>38356</v>
      </c>
      <c r="M12313" t="s">
        <v>38357</v>
      </c>
      <c r="N12313">
        <v>2438811608</v>
      </c>
      <c r="O12313" t="s">
        <v>38283</v>
      </c>
      <c r="P12313" t="s">
        <v>38358</v>
      </c>
      <c r="Q12313" t="s">
        <v>38359</v>
      </c>
      <c r="S12313" t="s">
        <v>37774</v>
      </c>
      <c r="T12313" t="s">
        <v>37775</v>
      </c>
      <c r="U12313" s="98">
        <v>132200015314165</v>
      </c>
      <c r="V12313">
        <v>17</v>
      </c>
      <c r="W12313">
        <v>331.99</v>
      </c>
      <c r="X12313" t="s">
        <v>56</v>
      </c>
      <c r="Z12313" t="s">
        <v>38286</v>
      </c>
      <c r="AA12313" t="s">
        <v>38360</v>
      </c>
      <c r="AB12313" t="s">
        <v>38288</v>
      </c>
      <c r="AC12313" t="s">
        <v>37830</v>
      </c>
      <c r="AD12313" t="s">
        <v>65288</v>
      </c>
      <c r="AE12313" t="s">
        <v>67121</v>
      </c>
      <c r="AF12313" t="s">
        <v>37780</v>
      </c>
      <c r="AG12313" t="s">
        <v>37882</v>
      </c>
      <c r="AH12313" t="s">
        <v>104</v>
      </c>
      <c r="AI12313">
        <v>233400</v>
      </c>
      <c r="AJ12313">
        <v>45204913</v>
      </c>
      <c r="AK12313">
        <v>0</v>
      </c>
      <c r="AL12313">
        <v>680000</v>
      </c>
      <c r="AP12313">
        <v>193.68</v>
      </c>
      <c r="AQ12313" t="s">
        <v>65370</v>
      </c>
      <c r="AR12313" t="s">
        <v>65288</v>
      </c>
      <c r="AS12313">
        <v>27101943</v>
      </c>
    </row>
    <row r="12314" spans="1:45" x14ac:dyDescent="0.3">
      <c r="A12314" s="90">
        <v>12313</v>
      </c>
      <c r="B12314">
        <v>104572457030</v>
      </c>
      <c r="C12314" t="s">
        <v>37762</v>
      </c>
      <c r="D12314" t="s">
        <v>37907</v>
      </c>
      <c r="E12314">
        <v>3</v>
      </c>
      <c r="F12314" t="s">
        <v>37764</v>
      </c>
      <c r="G12314" t="s">
        <v>65281</v>
      </c>
      <c r="H12314" t="s">
        <v>2131</v>
      </c>
      <c r="I12314" t="s">
        <v>43305</v>
      </c>
      <c r="J12314" t="s">
        <v>43305</v>
      </c>
      <c r="K12314" t="s">
        <v>37767</v>
      </c>
      <c r="L12314" t="s">
        <v>58782</v>
      </c>
      <c r="M12314" t="s">
        <v>43307</v>
      </c>
      <c r="N12314" t="s">
        <v>43308</v>
      </c>
      <c r="O12314" t="s">
        <v>58783</v>
      </c>
      <c r="P12314" t="s">
        <v>67122</v>
      </c>
      <c r="Q12314" t="s">
        <v>63281</v>
      </c>
      <c r="R12314" t="s">
        <v>67123</v>
      </c>
      <c r="S12314" t="s">
        <v>37774</v>
      </c>
      <c r="T12314" t="s">
        <v>37775</v>
      </c>
      <c r="U12314" s="98" t="s">
        <v>67124</v>
      </c>
      <c r="V12314">
        <v>5</v>
      </c>
      <c r="W12314">
        <v>223</v>
      </c>
      <c r="X12314" t="s">
        <v>56</v>
      </c>
      <c r="Z12314" t="s">
        <v>40459</v>
      </c>
      <c r="AA12314" t="s">
        <v>37813</v>
      </c>
      <c r="AB12314" t="s">
        <v>38242</v>
      </c>
      <c r="AC12314" t="s">
        <v>65283</v>
      </c>
      <c r="AD12314" t="s">
        <v>65260</v>
      </c>
      <c r="AE12314" t="s">
        <v>67125</v>
      </c>
      <c r="AF12314" t="s">
        <v>37780</v>
      </c>
      <c r="AG12314" t="s">
        <v>37925</v>
      </c>
      <c r="AH12314" t="s">
        <v>104</v>
      </c>
      <c r="AI12314">
        <v>504160</v>
      </c>
      <c r="AJ12314">
        <v>101205934.59999999</v>
      </c>
      <c r="AK12314">
        <v>26022022</v>
      </c>
      <c r="AL12314">
        <v>9135514</v>
      </c>
      <c r="AM12314">
        <v>11041345</v>
      </c>
      <c r="AN12314">
        <v>72000</v>
      </c>
      <c r="AP12314">
        <v>193.68</v>
      </c>
      <c r="AQ12314" t="s">
        <v>65370</v>
      </c>
      <c r="AR12314" t="s">
        <v>65281</v>
      </c>
      <c r="AS12314">
        <v>27101943</v>
      </c>
    </row>
    <row r="12315" spans="1:45" x14ac:dyDescent="0.3">
      <c r="A12315" s="90">
        <v>12314</v>
      </c>
      <c r="B12315">
        <v>104574386450</v>
      </c>
      <c r="C12315" t="s">
        <v>38291</v>
      </c>
      <c r="D12315" t="s">
        <v>37763</v>
      </c>
      <c r="E12315">
        <v>9</v>
      </c>
      <c r="F12315" t="s">
        <v>38292</v>
      </c>
      <c r="G12315" t="s">
        <v>65288</v>
      </c>
      <c r="H12315" t="s">
        <v>12904</v>
      </c>
      <c r="I12315" t="s">
        <v>38701</v>
      </c>
      <c r="J12315" t="s">
        <v>38702</v>
      </c>
      <c r="K12315" t="s">
        <v>37767</v>
      </c>
      <c r="L12315" t="s">
        <v>38703</v>
      </c>
      <c r="M12315" t="s">
        <v>38704</v>
      </c>
      <c r="N12315" t="s">
        <v>38705</v>
      </c>
      <c r="O12315" t="s">
        <v>52962</v>
      </c>
      <c r="P12315" t="s">
        <v>52963</v>
      </c>
      <c r="Q12315" t="s">
        <v>52964</v>
      </c>
      <c r="R12315" t="s">
        <v>52965</v>
      </c>
      <c r="S12315" t="s">
        <v>37774</v>
      </c>
      <c r="T12315" t="s">
        <v>37775</v>
      </c>
      <c r="U12315" s="98">
        <v>112200015129316</v>
      </c>
      <c r="V12315">
        <v>1</v>
      </c>
      <c r="W12315">
        <v>197</v>
      </c>
      <c r="X12315" t="s">
        <v>56</v>
      </c>
      <c r="Z12315" t="s">
        <v>38425</v>
      </c>
      <c r="AA12315" t="s">
        <v>52966</v>
      </c>
      <c r="AB12315" t="s">
        <v>38426</v>
      </c>
      <c r="AC12315" t="s">
        <v>37830</v>
      </c>
      <c r="AD12315" t="s">
        <v>65280</v>
      </c>
      <c r="AE12315" t="s">
        <v>67126</v>
      </c>
      <c r="AF12315" t="s">
        <v>37780</v>
      </c>
      <c r="AG12315" t="s">
        <v>37781</v>
      </c>
      <c r="AH12315" t="s">
        <v>57</v>
      </c>
      <c r="AI12315">
        <v>548</v>
      </c>
      <c r="AJ12315">
        <v>12439600</v>
      </c>
      <c r="AK12315">
        <v>0</v>
      </c>
      <c r="AL12315">
        <v>400000</v>
      </c>
      <c r="AP12315">
        <v>22700</v>
      </c>
      <c r="AQ12315" t="s">
        <v>65370</v>
      </c>
      <c r="AR12315" t="s">
        <v>65288</v>
      </c>
      <c r="AS12315">
        <v>27101943</v>
      </c>
    </row>
    <row r="12316" spans="1:45" x14ac:dyDescent="0.3">
      <c r="A12316" s="90">
        <v>2098</v>
      </c>
      <c r="B12316">
        <v>104572415730</v>
      </c>
      <c r="C12316" t="s">
        <v>42604</v>
      </c>
      <c r="D12316" t="s">
        <v>37834</v>
      </c>
      <c r="E12316">
        <v>9</v>
      </c>
      <c r="F12316" t="s">
        <v>42605</v>
      </c>
      <c r="G12316" t="s">
        <v>65288</v>
      </c>
      <c r="H12316">
        <v>1501114948</v>
      </c>
      <c r="I12316" t="s">
        <v>45722</v>
      </c>
      <c r="J12316" t="s">
        <v>45723</v>
      </c>
      <c r="K12316" t="s">
        <v>37767</v>
      </c>
      <c r="L12316" t="s">
        <v>45724</v>
      </c>
      <c r="M12316" t="s">
        <v>45725</v>
      </c>
      <c r="N12316">
        <v>2703891180</v>
      </c>
      <c r="O12316" t="s">
        <v>37770</v>
      </c>
      <c r="P12316" t="s">
        <v>37791</v>
      </c>
      <c r="Q12316" t="s">
        <v>42786</v>
      </c>
      <c r="R12316" t="s">
        <v>38368</v>
      </c>
      <c r="S12316" t="s">
        <v>37774</v>
      </c>
      <c r="T12316" t="s">
        <v>37775</v>
      </c>
      <c r="U12316" s="98">
        <v>132200015295617</v>
      </c>
      <c r="V12316">
        <v>1</v>
      </c>
      <c r="W12316">
        <v>21</v>
      </c>
      <c r="X12316" t="s">
        <v>56</v>
      </c>
      <c r="Z12316" t="s">
        <v>37794</v>
      </c>
      <c r="AA12316" t="s">
        <v>45726</v>
      </c>
      <c r="AB12316" t="s">
        <v>37796</v>
      </c>
      <c r="AC12316" t="s">
        <v>37868</v>
      </c>
      <c r="AD12316" t="s">
        <v>65296</v>
      </c>
      <c r="AE12316" t="s">
        <v>67127</v>
      </c>
      <c r="AF12316" t="s">
        <v>37780</v>
      </c>
      <c r="AG12316" t="s">
        <v>37781</v>
      </c>
      <c r="AH12316" t="s">
        <v>57</v>
      </c>
      <c r="AI12316">
        <v>94.55</v>
      </c>
      <c r="AJ12316">
        <v>2146285</v>
      </c>
      <c r="AK12316">
        <v>0</v>
      </c>
      <c r="AL12316">
        <v>40000</v>
      </c>
      <c r="AP12316">
        <v>22700</v>
      </c>
      <c r="AQ12316" t="s">
        <v>65370</v>
      </c>
      <c r="AR12316" t="s">
        <v>65288</v>
      </c>
      <c r="AS12316">
        <v>27101943</v>
      </c>
    </row>
    <row r="12317" spans="1:45" x14ac:dyDescent="0.3">
      <c r="A12317" s="90">
        <v>12316</v>
      </c>
      <c r="B12317">
        <v>104573228910</v>
      </c>
      <c r="C12317" t="s">
        <v>37762</v>
      </c>
      <c r="D12317" t="s">
        <v>37763</v>
      </c>
      <c r="E12317">
        <v>9</v>
      </c>
      <c r="F12317" t="s">
        <v>37764</v>
      </c>
      <c r="G12317" t="s">
        <v>65281</v>
      </c>
      <c r="H12317" t="s">
        <v>2626</v>
      </c>
      <c r="I12317" t="s">
        <v>37874</v>
      </c>
      <c r="J12317" t="s">
        <v>37875</v>
      </c>
      <c r="K12317" t="s">
        <v>37767</v>
      </c>
      <c r="L12317" t="s">
        <v>37876</v>
      </c>
      <c r="M12317" t="s">
        <v>37877</v>
      </c>
      <c r="N12317" t="s">
        <v>37878</v>
      </c>
      <c r="O12317" t="s">
        <v>37770</v>
      </c>
      <c r="P12317" t="s">
        <v>37771</v>
      </c>
      <c r="Q12317" t="s">
        <v>38393</v>
      </c>
      <c r="R12317" t="s">
        <v>65286</v>
      </c>
      <c r="S12317" t="s">
        <v>37774</v>
      </c>
      <c r="T12317" t="s">
        <v>37775</v>
      </c>
      <c r="U12317" s="98">
        <v>112200015304311</v>
      </c>
      <c r="V12317">
        <v>11</v>
      </c>
      <c r="W12317">
        <v>1201.26</v>
      </c>
      <c r="X12317" t="s">
        <v>56</v>
      </c>
      <c r="Z12317" t="s">
        <v>37776</v>
      </c>
      <c r="AA12317" t="s">
        <v>37879</v>
      </c>
      <c r="AB12317" t="s">
        <v>37855</v>
      </c>
      <c r="AD12317" t="s">
        <v>65260</v>
      </c>
      <c r="AE12317" t="s">
        <v>65287</v>
      </c>
      <c r="AF12317" t="s">
        <v>37780</v>
      </c>
      <c r="AG12317" t="s">
        <v>37882</v>
      </c>
      <c r="AH12317" t="s">
        <v>57</v>
      </c>
      <c r="AI12317">
        <v>5496.61</v>
      </c>
      <c r="AJ12317">
        <v>125560547</v>
      </c>
      <c r="AK12317">
        <v>0</v>
      </c>
      <c r="AL12317">
        <v>2400000</v>
      </c>
      <c r="AP12317">
        <v>22700</v>
      </c>
      <c r="AQ12317" t="s">
        <v>65263</v>
      </c>
      <c r="AR12317" t="s">
        <v>65288</v>
      </c>
      <c r="AS12317">
        <v>27101943</v>
      </c>
    </row>
    <row r="12318" spans="1:45" x14ac:dyDescent="0.3">
      <c r="A12318" s="90">
        <v>2020</v>
      </c>
      <c r="B12318">
        <v>104576552400</v>
      </c>
      <c r="C12318" t="s">
        <v>38758</v>
      </c>
      <c r="D12318" t="s">
        <v>37968</v>
      </c>
      <c r="E12318">
        <v>2</v>
      </c>
      <c r="F12318" t="s">
        <v>38759</v>
      </c>
      <c r="G12318" t="s">
        <v>65260</v>
      </c>
      <c r="H12318" t="s">
        <v>10758</v>
      </c>
      <c r="I12318" t="s">
        <v>38780</v>
      </c>
      <c r="J12318" t="s">
        <v>38781</v>
      </c>
      <c r="K12318" t="s">
        <v>37767</v>
      </c>
      <c r="L12318" t="s">
        <v>38782</v>
      </c>
      <c r="M12318" t="s">
        <v>38783</v>
      </c>
      <c r="N12318">
        <v>8723884</v>
      </c>
      <c r="O12318" t="s">
        <v>45515</v>
      </c>
      <c r="P12318" t="s">
        <v>45516</v>
      </c>
      <c r="Q12318" t="s">
        <v>45517</v>
      </c>
      <c r="R12318" t="s">
        <v>45518</v>
      </c>
      <c r="S12318" t="s">
        <v>45519</v>
      </c>
      <c r="T12318" t="s">
        <v>37775</v>
      </c>
      <c r="U12318" s="98" t="s">
        <v>67128</v>
      </c>
      <c r="V12318">
        <v>298</v>
      </c>
      <c r="W12318">
        <v>12527.61</v>
      </c>
      <c r="X12318" t="s">
        <v>56</v>
      </c>
      <c r="Y12318">
        <v>1</v>
      </c>
      <c r="Z12318" t="s">
        <v>37812</v>
      </c>
      <c r="AA12318" t="s">
        <v>37813</v>
      </c>
      <c r="AB12318" t="s">
        <v>37921</v>
      </c>
      <c r="AC12318" t="s">
        <v>65283</v>
      </c>
      <c r="AD12318" t="s">
        <v>65260</v>
      </c>
      <c r="AE12318" t="s">
        <v>67129</v>
      </c>
      <c r="AF12318" t="s">
        <v>37780</v>
      </c>
      <c r="AG12318" t="s">
        <v>37781</v>
      </c>
      <c r="AH12318" t="s">
        <v>104</v>
      </c>
      <c r="AI12318">
        <v>13201766</v>
      </c>
      <c r="AJ12318">
        <v>1124686202</v>
      </c>
      <c r="AK12318">
        <v>28022022</v>
      </c>
      <c r="AP12318">
        <v>193.68</v>
      </c>
      <c r="AQ12318" t="s">
        <v>65263</v>
      </c>
      <c r="AR12318" t="s">
        <v>65260</v>
      </c>
      <c r="AS12318">
        <v>27101943</v>
      </c>
    </row>
    <row r="12319" spans="1:45" x14ac:dyDescent="0.3">
      <c r="A12319" s="90">
        <v>2019</v>
      </c>
      <c r="B12319">
        <v>104576545360</v>
      </c>
      <c r="C12319" t="s">
        <v>38758</v>
      </c>
      <c r="D12319" t="s">
        <v>37968</v>
      </c>
      <c r="E12319">
        <v>2</v>
      </c>
      <c r="F12319" t="s">
        <v>38759</v>
      </c>
      <c r="G12319" t="s">
        <v>65260</v>
      </c>
      <c r="H12319" t="s">
        <v>10758</v>
      </c>
      <c r="I12319" t="s">
        <v>38780</v>
      </c>
      <c r="J12319" t="s">
        <v>38781</v>
      </c>
      <c r="K12319" t="s">
        <v>37767</v>
      </c>
      <c r="L12319" t="s">
        <v>38782</v>
      </c>
      <c r="M12319" t="s">
        <v>38783</v>
      </c>
      <c r="N12319">
        <v>8723884</v>
      </c>
      <c r="O12319" t="s">
        <v>45515</v>
      </c>
      <c r="P12319" t="s">
        <v>45516</v>
      </c>
      <c r="Q12319" t="s">
        <v>45517</v>
      </c>
      <c r="R12319" t="s">
        <v>45518</v>
      </c>
      <c r="S12319" t="s">
        <v>45519</v>
      </c>
      <c r="T12319" t="s">
        <v>37775</v>
      </c>
      <c r="U12319" s="98" t="s">
        <v>67128</v>
      </c>
      <c r="V12319">
        <v>298</v>
      </c>
      <c r="W12319">
        <v>12527.61</v>
      </c>
      <c r="X12319" t="s">
        <v>56</v>
      </c>
      <c r="Y12319">
        <v>1</v>
      </c>
      <c r="Z12319" t="s">
        <v>37812</v>
      </c>
      <c r="AA12319" t="s">
        <v>37813</v>
      </c>
      <c r="AB12319" t="s">
        <v>37921</v>
      </c>
      <c r="AC12319" t="s">
        <v>65283</v>
      </c>
      <c r="AD12319" t="s">
        <v>65260</v>
      </c>
      <c r="AE12319" t="s">
        <v>67129</v>
      </c>
      <c r="AF12319" t="s">
        <v>37780</v>
      </c>
      <c r="AG12319" t="s">
        <v>37781</v>
      </c>
      <c r="AH12319" t="s">
        <v>104</v>
      </c>
      <c r="AI12319">
        <v>13201766</v>
      </c>
      <c r="AJ12319">
        <v>1432231836</v>
      </c>
      <c r="AK12319">
        <v>28022022</v>
      </c>
      <c r="AP12319">
        <v>193.68</v>
      </c>
      <c r="AQ12319" t="s">
        <v>65263</v>
      </c>
      <c r="AR12319" t="s">
        <v>65260</v>
      </c>
      <c r="AS12319">
        <v>27101943</v>
      </c>
    </row>
    <row r="12320" spans="1:45" x14ac:dyDescent="0.3">
      <c r="A12320" s="90">
        <v>14203</v>
      </c>
      <c r="B12320">
        <v>104576545360</v>
      </c>
      <c r="C12320" t="s">
        <v>38758</v>
      </c>
      <c r="D12320" t="s">
        <v>37968</v>
      </c>
      <c r="E12320">
        <v>2</v>
      </c>
      <c r="F12320" t="s">
        <v>38759</v>
      </c>
      <c r="G12320" t="s">
        <v>65260</v>
      </c>
      <c r="H12320" t="s">
        <v>10758</v>
      </c>
      <c r="I12320" t="s">
        <v>38780</v>
      </c>
      <c r="J12320" t="s">
        <v>38781</v>
      </c>
      <c r="K12320" t="s">
        <v>37767</v>
      </c>
      <c r="L12320" t="s">
        <v>38782</v>
      </c>
      <c r="M12320" t="s">
        <v>38783</v>
      </c>
      <c r="N12320">
        <v>8723884</v>
      </c>
      <c r="O12320" t="s">
        <v>45515</v>
      </c>
      <c r="P12320" t="s">
        <v>45516</v>
      </c>
      <c r="Q12320" t="s">
        <v>45517</v>
      </c>
      <c r="R12320" t="s">
        <v>45518</v>
      </c>
      <c r="S12320" t="s">
        <v>45519</v>
      </c>
      <c r="T12320" t="s">
        <v>37775</v>
      </c>
      <c r="U12320" s="98" t="s">
        <v>67128</v>
      </c>
      <c r="V12320">
        <v>298</v>
      </c>
      <c r="W12320">
        <v>12527.61</v>
      </c>
      <c r="X12320" t="s">
        <v>56</v>
      </c>
      <c r="Y12320">
        <v>1</v>
      </c>
      <c r="Z12320" t="s">
        <v>37812</v>
      </c>
      <c r="AA12320" t="s">
        <v>37813</v>
      </c>
      <c r="AB12320" t="s">
        <v>37921</v>
      </c>
      <c r="AC12320" t="s">
        <v>65283</v>
      </c>
      <c r="AD12320" t="s">
        <v>65260</v>
      </c>
      <c r="AE12320" t="s">
        <v>67129</v>
      </c>
      <c r="AF12320" t="s">
        <v>37780</v>
      </c>
      <c r="AG12320" t="s">
        <v>37781</v>
      </c>
      <c r="AH12320" t="s">
        <v>104</v>
      </c>
      <c r="AI12320">
        <v>13201766</v>
      </c>
      <c r="AJ12320">
        <v>1432231836</v>
      </c>
      <c r="AK12320">
        <v>28022022</v>
      </c>
      <c r="AP12320">
        <v>193.68</v>
      </c>
      <c r="AQ12320" t="s">
        <v>65263</v>
      </c>
      <c r="AR12320" t="s">
        <v>65260</v>
      </c>
      <c r="AS12320">
        <v>27101943</v>
      </c>
    </row>
    <row r="12321" spans="1:45" x14ac:dyDescent="0.3">
      <c r="A12321" s="90">
        <v>12320</v>
      </c>
      <c r="B12321">
        <v>104575484640</v>
      </c>
      <c r="C12321" t="s">
        <v>37762</v>
      </c>
      <c r="D12321" t="s">
        <v>37928</v>
      </c>
      <c r="E12321">
        <v>1</v>
      </c>
      <c r="F12321" t="s">
        <v>37764</v>
      </c>
      <c r="G12321" t="s">
        <v>65260</v>
      </c>
      <c r="H12321" t="s">
        <v>1331</v>
      </c>
      <c r="I12321" t="s">
        <v>38354</v>
      </c>
      <c r="J12321" t="s">
        <v>38355</v>
      </c>
      <c r="L12321" t="s">
        <v>42830</v>
      </c>
      <c r="M12321" t="s">
        <v>42831</v>
      </c>
      <c r="N12321">
        <v>2438811608</v>
      </c>
      <c r="O12321" t="s">
        <v>42832</v>
      </c>
      <c r="P12321" t="s">
        <v>42833</v>
      </c>
      <c r="Q12321" t="s">
        <v>42834</v>
      </c>
      <c r="R12321" t="s">
        <v>42835</v>
      </c>
      <c r="S12321" t="s">
        <v>37774</v>
      </c>
      <c r="T12321" t="s">
        <v>37775</v>
      </c>
      <c r="U12321" s="98">
        <v>20517275090</v>
      </c>
      <c r="V12321">
        <v>8</v>
      </c>
      <c r="W12321">
        <v>104.6</v>
      </c>
      <c r="X12321" t="s">
        <v>56</v>
      </c>
      <c r="Z12321" t="s">
        <v>38136</v>
      </c>
      <c r="AA12321" t="s">
        <v>38137</v>
      </c>
      <c r="AB12321" t="s">
        <v>38242</v>
      </c>
      <c r="AC12321" t="s">
        <v>67130</v>
      </c>
      <c r="AD12321" t="s">
        <v>65281</v>
      </c>
      <c r="AE12321" t="s">
        <v>67131</v>
      </c>
      <c r="AF12321" t="s">
        <v>37780</v>
      </c>
      <c r="AG12321" t="s">
        <v>37781</v>
      </c>
      <c r="AH12321" t="s">
        <v>104</v>
      </c>
      <c r="AI12321">
        <v>186730</v>
      </c>
      <c r="AJ12321">
        <v>36165866.399999999</v>
      </c>
      <c r="AK12321">
        <v>7032022</v>
      </c>
      <c r="AL12321">
        <v>36000</v>
      </c>
      <c r="AP12321">
        <v>193.68</v>
      </c>
      <c r="AQ12321" t="s">
        <v>65263</v>
      </c>
      <c r="AR12321" t="s">
        <v>65260</v>
      </c>
      <c r="AS12321">
        <v>27101943</v>
      </c>
    </row>
    <row r="12322" spans="1:45" x14ac:dyDescent="0.3">
      <c r="A12322" s="90">
        <v>12321</v>
      </c>
      <c r="B12322">
        <v>104575753660</v>
      </c>
      <c r="C12322" t="s">
        <v>38225</v>
      </c>
      <c r="D12322" t="s">
        <v>37834</v>
      </c>
      <c r="E12322">
        <v>2</v>
      </c>
      <c r="F12322" t="s">
        <v>38226</v>
      </c>
      <c r="G12322" t="s">
        <v>65260</v>
      </c>
      <c r="H12322" t="s">
        <v>8382</v>
      </c>
      <c r="I12322" t="s">
        <v>45627</v>
      </c>
      <c r="J12322" t="s">
        <v>45628</v>
      </c>
      <c r="K12322" t="s">
        <v>37767</v>
      </c>
      <c r="L12322" t="s">
        <v>45629</v>
      </c>
      <c r="M12322" t="s">
        <v>45630</v>
      </c>
      <c r="N12322" t="s">
        <v>45631</v>
      </c>
      <c r="O12322" t="s">
        <v>45632</v>
      </c>
      <c r="P12322" t="s">
        <v>45633</v>
      </c>
      <c r="Q12322" t="s">
        <v>45634</v>
      </c>
      <c r="S12322" t="s">
        <v>37774</v>
      </c>
      <c r="T12322" t="s">
        <v>37775</v>
      </c>
      <c r="U12322" s="98" t="s">
        <v>67132</v>
      </c>
      <c r="V12322">
        <v>1</v>
      </c>
      <c r="W12322">
        <v>60.5</v>
      </c>
      <c r="X12322" t="s">
        <v>56</v>
      </c>
      <c r="Y12322">
        <v>1</v>
      </c>
      <c r="Z12322" t="s">
        <v>37812</v>
      </c>
      <c r="AA12322" t="s">
        <v>37813</v>
      </c>
      <c r="AB12322" t="s">
        <v>37814</v>
      </c>
      <c r="AC12322" t="s">
        <v>65283</v>
      </c>
      <c r="AD12322" t="s">
        <v>65260</v>
      </c>
      <c r="AE12322" t="s">
        <v>67133</v>
      </c>
      <c r="AF12322" t="s">
        <v>37780</v>
      </c>
      <c r="AG12322" t="s">
        <v>37925</v>
      </c>
      <c r="AH12322" t="s">
        <v>57</v>
      </c>
      <c r="AI12322">
        <v>5737.65</v>
      </c>
      <c r="AJ12322">
        <v>130527043</v>
      </c>
      <c r="AK12322">
        <v>26022022</v>
      </c>
      <c r="AL12322">
        <v>80060</v>
      </c>
      <c r="AP12322">
        <v>22700</v>
      </c>
      <c r="AQ12322" t="s">
        <v>65263</v>
      </c>
      <c r="AR12322" t="s">
        <v>65260</v>
      </c>
      <c r="AS12322">
        <v>27101943</v>
      </c>
    </row>
    <row r="12323" spans="1:45" x14ac:dyDescent="0.3">
      <c r="A12323" s="90">
        <v>2087</v>
      </c>
      <c r="B12323">
        <v>104574384720</v>
      </c>
      <c r="C12323" t="s">
        <v>37906</v>
      </c>
      <c r="D12323" t="s">
        <v>37907</v>
      </c>
      <c r="E12323">
        <v>2</v>
      </c>
      <c r="F12323" t="s">
        <v>37908</v>
      </c>
      <c r="G12323" t="s">
        <v>65288</v>
      </c>
      <c r="H12323">
        <v>3600681571</v>
      </c>
      <c r="I12323" t="s">
        <v>45675</v>
      </c>
      <c r="J12323" t="s">
        <v>45676</v>
      </c>
      <c r="K12323" t="s">
        <v>37767</v>
      </c>
      <c r="L12323" t="s">
        <v>45677</v>
      </c>
      <c r="M12323" t="s">
        <v>45678</v>
      </c>
      <c r="N12323">
        <v>61393608</v>
      </c>
      <c r="O12323" t="s">
        <v>45679</v>
      </c>
      <c r="P12323" t="s">
        <v>45680</v>
      </c>
      <c r="Q12323" t="s">
        <v>45681</v>
      </c>
      <c r="R12323" t="s">
        <v>45682</v>
      </c>
      <c r="S12323" t="s">
        <v>37774</v>
      </c>
      <c r="T12323" t="s">
        <v>37775</v>
      </c>
      <c r="U12323" s="98" t="s">
        <v>67134</v>
      </c>
      <c r="V12323">
        <v>196</v>
      </c>
      <c r="W12323">
        <v>20658</v>
      </c>
      <c r="X12323" t="s">
        <v>56</v>
      </c>
      <c r="Y12323">
        <v>1</v>
      </c>
      <c r="Z12323" t="s">
        <v>37963</v>
      </c>
      <c r="AA12323" t="s">
        <v>37920</v>
      </c>
      <c r="AB12323" t="s">
        <v>45684</v>
      </c>
      <c r="AC12323" t="s">
        <v>67135</v>
      </c>
      <c r="AD12323" t="s">
        <v>65288</v>
      </c>
      <c r="AE12323" t="s">
        <v>67136</v>
      </c>
      <c r="AF12323" t="s">
        <v>37780</v>
      </c>
      <c r="AG12323" t="s">
        <v>38674</v>
      </c>
      <c r="AH12323" t="s">
        <v>57</v>
      </c>
      <c r="AI12323">
        <v>158517.01999999999</v>
      </c>
      <c r="AJ12323">
        <v>3598336354</v>
      </c>
      <c r="AK12323">
        <v>0</v>
      </c>
      <c r="AL12323">
        <v>18831012</v>
      </c>
      <c r="AM12323">
        <v>361866737</v>
      </c>
      <c r="AN12323">
        <v>1500000</v>
      </c>
      <c r="AP12323">
        <v>22700</v>
      </c>
      <c r="AQ12323" t="s">
        <v>65263</v>
      </c>
      <c r="AR12323" t="s">
        <v>65288</v>
      </c>
      <c r="AS12323">
        <v>27101943</v>
      </c>
    </row>
    <row r="12324" spans="1:45" x14ac:dyDescent="0.3">
      <c r="A12324" s="90">
        <v>12323</v>
      </c>
      <c r="B12324">
        <v>104575080960</v>
      </c>
      <c r="C12324" t="s">
        <v>38194</v>
      </c>
      <c r="D12324" t="s">
        <v>37834</v>
      </c>
      <c r="E12324">
        <v>2</v>
      </c>
      <c r="F12324" t="s">
        <v>38195</v>
      </c>
      <c r="G12324" t="s">
        <v>65288</v>
      </c>
      <c r="H12324" t="s">
        <v>13146</v>
      </c>
      <c r="I12324" t="s">
        <v>47330</v>
      </c>
      <c r="J12324" t="s">
        <v>47331</v>
      </c>
      <c r="K12324" t="s">
        <v>37767</v>
      </c>
      <c r="L12324" t="s">
        <v>48168</v>
      </c>
      <c r="M12324" t="s">
        <v>48169</v>
      </c>
      <c r="N12324" t="s">
        <v>48170</v>
      </c>
      <c r="O12324" t="s">
        <v>48171</v>
      </c>
      <c r="P12324" t="s">
        <v>48172</v>
      </c>
      <c r="Q12324" t="s">
        <v>48173</v>
      </c>
      <c r="T12324" t="s">
        <v>37775</v>
      </c>
      <c r="U12324" s="98" t="s">
        <v>67113</v>
      </c>
      <c r="V12324">
        <v>56</v>
      </c>
      <c r="W12324">
        <v>5194</v>
      </c>
      <c r="X12324" t="s">
        <v>56</v>
      </c>
      <c r="Y12324">
        <v>2</v>
      </c>
      <c r="Z12324" t="s">
        <v>37963</v>
      </c>
      <c r="AA12324" t="s">
        <v>37920</v>
      </c>
      <c r="AB12324" t="s">
        <v>37814</v>
      </c>
      <c r="AC12324" t="s">
        <v>67114</v>
      </c>
      <c r="AD12324" t="s">
        <v>56900</v>
      </c>
      <c r="AE12324" t="s">
        <v>67115</v>
      </c>
      <c r="AF12324" t="s">
        <v>37780</v>
      </c>
      <c r="AG12324" t="s">
        <v>37882</v>
      </c>
      <c r="AH12324" t="s">
        <v>57</v>
      </c>
      <c r="AI12324">
        <v>84338.92</v>
      </c>
      <c r="AJ12324">
        <v>195584228.90000001</v>
      </c>
      <c r="AK12324">
        <v>19022022</v>
      </c>
      <c r="AL12324">
        <v>708000</v>
      </c>
      <c r="AP12324">
        <v>22700</v>
      </c>
      <c r="AQ12324" t="s">
        <v>65263</v>
      </c>
      <c r="AR12324" t="s">
        <v>65288</v>
      </c>
      <c r="AS12324">
        <v>27101943</v>
      </c>
    </row>
    <row r="12325" spans="1:45" x14ac:dyDescent="0.3">
      <c r="A12325" s="90">
        <v>12324</v>
      </c>
      <c r="B12325">
        <v>104577363660</v>
      </c>
      <c r="C12325" t="s">
        <v>38194</v>
      </c>
      <c r="D12325" t="s">
        <v>37763</v>
      </c>
      <c r="E12325">
        <v>9</v>
      </c>
      <c r="F12325" t="s">
        <v>38195</v>
      </c>
      <c r="G12325" t="s">
        <v>65260</v>
      </c>
      <c r="H12325" t="s">
        <v>33209</v>
      </c>
      <c r="I12325" t="s">
        <v>52821</v>
      </c>
      <c r="J12325" t="s">
        <v>52821</v>
      </c>
      <c r="K12325" t="s">
        <v>37767</v>
      </c>
      <c r="L12325" t="s">
        <v>52822</v>
      </c>
      <c r="M12325" t="s">
        <v>52823</v>
      </c>
      <c r="N12325">
        <v>2837700210</v>
      </c>
      <c r="O12325" t="s">
        <v>37770</v>
      </c>
      <c r="P12325" t="s">
        <v>52824</v>
      </c>
      <c r="Q12325" t="s">
        <v>52825</v>
      </c>
      <c r="R12325" t="s">
        <v>37792</v>
      </c>
      <c r="S12325" t="s">
        <v>37853</v>
      </c>
      <c r="T12325" t="s">
        <v>37775</v>
      </c>
      <c r="U12325" s="98">
        <v>112200015360933</v>
      </c>
      <c r="V12325">
        <v>14</v>
      </c>
      <c r="W12325">
        <v>72.900000000000006</v>
      </c>
      <c r="X12325" t="s">
        <v>56</v>
      </c>
      <c r="Z12325" t="s">
        <v>37794</v>
      </c>
      <c r="AA12325" t="s">
        <v>52826</v>
      </c>
      <c r="AB12325" t="s">
        <v>37796</v>
      </c>
      <c r="AC12325" t="s">
        <v>37830</v>
      </c>
      <c r="AD12325" t="s">
        <v>65340</v>
      </c>
      <c r="AE12325" t="s">
        <v>67137</v>
      </c>
      <c r="AF12325" t="s">
        <v>37780</v>
      </c>
      <c r="AG12325" t="s">
        <v>37781</v>
      </c>
      <c r="AH12325" t="s">
        <v>104</v>
      </c>
      <c r="AI12325">
        <v>428156</v>
      </c>
      <c r="AJ12325">
        <v>82925255.049999997</v>
      </c>
      <c r="AK12325">
        <v>0</v>
      </c>
      <c r="AL12325">
        <v>2000</v>
      </c>
      <c r="AP12325">
        <v>193.68</v>
      </c>
      <c r="AQ12325" t="s">
        <v>65553</v>
      </c>
      <c r="AR12325" t="s">
        <v>65260</v>
      </c>
      <c r="AS12325">
        <v>27101943</v>
      </c>
    </row>
    <row r="12326" spans="1:45" x14ac:dyDescent="0.3">
      <c r="A12326" s="90">
        <v>7352</v>
      </c>
      <c r="B12326">
        <v>104582367300</v>
      </c>
      <c r="C12326" t="s">
        <v>38362</v>
      </c>
      <c r="D12326" t="s">
        <v>37907</v>
      </c>
      <c r="E12326">
        <v>1</v>
      </c>
      <c r="F12326" t="s">
        <v>38363</v>
      </c>
      <c r="G12326" t="s">
        <v>65345</v>
      </c>
      <c r="H12326">
        <v>3600255100001</v>
      </c>
      <c r="I12326" t="s">
        <v>58764</v>
      </c>
      <c r="J12326" t="s">
        <v>58765</v>
      </c>
      <c r="K12326" t="s">
        <v>37767</v>
      </c>
      <c r="L12326" t="s">
        <v>58766</v>
      </c>
      <c r="M12326" t="s">
        <v>58767</v>
      </c>
      <c r="N12326" t="s">
        <v>58768</v>
      </c>
      <c r="O12326" t="s">
        <v>56572</v>
      </c>
      <c r="P12326" t="s">
        <v>58769</v>
      </c>
      <c r="Q12326" t="s">
        <v>37792</v>
      </c>
      <c r="R12326" t="s">
        <v>56574</v>
      </c>
      <c r="S12326" t="s">
        <v>37774</v>
      </c>
      <c r="T12326" t="s">
        <v>37775</v>
      </c>
      <c r="U12326" s="98" t="s">
        <v>67138</v>
      </c>
      <c r="V12326">
        <v>4</v>
      </c>
      <c r="W12326">
        <v>67.2</v>
      </c>
      <c r="X12326" t="s">
        <v>56</v>
      </c>
      <c r="Z12326" t="s">
        <v>38999</v>
      </c>
      <c r="AA12326" t="s">
        <v>38137</v>
      </c>
      <c r="AB12326" t="s">
        <v>37990</v>
      </c>
      <c r="AC12326" t="s">
        <v>67139</v>
      </c>
      <c r="AD12326" t="s">
        <v>65254</v>
      </c>
      <c r="AE12326" t="s">
        <v>67140</v>
      </c>
      <c r="AF12326" t="s">
        <v>37780</v>
      </c>
      <c r="AG12326" t="s">
        <v>37925</v>
      </c>
      <c r="AH12326" t="s">
        <v>57</v>
      </c>
      <c r="AI12326">
        <v>480</v>
      </c>
      <c r="AJ12326">
        <v>14904912</v>
      </c>
      <c r="AK12326">
        <v>11032022</v>
      </c>
      <c r="AL12326">
        <v>745246</v>
      </c>
      <c r="AM12326">
        <v>120000</v>
      </c>
      <c r="AN12326">
        <v>1577016</v>
      </c>
      <c r="AP12326">
        <v>22700</v>
      </c>
      <c r="AQ12326" t="s">
        <v>65345</v>
      </c>
      <c r="AR12326" t="s">
        <v>65345</v>
      </c>
      <c r="AS12326">
        <v>27101943</v>
      </c>
    </row>
    <row r="12327" spans="1:45" x14ac:dyDescent="0.3">
      <c r="A12327" s="90">
        <v>12326</v>
      </c>
      <c r="B12327">
        <v>104582369360</v>
      </c>
      <c r="C12327" t="s">
        <v>38413</v>
      </c>
      <c r="D12327" t="s">
        <v>37907</v>
      </c>
      <c r="E12327">
        <v>3</v>
      </c>
      <c r="F12327" t="s">
        <v>38414</v>
      </c>
      <c r="G12327" t="s">
        <v>65345</v>
      </c>
      <c r="H12327">
        <v>3600255100</v>
      </c>
      <c r="I12327" t="s">
        <v>38415</v>
      </c>
      <c r="J12327" t="s">
        <v>38416</v>
      </c>
      <c r="K12327" t="s">
        <v>37767</v>
      </c>
      <c r="L12327" t="s">
        <v>38417</v>
      </c>
      <c r="M12327" t="s">
        <v>38418</v>
      </c>
      <c r="N12327" t="s">
        <v>38419</v>
      </c>
      <c r="O12327" t="s">
        <v>56572</v>
      </c>
      <c r="P12327" t="s">
        <v>67141</v>
      </c>
      <c r="Q12327" t="s">
        <v>37792</v>
      </c>
      <c r="R12327" t="s">
        <v>67142</v>
      </c>
      <c r="S12327" t="s">
        <v>37774</v>
      </c>
      <c r="T12327" t="s">
        <v>37775</v>
      </c>
      <c r="U12327" s="98" t="s">
        <v>67143</v>
      </c>
      <c r="V12327">
        <v>12</v>
      </c>
      <c r="W12327">
        <v>623.79999999999995</v>
      </c>
      <c r="X12327" t="s">
        <v>56</v>
      </c>
      <c r="Z12327" t="s">
        <v>37919</v>
      </c>
      <c r="AA12327" t="s">
        <v>37920</v>
      </c>
      <c r="AB12327" t="s">
        <v>37814</v>
      </c>
      <c r="AC12327" t="s">
        <v>67144</v>
      </c>
      <c r="AD12327" t="s">
        <v>65340</v>
      </c>
      <c r="AE12327" t="s">
        <v>67145</v>
      </c>
      <c r="AF12327" t="s">
        <v>37780</v>
      </c>
      <c r="AG12327" t="s">
        <v>37925</v>
      </c>
      <c r="AH12327" t="s">
        <v>57</v>
      </c>
      <c r="AI12327">
        <v>3740.06</v>
      </c>
      <c r="AJ12327">
        <v>89295898</v>
      </c>
      <c r="AK12327">
        <v>0</v>
      </c>
      <c r="AL12327">
        <v>3481887</v>
      </c>
      <c r="AM12327">
        <v>9365869</v>
      </c>
      <c r="AN12327">
        <v>880900</v>
      </c>
      <c r="AP12327">
        <v>22700</v>
      </c>
      <c r="AQ12327" t="s">
        <v>65345</v>
      </c>
      <c r="AR12327" t="s">
        <v>65345</v>
      </c>
      <c r="AS12327">
        <v>27101943</v>
      </c>
    </row>
    <row r="12328" spans="1:45" x14ac:dyDescent="0.3">
      <c r="A12328" s="90">
        <v>1011</v>
      </c>
      <c r="B12328">
        <v>104583694720</v>
      </c>
      <c r="C12328" t="s">
        <v>38194</v>
      </c>
      <c r="D12328" t="s">
        <v>37763</v>
      </c>
      <c r="E12328">
        <v>9</v>
      </c>
      <c r="F12328" t="s">
        <v>38195</v>
      </c>
      <c r="G12328" t="s">
        <v>65345</v>
      </c>
      <c r="H12328" t="s">
        <v>11328</v>
      </c>
      <c r="I12328" t="s">
        <v>38383</v>
      </c>
      <c r="J12328" t="s">
        <v>38384</v>
      </c>
      <c r="K12328" t="s">
        <v>37767</v>
      </c>
      <c r="L12328" t="s">
        <v>42589</v>
      </c>
      <c r="M12328" t="s">
        <v>42590</v>
      </c>
      <c r="N12328" t="s">
        <v>38387</v>
      </c>
      <c r="O12328" t="s">
        <v>42591</v>
      </c>
      <c r="P12328" t="s">
        <v>42592</v>
      </c>
      <c r="Q12328" t="s">
        <v>42593</v>
      </c>
      <c r="R12328" t="s">
        <v>42594</v>
      </c>
      <c r="S12328" t="s">
        <v>37774</v>
      </c>
      <c r="T12328" t="s">
        <v>37775</v>
      </c>
      <c r="U12328" s="98">
        <v>112200015442553</v>
      </c>
      <c r="V12328">
        <v>10</v>
      </c>
      <c r="W12328">
        <v>2215</v>
      </c>
      <c r="X12328" t="s">
        <v>56</v>
      </c>
      <c r="Z12328" t="s">
        <v>38176</v>
      </c>
      <c r="AA12328" t="s">
        <v>42595</v>
      </c>
      <c r="AB12328" t="s">
        <v>41623</v>
      </c>
      <c r="AC12328" t="s">
        <v>37830</v>
      </c>
      <c r="AD12328" t="s">
        <v>65472</v>
      </c>
      <c r="AE12328" t="s">
        <v>67146</v>
      </c>
      <c r="AF12328" t="s">
        <v>37780</v>
      </c>
      <c r="AG12328" t="s">
        <v>38464</v>
      </c>
      <c r="AH12328" t="s">
        <v>104</v>
      </c>
      <c r="AI12328">
        <v>855900</v>
      </c>
      <c r="AJ12328">
        <v>165103110</v>
      </c>
      <c r="AK12328">
        <v>0</v>
      </c>
      <c r="AL12328">
        <v>4000000</v>
      </c>
      <c r="AP12328">
        <v>192.9</v>
      </c>
      <c r="AQ12328" t="s">
        <v>65345</v>
      </c>
      <c r="AR12328" t="s">
        <v>65345</v>
      </c>
      <c r="AS12328">
        <v>27101943</v>
      </c>
    </row>
    <row r="12329" spans="1:45" x14ac:dyDescent="0.3">
      <c r="A12329" s="90">
        <v>12328</v>
      </c>
      <c r="B12329">
        <v>104560148232</v>
      </c>
      <c r="C12329" t="s">
        <v>39970</v>
      </c>
      <c r="D12329" t="s">
        <v>37799</v>
      </c>
      <c r="E12329">
        <v>2</v>
      </c>
      <c r="F12329" t="s">
        <v>39971</v>
      </c>
      <c r="G12329" t="s">
        <v>38180</v>
      </c>
      <c r="H12329">
        <v>2300882123</v>
      </c>
      <c r="I12329" t="s">
        <v>60366</v>
      </c>
      <c r="J12329" t="s">
        <v>60367</v>
      </c>
      <c r="K12329" t="s">
        <v>37767</v>
      </c>
      <c r="L12329" t="s">
        <v>60368</v>
      </c>
      <c r="M12329" t="s">
        <v>60369</v>
      </c>
      <c r="N12329" t="s">
        <v>60370</v>
      </c>
      <c r="O12329" t="s">
        <v>60371</v>
      </c>
      <c r="P12329" t="s">
        <v>60372</v>
      </c>
      <c r="Q12329" t="s">
        <v>60373</v>
      </c>
      <c r="R12329" t="s">
        <v>60374</v>
      </c>
      <c r="S12329" t="s">
        <v>41889</v>
      </c>
      <c r="T12329" t="s">
        <v>38406</v>
      </c>
      <c r="U12329" s="98" t="s">
        <v>67147</v>
      </c>
      <c r="V12329">
        <v>73</v>
      </c>
      <c r="W12329">
        <v>9243</v>
      </c>
      <c r="X12329" t="s">
        <v>56</v>
      </c>
      <c r="Y12329">
        <v>3</v>
      </c>
      <c r="Z12329" t="s">
        <v>37812</v>
      </c>
      <c r="AA12329" t="s">
        <v>37813</v>
      </c>
      <c r="AB12329" t="s">
        <v>41889</v>
      </c>
      <c r="AC12329" t="s">
        <v>67148</v>
      </c>
      <c r="AD12329" t="s">
        <v>56889</v>
      </c>
      <c r="AE12329" t="s">
        <v>67149</v>
      </c>
      <c r="AF12329" t="s">
        <v>37780</v>
      </c>
      <c r="AG12329" t="s">
        <v>37925</v>
      </c>
      <c r="AH12329" t="s">
        <v>57</v>
      </c>
      <c r="AI12329">
        <v>90392</v>
      </c>
      <c r="AJ12329">
        <v>257135249.69999999</v>
      </c>
      <c r="AK12329">
        <v>17022022</v>
      </c>
      <c r="AL12329">
        <v>3252160</v>
      </c>
      <c r="AM12329">
        <v>24777081</v>
      </c>
      <c r="AN12329">
        <v>1408000</v>
      </c>
      <c r="AP12329">
        <v>22680</v>
      </c>
      <c r="AQ12329" t="s">
        <v>65249</v>
      </c>
      <c r="AR12329" t="s">
        <v>65250</v>
      </c>
      <c r="AS12329">
        <v>27101943</v>
      </c>
    </row>
    <row r="12330" spans="1:45" x14ac:dyDescent="0.3">
      <c r="A12330" s="90">
        <v>12329</v>
      </c>
      <c r="B12330">
        <v>104560148232</v>
      </c>
      <c r="C12330" t="s">
        <v>39970</v>
      </c>
      <c r="D12330" t="s">
        <v>37799</v>
      </c>
      <c r="E12330">
        <v>2</v>
      </c>
      <c r="F12330" t="s">
        <v>39971</v>
      </c>
      <c r="G12330" t="s">
        <v>38180</v>
      </c>
      <c r="H12330">
        <v>2300882123</v>
      </c>
      <c r="I12330" t="s">
        <v>60366</v>
      </c>
      <c r="J12330" t="s">
        <v>60367</v>
      </c>
      <c r="K12330" t="s">
        <v>37767</v>
      </c>
      <c r="L12330" t="s">
        <v>60368</v>
      </c>
      <c r="M12330" t="s">
        <v>60369</v>
      </c>
      <c r="N12330" t="s">
        <v>60370</v>
      </c>
      <c r="O12330" t="s">
        <v>60371</v>
      </c>
      <c r="P12330" t="s">
        <v>60372</v>
      </c>
      <c r="Q12330" t="s">
        <v>60373</v>
      </c>
      <c r="R12330" t="s">
        <v>60374</v>
      </c>
      <c r="S12330" t="s">
        <v>41889</v>
      </c>
      <c r="T12330" t="s">
        <v>38406</v>
      </c>
      <c r="U12330" s="98" t="s">
        <v>67147</v>
      </c>
      <c r="V12330">
        <v>73</v>
      </c>
      <c r="W12330">
        <v>9243</v>
      </c>
      <c r="X12330" t="s">
        <v>56</v>
      </c>
      <c r="Y12330">
        <v>3</v>
      </c>
      <c r="Z12330" t="s">
        <v>37812</v>
      </c>
      <c r="AA12330" t="s">
        <v>37813</v>
      </c>
      <c r="AB12330" t="s">
        <v>41889</v>
      </c>
      <c r="AC12330" t="s">
        <v>67148</v>
      </c>
      <c r="AD12330" t="s">
        <v>56889</v>
      </c>
      <c r="AE12330" t="s">
        <v>67149</v>
      </c>
      <c r="AF12330" t="s">
        <v>37780</v>
      </c>
      <c r="AG12330" t="s">
        <v>37925</v>
      </c>
      <c r="AH12330" t="s">
        <v>57</v>
      </c>
      <c r="AI12330">
        <v>90392</v>
      </c>
      <c r="AJ12330">
        <v>257135249.69999999</v>
      </c>
      <c r="AK12330">
        <v>17022022</v>
      </c>
      <c r="AL12330">
        <v>3252160</v>
      </c>
      <c r="AM12330">
        <v>24777081</v>
      </c>
      <c r="AN12330">
        <v>1408000</v>
      </c>
      <c r="AP12330">
        <v>22680</v>
      </c>
      <c r="AQ12330" t="s">
        <v>65249</v>
      </c>
      <c r="AR12330" t="s">
        <v>65250</v>
      </c>
      <c r="AS12330">
        <v>27101943</v>
      </c>
    </row>
    <row r="12331" spans="1:45" x14ac:dyDescent="0.3">
      <c r="A12331" s="90">
        <v>12328</v>
      </c>
      <c r="B12331">
        <v>104560148232</v>
      </c>
      <c r="C12331" t="s">
        <v>39970</v>
      </c>
      <c r="D12331" t="s">
        <v>37799</v>
      </c>
      <c r="E12331">
        <v>2</v>
      </c>
      <c r="F12331" t="s">
        <v>39971</v>
      </c>
      <c r="G12331" t="s">
        <v>38180</v>
      </c>
      <c r="H12331">
        <v>2300882123</v>
      </c>
      <c r="I12331" t="s">
        <v>60366</v>
      </c>
      <c r="J12331" t="s">
        <v>60367</v>
      </c>
      <c r="K12331" t="s">
        <v>37767</v>
      </c>
      <c r="L12331" t="s">
        <v>60368</v>
      </c>
      <c r="M12331" t="s">
        <v>60369</v>
      </c>
      <c r="N12331" t="s">
        <v>60370</v>
      </c>
      <c r="O12331" t="s">
        <v>60371</v>
      </c>
      <c r="P12331" t="s">
        <v>60372</v>
      </c>
      <c r="Q12331" t="s">
        <v>60373</v>
      </c>
      <c r="R12331" t="s">
        <v>60374</v>
      </c>
      <c r="S12331" t="s">
        <v>41889</v>
      </c>
      <c r="T12331" t="s">
        <v>38406</v>
      </c>
      <c r="U12331" s="98" t="s">
        <v>67147</v>
      </c>
      <c r="V12331">
        <v>73</v>
      </c>
      <c r="W12331">
        <v>9243</v>
      </c>
      <c r="X12331" t="s">
        <v>56</v>
      </c>
      <c r="Y12331">
        <v>3</v>
      </c>
      <c r="Z12331" t="s">
        <v>37812</v>
      </c>
      <c r="AA12331" t="s">
        <v>37813</v>
      </c>
      <c r="AB12331" t="s">
        <v>41889</v>
      </c>
      <c r="AC12331" t="s">
        <v>67148</v>
      </c>
      <c r="AD12331" t="s">
        <v>56889</v>
      </c>
      <c r="AE12331" t="s">
        <v>67149</v>
      </c>
      <c r="AF12331" t="s">
        <v>37780</v>
      </c>
      <c r="AG12331" t="s">
        <v>37925</v>
      </c>
      <c r="AH12331" t="s">
        <v>57</v>
      </c>
      <c r="AI12331">
        <v>90392</v>
      </c>
      <c r="AJ12331">
        <v>257135249.69999999</v>
      </c>
      <c r="AK12331">
        <v>17022022</v>
      </c>
      <c r="AL12331">
        <v>3252160</v>
      </c>
      <c r="AM12331">
        <v>24777081</v>
      </c>
      <c r="AN12331">
        <v>1408000</v>
      </c>
      <c r="AP12331">
        <v>22680</v>
      </c>
      <c r="AQ12331" t="s">
        <v>65249</v>
      </c>
      <c r="AR12331" t="s">
        <v>65250</v>
      </c>
      <c r="AS12331">
        <v>27101943</v>
      </c>
    </row>
    <row r="12332" spans="1:45" x14ac:dyDescent="0.3">
      <c r="A12332" s="90">
        <v>12329</v>
      </c>
      <c r="B12332">
        <v>104560148232</v>
      </c>
      <c r="C12332" t="s">
        <v>39970</v>
      </c>
      <c r="D12332" t="s">
        <v>37799</v>
      </c>
      <c r="E12332">
        <v>2</v>
      </c>
      <c r="F12332" t="s">
        <v>39971</v>
      </c>
      <c r="G12332" t="s">
        <v>38180</v>
      </c>
      <c r="H12332">
        <v>2300882123</v>
      </c>
      <c r="I12332" t="s">
        <v>60366</v>
      </c>
      <c r="J12332" t="s">
        <v>60367</v>
      </c>
      <c r="K12332" t="s">
        <v>37767</v>
      </c>
      <c r="L12332" t="s">
        <v>60368</v>
      </c>
      <c r="M12332" t="s">
        <v>60369</v>
      </c>
      <c r="N12332" t="s">
        <v>60370</v>
      </c>
      <c r="O12332" t="s">
        <v>60371</v>
      </c>
      <c r="P12332" t="s">
        <v>60372</v>
      </c>
      <c r="Q12332" t="s">
        <v>60373</v>
      </c>
      <c r="R12332" t="s">
        <v>60374</v>
      </c>
      <c r="S12332" t="s">
        <v>41889</v>
      </c>
      <c r="T12332" t="s">
        <v>38406</v>
      </c>
      <c r="U12332" s="98" t="s">
        <v>67147</v>
      </c>
      <c r="V12332">
        <v>73</v>
      </c>
      <c r="W12332">
        <v>9243</v>
      </c>
      <c r="X12332" t="s">
        <v>56</v>
      </c>
      <c r="Y12332">
        <v>3</v>
      </c>
      <c r="Z12332" t="s">
        <v>37812</v>
      </c>
      <c r="AA12332" t="s">
        <v>37813</v>
      </c>
      <c r="AB12332" t="s">
        <v>41889</v>
      </c>
      <c r="AC12332" t="s">
        <v>67148</v>
      </c>
      <c r="AD12332" t="s">
        <v>56889</v>
      </c>
      <c r="AE12332" t="s">
        <v>67149</v>
      </c>
      <c r="AF12332" t="s">
        <v>37780</v>
      </c>
      <c r="AG12332" t="s">
        <v>37925</v>
      </c>
      <c r="AH12332" t="s">
        <v>57</v>
      </c>
      <c r="AI12332">
        <v>90392</v>
      </c>
      <c r="AJ12332">
        <v>257135249.69999999</v>
      </c>
      <c r="AK12332">
        <v>17022022</v>
      </c>
      <c r="AL12332">
        <v>3252160</v>
      </c>
      <c r="AM12332">
        <v>24777081</v>
      </c>
      <c r="AN12332">
        <v>1408000</v>
      </c>
      <c r="AP12332">
        <v>22680</v>
      </c>
      <c r="AQ12332" t="s">
        <v>65249</v>
      </c>
      <c r="AR12332" t="s">
        <v>65250</v>
      </c>
      <c r="AS12332">
        <v>27101943</v>
      </c>
    </row>
    <row r="12333" spans="1:45" x14ac:dyDescent="0.3">
      <c r="A12333" s="90">
        <v>12329</v>
      </c>
      <c r="B12333">
        <v>104560148232</v>
      </c>
      <c r="C12333" t="s">
        <v>39970</v>
      </c>
      <c r="D12333" t="s">
        <v>37799</v>
      </c>
      <c r="E12333">
        <v>2</v>
      </c>
      <c r="F12333" t="s">
        <v>39971</v>
      </c>
      <c r="G12333" t="s">
        <v>38180</v>
      </c>
      <c r="H12333">
        <v>2300882123</v>
      </c>
      <c r="I12333" t="s">
        <v>60366</v>
      </c>
      <c r="J12333" t="s">
        <v>60367</v>
      </c>
      <c r="K12333" t="s">
        <v>37767</v>
      </c>
      <c r="L12333" t="s">
        <v>60368</v>
      </c>
      <c r="M12333" t="s">
        <v>60369</v>
      </c>
      <c r="N12333" t="s">
        <v>60370</v>
      </c>
      <c r="O12333" t="s">
        <v>60371</v>
      </c>
      <c r="P12333" t="s">
        <v>60372</v>
      </c>
      <c r="Q12333" t="s">
        <v>60373</v>
      </c>
      <c r="R12333" t="s">
        <v>60374</v>
      </c>
      <c r="S12333" t="s">
        <v>41889</v>
      </c>
      <c r="T12333" t="s">
        <v>38406</v>
      </c>
      <c r="U12333" s="98" t="s">
        <v>67147</v>
      </c>
      <c r="V12333">
        <v>73</v>
      </c>
      <c r="W12333">
        <v>9243</v>
      </c>
      <c r="X12333" t="s">
        <v>56</v>
      </c>
      <c r="Y12333">
        <v>3</v>
      </c>
      <c r="Z12333" t="s">
        <v>37812</v>
      </c>
      <c r="AA12333" t="s">
        <v>37813</v>
      </c>
      <c r="AB12333" t="s">
        <v>41889</v>
      </c>
      <c r="AC12333" t="s">
        <v>67148</v>
      </c>
      <c r="AD12333" t="s">
        <v>56889</v>
      </c>
      <c r="AE12333" t="s">
        <v>67149</v>
      </c>
      <c r="AF12333" t="s">
        <v>37780</v>
      </c>
      <c r="AG12333" t="s">
        <v>37925</v>
      </c>
      <c r="AH12333" t="s">
        <v>57</v>
      </c>
      <c r="AI12333">
        <v>90392</v>
      </c>
      <c r="AJ12333">
        <v>257135249.69999999</v>
      </c>
      <c r="AK12333">
        <v>17022022</v>
      </c>
      <c r="AL12333">
        <v>3252160</v>
      </c>
      <c r="AM12333">
        <v>24777081</v>
      </c>
      <c r="AN12333">
        <v>1408000</v>
      </c>
      <c r="AP12333">
        <v>22680</v>
      </c>
      <c r="AQ12333" t="s">
        <v>65249</v>
      </c>
      <c r="AR12333" t="s">
        <v>65250</v>
      </c>
      <c r="AS12333">
        <v>27101943</v>
      </c>
    </row>
    <row r="12334" spans="1:45" x14ac:dyDescent="0.3">
      <c r="A12334" s="90">
        <v>12333</v>
      </c>
      <c r="B12334">
        <v>104560148232</v>
      </c>
      <c r="C12334" t="s">
        <v>39970</v>
      </c>
      <c r="D12334" t="s">
        <v>37799</v>
      </c>
      <c r="E12334">
        <v>2</v>
      </c>
      <c r="F12334" t="s">
        <v>39971</v>
      </c>
      <c r="G12334" t="s">
        <v>38180</v>
      </c>
      <c r="H12334">
        <v>2300882123</v>
      </c>
      <c r="I12334" t="s">
        <v>60366</v>
      </c>
      <c r="J12334" t="s">
        <v>60367</v>
      </c>
      <c r="K12334" t="s">
        <v>37767</v>
      </c>
      <c r="L12334" t="s">
        <v>60368</v>
      </c>
      <c r="M12334" t="s">
        <v>60369</v>
      </c>
      <c r="N12334" t="s">
        <v>60370</v>
      </c>
      <c r="O12334" t="s">
        <v>60371</v>
      </c>
      <c r="P12334" t="s">
        <v>60372</v>
      </c>
      <c r="Q12334" t="s">
        <v>60373</v>
      </c>
      <c r="R12334" t="s">
        <v>60374</v>
      </c>
      <c r="S12334" t="s">
        <v>41889</v>
      </c>
      <c r="T12334" t="s">
        <v>38406</v>
      </c>
      <c r="U12334" s="98" t="s">
        <v>67147</v>
      </c>
      <c r="V12334">
        <v>73</v>
      </c>
      <c r="W12334">
        <v>9243</v>
      </c>
      <c r="X12334" t="s">
        <v>56</v>
      </c>
      <c r="Y12334">
        <v>3</v>
      </c>
      <c r="Z12334" t="s">
        <v>37812</v>
      </c>
      <c r="AA12334" t="s">
        <v>37813</v>
      </c>
      <c r="AB12334" t="s">
        <v>41889</v>
      </c>
      <c r="AC12334" t="s">
        <v>67148</v>
      </c>
      <c r="AD12334" t="s">
        <v>56889</v>
      </c>
      <c r="AE12334" t="s">
        <v>67149</v>
      </c>
      <c r="AF12334" t="s">
        <v>37780</v>
      </c>
      <c r="AG12334" t="s">
        <v>37925</v>
      </c>
      <c r="AH12334" t="s">
        <v>57</v>
      </c>
      <c r="AI12334">
        <v>90392</v>
      </c>
      <c r="AJ12334">
        <v>257135249.69999999</v>
      </c>
      <c r="AK12334">
        <v>17022022</v>
      </c>
      <c r="AL12334">
        <v>3252160</v>
      </c>
      <c r="AM12334">
        <v>24777081</v>
      </c>
      <c r="AN12334">
        <v>1408000</v>
      </c>
      <c r="AP12334">
        <v>22680</v>
      </c>
      <c r="AQ12334" t="s">
        <v>65249</v>
      </c>
      <c r="AR12334" t="s">
        <v>65250</v>
      </c>
      <c r="AS12334">
        <v>27101943</v>
      </c>
    </row>
    <row r="12335" spans="1:45" x14ac:dyDescent="0.3">
      <c r="A12335" s="90">
        <v>12334</v>
      </c>
      <c r="B12335">
        <v>104558468931</v>
      </c>
      <c r="C12335" t="s">
        <v>38851</v>
      </c>
      <c r="D12335" t="s">
        <v>37884</v>
      </c>
      <c r="E12335">
        <v>2</v>
      </c>
      <c r="F12335" t="s">
        <v>38852</v>
      </c>
      <c r="G12335" t="s">
        <v>38180</v>
      </c>
      <c r="H12335" t="s">
        <v>3012</v>
      </c>
      <c r="I12335" t="s">
        <v>67150</v>
      </c>
      <c r="J12335" t="s">
        <v>67151</v>
      </c>
      <c r="K12335" t="s">
        <v>37767</v>
      </c>
      <c r="L12335" t="s">
        <v>67152</v>
      </c>
      <c r="M12335" t="s">
        <v>67153</v>
      </c>
      <c r="N12335">
        <v>988678898</v>
      </c>
      <c r="O12335" t="s">
        <v>67154</v>
      </c>
      <c r="P12335" t="s">
        <v>67155</v>
      </c>
      <c r="Q12335" t="s">
        <v>51077</v>
      </c>
      <c r="S12335" t="s">
        <v>38476</v>
      </c>
      <c r="T12335" t="s">
        <v>38406</v>
      </c>
      <c r="U12335" s="98" t="s">
        <v>67156</v>
      </c>
      <c r="V12335">
        <v>2275</v>
      </c>
      <c r="W12335">
        <v>24810</v>
      </c>
      <c r="X12335" t="s">
        <v>56</v>
      </c>
      <c r="Y12335">
        <v>1</v>
      </c>
      <c r="Z12335" t="s">
        <v>42879</v>
      </c>
      <c r="AA12335" t="s">
        <v>42880</v>
      </c>
      <c r="AB12335" t="s">
        <v>38557</v>
      </c>
      <c r="AC12335" t="s">
        <v>67157</v>
      </c>
      <c r="AD12335" t="s">
        <v>56506</v>
      </c>
      <c r="AE12335" t="s">
        <v>67158</v>
      </c>
      <c r="AF12335" t="s">
        <v>37780</v>
      </c>
      <c r="AG12335" t="s">
        <v>39023</v>
      </c>
      <c r="AH12335" t="s">
        <v>57</v>
      </c>
      <c r="AI12335">
        <v>59894</v>
      </c>
      <c r="AJ12335">
        <v>1358395920</v>
      </c>
      <c r="AK12335">
        <v>23022022</v>
      </c>
      <c r="AL12335">
        <v>13200000</v>
      </c>
      <c r="AM12335">
        <v>137159592</v>
      </c>
      <c r="AP12335">
        <v>22680</v>
      </c>
      <c r="AQ12335" t="s">
        <v>65249</v>
      </c>
      <c r="AR12335" t="s">
        <v>65250</v>
      </c>
      <c r="AS12335">
        <v>27101943</v>
      </c>
    </row>
    <row r="12336" spans="1:45" x14ac:dyDescent="0.3">
      <c r="A12336" s="90">
        <v>12335</v>
      </c>
      <c r="B12336">
        <v>104567244350</v>
      </c>
      <c r="C12336" t="s">
        <v>48243</v>
      </c>
      <c r="D12336" t="s">
        <v>37884</v>
      </c>
      <c r="E12336">
        <v>4</v>
      </c>
      <c r="F12336" t="s">
        <v>48244</v>
      </c>
      <c r="G12336" t="s">
        <v>65468</v>
      </c>
      <c r="H12336">
        <v>4900876527</v>
      </c>
      <c r="I12336" t="s">
        <v>60378</v>
      </c>
      <c r="J12336" t="s">
        <v>60378</v>
      </c>
      <c r="K12336" t="s">
        <v>37767</v>
      </c>
      <c r="L12336" t="s">
        <v>60379</v>
      </c>
      <c r="M12336" t="s">
        <v>60380</v>
      </c>
      <c r="N12336">
        <v>988115111</v>
      </c>
      <c r="O12336" t="s">
        <v>56498</v>
      </c>
      <c r="P12336" t="s">
        <v>60381</v>
      </c>
      <c r="Q12336" t="s">
        <v>60382</v>
      </c>
      <c r="T12336" t="s">
        <v>38406</v>
      </c>
      <c r="U12336" s="98">
        <v>5.03221122000152E+19</v>
      </c>
      <c r="V12336">
        <v>664</v>
      </c>
      <c r="W12336">
        <v>16610</v>
      </c>
      <c r="X12336" t="s">
        <v>56</v>
      </c>
      <c r="Z12336" t="s">
        <v>48246</v>
      </c>
      <c r="AA12336" t="s">
        <v>48247</v>
      </c>
      <c r="AB12336" t="s">
        <v>38590</v>
      </c>
      <c r="AC12336" t="s">
        <v>67159</v>
      </c>
      <c r="AD12336" t="s">
        <v>65250</v>
      </c>
      <c r="AE12336" t="s">
        <v>67160</v>
      </c>
      <c r="AF12336" t="s">
        <v>37901</v>
      </c>
      <c r="AG12336" t="s">
        <v>42899</v>
      </c>
      <c r="AH12336" t="s">
        <v>57</v>
      </c>
      <c r="AI12336">
        <v>21691.8</v>
      </c>
      <c r="AJ12336">
        <v>491970024</v>
      </c>
      <c r="AL12336">
        <v>3415608</v>
      </c>
      <c r="AM12336">
        <v>45640250</v>
      </c>
      <c r="AN12336">
        <v>4000000</v>
      </c>
      <c r="AP12336">
        <v>22680</v>
      </c>
      <c r="AQ12336" t="s">
        <v>65471</v>
      </c>
      <c r="AR12336" t="s">
        <v>65468</v>
      </c>
      <c r="AS12336">
        <v>27101943</v>
      </c>
    </row>
    <row r="12337" spans="1:45" x14ac:dyDescent="0.3">
      <c r="A12337" s="90">
        <v>12336</v>
      </c>
      <c r="B12337">
        <v>104567411320</v>
      </c>
      <c r="C12337" t="s">
        <v>42883</v>
      </c>
      <c r="D12337" t="s">
        <v>37928</v>
      </c>
      <c r="E12337">
        <v>4</v>
      </c>
      <c r="F12337" t="s">
        <v>42884</v>
      </c>
      <c r="G12337" t="s">
        <v>65468</v>
      </c>
      <c r="H12337">
        <v>2902048243</v>
      </c>
      <c r="I12337" t="s">
        <v>42885</v>
      </c>
      <c r="J12337" t="s">
        <v>42886</v>
      </c>
      <c r="K12337" t="s">
        <v>37767</v>
      </c>
      <c r="L12337" t="s">
        <v>42887</v>
      </c>
      <c r="M12337" t="s">
        <v>42888</v>
      </c>
      <c r="N12337">
        <v>915370668</v>
      </c>
      <c r="O12337" t="s">
        <v>42889</v>
      </c>
      <c r="P12337" t="s">
        <v>42890</v>
      </c>
      <c r="Q12337" t="s">
        <v>42891</v>
      </c>
      <c r="R12337" t="s">
        <v>42892</v>
      </c>
      <c r="S12337" t="s">
        <v>42893</v>
      </c>
      <c r="T12337" t="s">
        <v>38406</v>
      </c>
      <c r="U12337" s="98">
        <v>112200015228802</v>
      </c>
      <c r="V12337">
        <v>1</v>
      </c>
      <c r="W12337">
        <v>242.75</v>
      </c>
      <c r="X12337" t="s">
        <v>56</v>
      </c>
      <c r="Z12337" t="s">
        <v>42894</v>
      </c>
      <c r="AA12337" t="s">
        <v>42895</v>
      </c>
      <c r="AB12337" t="s">
        <v>19968</v>
      </c>
      <c r="AC12337" t="s">
        <v>67161</v>
      </c>
      <c r="AD12337" t="s">
        <v>65461</v>
      </c>
      <c r="AE12337" t="s">
        <v>67162</v>
      </c>
      <c r="AF12337" t="s">
        <v>37780</v>
      </c>
      <c r="AG12337" t="s">
        <v>42899</v>
      </c>
      <c r="AH12337" t="s">
        <v>57</v>
      </c>
      <c r="AI12337">
        <v>17837.68</v>
      </c>
      <c r="AJ12337">
        <v>404558582.39999998</v>
      </c>
      <c r="AL12337">
        <v>421200</v>
      </c>
      <c r="AP12337">
        <v>22680</v>
      </c>
      <c r="AQ12337" t="s">
        <v>65338</v>
      </c>
      <c r="AR12337" t="s">
        <v>65468</v>
      </c>
      <c r="AS12337">
        <v>27101943</v>
      </c>
    </row>
    <row r="12338" spans="1:45" x14ac:dyDescent="0.3">
      <c r="A12338" s="90">
        <v>12336</v>
      </c>
      <c r="B12338">
        <v>104567411320</v>
      </c>
      <c r="C12338" t="s">
        <v>42883</v>
      </c>
      <c r="D12338" t="s">
        <v>37928</v>
      </c>
      <c r="E12338">
        <v>4</v>
      </c>
      <c r="F12338" t="s">
        <v>42884</v>
      </c>
      <c r="G12338" t="s">
        <v>65468</v>
      </c>
      <c r="H12338">
        <v>2902048243</v>
      </c>
      <c r="I12338" t="s">
        <v>42885</v>
      </c>
      <c r="J12338" t="s">
        <v>42886</v>
      </c>
      <c r="K12338" t="s">
        <v>37767</v>
      </c>
      <c r="L12338" t="s">
        <v>42887</v>
      </c>
      <c r="M12338" t="s">
        <v>42888</v>
      </c>
      <c r="N12338">
        <v>915370668</v>
      </c>
      <c r="O12338" t="s">
        <v>42889</v>
      </c>
      <c r="P12338" t="s">
        <v>42890</v>
      </c>
      <c r="Q12338" t="s">
        <v>42891</v>
      </c>
      <c r="R12338" t="s">
        <v>42892</v>
      </c>
      <c r="S12338" t="s">
        <v>42893</v>
      </c>
      <c r="T12338" t="s">
        <v>38406</v>
      </c>
      <c r="U12338" s="98">
        <v>112200015228802</v>
      </c>
      <c r="V12338">
        <v>1</v>
      </c>
      <c r="W12338">
        <v>242.75</v>
      </c>
      <c r="X12338" t="s">
        <v>56</v>
      </c>
      <c r="Z12338" t="s">
        <v>42894</v>
      </c>
      <c r="AA12338" t="s">
        <v>42895</v>
      </c>
      <c r="AB12338" t="s">
        <v>19968</v>
      </c>
      <c r="AC12338" t="s">
        <v>67161</v>
      </c>
      <c r="AD12338" t="s">
        <v>65461</v>
      </c>
      <c r="AE12338" t="s">
        <v>67162</v>
      </c>
      <c r="AF12338" t="s">
        <v>37780</v>
      </c>
      <c r="AG12338" t="s">
        <v>42899</v>
      </c>
      <c r="AH12338" t="s">
        <v>57</v>
      </c>
      <c r="AI12338">
        <v>17837.68</v>
      </c>
      <c r="AJ12338">
        <v>404558582.39999998</v>
      </c>
      <c r="AL12338">
        <v>421200</v>
      </c>
      <c r="AP12338">
        <v>22680</v>
      </c>
      <c r="AQ12338" t="s">
        <v>65338</v>
      </c>
      <c r="AR12338" t="s">
        <v>65468</v>
      </c>
      <c r="AS12338">
        <v>27101943</v>
      </c>
    </row>
    <row r="12339" spans="1:45" x14ac:dyDescent="0.3">
      <c r="A12339" s="90">
        <v>12336</v>
      </c>
      <c r="B12339">
        <v>104567411320</v>
      </c>
      <c r="C12339" t="s">
        <v>42883</v>
      </c>
      <c r="D12339" t="s">
        <v>37928</v>
      </c>
      <c r="E12339">
        <v>4</v>
      </c>
      <c r="F12339" t="s">
        <v>42884</v>
      </c>
      <c r="G12339" t="s">
        <v>65468</v>
      </c>
      <c r="H12339">
        <v>2902048243</v>
      </c>
      <c r="I12339" t="s">
        <v>42885</v>
      </c>
      <c r="J12339" t="s">
        <v>42886</v>
      </c>
      <c r="K12339" t="s">
        <v>37767</v>
      </c>
      <c r="L12339" t="s">
        <v>42887</v>
      </c>
      <c r="M12339" t="s">
        <v>42888</v>
      </c>
      <c r="N12339">
        <v>915370668</v>
      </c>
      <c r="O12339" t="s">
        <v>42889</v>
      </c>
      <c r="P12339" t="s">
        <v>42890</v>
      </c>
      <c r="Q12339" t="s">
        <v>42891</v>
      </c>
      <c r="R12339" t="s">
        <v>42892</v>
      </c>
      <c r="S12339" t="s">
        <v>42893</v>
      </c>
      <c r="T12339" t="s">
        <v>38406</v>
      </c>
      <c r="U12339" s="98">
        <v>112200015228802</v>
      </c>
      <c r="V12339">
        <v>1</v>
      </c>
      <c r="W12339">
        <v>242.75</v>
      </c>
      <c r="X12339" t="s">
        <v>56</v>
      </c>
      <c r="Z12339" t="s">
        <v>42894</v>
      </c>
      <c r="AA12339" t="s">
        <v>42895</v>
      </c>
      <c r="AB12339" t="s">
        <v>19968</v>
      </c>
      <c r="AC12339" t="s">
        <v>67161</v>
      </c>
      <c r="AD12339" t="s">
        <v>65461</v>
      </c>
      <c r="AE12339" t="s">
        <v>67162</v>
      </c>
      <c r="AF12339" t="s">
        <v>37780</v>
      </c>
      <c r="AG12339" t="s">
        <v>42899</v>
      </c>
      <c r="AH12339" t="s">
        <v>57</v>
      </c>
      <c r="AI12339">
        <v>17837.68</v>
      </c>
      <c r="AJ12339">
        <v>404558582.39999998</v>
      </c>
      <c r="AL12339">
        <v>421200</v>
      </c>
      <c r="AP12339">
        <v>22680</v>
      </c>
      <c r="AQ12339" t="s">
        <v>65338</v>
      </c>
      <c r="AR12339" t="s">
        <v>65468</v>
      </c>
      <c r="AS12339">
        <v>27101943</v>
      </c>
    </row>
    <row r="12340" spans="1:45" x14ac:dyDescent="0.3">
      <c r="A12340" s="90">
        <v>12339</v>
      </c>
      <c r="B12340">
        <v>104567411320</v>
      </c>
      <c r="C12340" t="s">
        <v>42883</v>
      </c>
      <c r="D12340" t="s">
        <v>37928</v>
      </c>
      <c r="E12340">
        <v>4</v>
      </c>
      <c r="F12340" t="s">
        <v>42884</v>
      </c>
      <c r="G12340" t="s">
        <v>65468</v>
      </c>
      <c r="H12340">
        <v>2902048243</v>
      </c>
      <c r="I12340" t="s">
        <v>42885</v>
      </c>
      <c r="J12340" t="s">
        <v>42886</v>
      </c>
      <c r="K12340" t="s">
        <v>37767</v>
      </c>
      <c r="L12340" t="s">
        <v>42887</v>
      </c>
      <c r="M12340" t="s">
        <v>42888</v>
      </c>
      <c r="N12340">
        <v>915370668</v>
      </c>
      <c r="O12340" t="s">
        <v>42889</v>
      </c>
      <c r="P12340" t="s">
        <v>42890</v>
      </c>
      <c r="Q12340" t="s">
        <v>42891</v>
      </c>
      <c r="R12340" t="s">
        <v>42892</v>
      </c>
      <c r="S12340" t="s">
        <v>42893</v>
      </c>
      <c r="T12340" t="s">
        <v>38406</v>
      </c>
      <c r="U12340" s="98">
        <v>112200015228802</v>
      </c>
      <c r="V12340">
        <v>1</v>
      </c>
      <c r="W12340">
        <v>242.75</v>
      </c>
      <c r="X12340" t="s">
        <v>56</v>
      </c>
      <c r="Z12340" t="s">
        <v>42894</v>
      </c>
      <c r="AA12340" t="s">
        <v>42895</v>
      </c>
      <c r="AB12340" t="s">
        <v>19968</v>
      </c>
      <c r="AC12340" t="s">
        <v>67161</v>
      </c>
      <c r="AD12340" t="s">
        <v>65461</v>
      </c>
      <c r="AE12340" t="s">
        <v>67162</v>
      </c>
      <c r="AF12340" t="s">
        <v>37780</v>
      </c>
      <c r="AG12340" t="s">
        <v>42899</v>
      </c>
      <c r="AH12340" t="s">
        <v>57</v>
      </c>
      <c r="AI12340">
        <v>17837.68</v>
      </c>
      <c r="AJ12340">
        <v>404558582.39999998</v>
      </c>
      <c r="AL12340">
        <v>421200</v>
      </c>
      <c r="AP12340">
        <v>22680</v>
      </c>
      <c r="AQ12340" t="s">
        <v>65338</v>
      </c>
      <c r="AR12340" t="s">
        <v>65468</v>
      </c>
      <c r="AS12340">
        <v>27101943</v>
      </c>
    </row>
    <row r="12341" spans="1:45" x14ac:dyDescent="0.3">
      <c r="A12341" s="90">
        <v>12340</v>
      </c>
      <c r="B12341">
        <v>104576434211</v>
      </c>
      <c r="C12341" t="s">
        <v>38851</v>
      </c>
      <c r="D12341" t="s">
        <v>37884</v>
      </c>
      <c r="E12341">
        <v>2</v>
      </c>
      <c r="F12341" t="s">
        <v>38852</v>
      </c>
      <c r="G12341" t="s">
        <v>65260</v>
      </c>
      <c r="H12341" t="s">
        <v>3012</v>
      </c>
      <c r="I12341" t="s">
        <v>67150</v>
      </c>
      <c r="J12341" t="s">
        <v>67151</v>
      </c>
      <c r="K12341" t="s">
        <v>37767</v>
      </c>
      <c r="L12341" t="s">
        <v>67152</v>
      </c>
      <c r="M12341" t="s">
        <v>67153</v>
      </c>
      <c r="N12341">
        <v>988678898</v>
      </c>
      <c r="O12341" t="s">
        <v>67154</v>
      </c>
      <c r="P12341" t="s">
        <v>67155</v>
      </c>
      <c r="Q12341" t="s">
        <v>51077</v>
      </c>
      <c r="S12341" t="s">
        <v>38476</v>
      </c>
      <c r="T12341" t="s">
        <v>38406</v>
      </c>
      <c r="U12341" s="98">
        <v>5.0322721210264896E+16</v>
      </c>
      <c r="V12341">
        <v>1043</v>
      </c>
      <c r="W12341">
        <v>13594.5</v>
      </c>
      <c r="X12341" t="s">
        <v>56</v>
      </c>
      <c r="Y12341">
        <v>1</v>
      </c>
      <c r="Z12341" t="s">
        <v>38859</v>
      </c>
      <c r="AA12341" t="s">
        <v>38860</v>
      </c>
      <c r="AB12341" t="s">
        <v>38557</v>
      </c>
      <c r="AC12341" t="s">
        <v>67163</v>
      </c>
      <c r="AD12341" t="s">
        <v>65281</v>
      </c>
      <c r="AE12341" t="s">
        <v>67164</v>
      </c>
      <c r="AF12341" t="s">
        <v>37780</v>
      </c>
      <c r="AG12341" t="s">
        <v>39023</v>
      </c>
      <c r="AH12341" t="s">
        <v>57</v>
      </c>
      <c r="AI12341">
        <v>31095</v>
      </c>
      <c r="AJ12341">
        <v>705856500</v>
      </c>
      <c r="AK12341">
        <v>5032022</v>
      </c>
      <c r="AL12341">
        <v>12000000</v>
      </c>
      <c r="AM12341">
        <v>67116260</v>
      </c>
      <c r="AP12341">
        <v>22700</v>
      </c>
      <c r="AQ12341" t="s">
        <v>65553</v>
      </c>
      <c r="AR12341" t="s">
        <v>65340</v>
      </c>
      <c r="AS12341">
        <v>27101943</v>
      </c>
    </row>
    <row r="12342" spans="1:45" x14ac:dyDescent="0.3">
      <c r="A12342" s="90">
        <v>12341</v>
      </c>
      <c r="B12342">
        <v>104576434211</v>
      </c>
      <c r="C12342" t="s">
        <v>38851</v>
      </c>
      <c r="D12342" t="s">
        <v>37884</v>
      </c>
      <c r="E12342">
        <v>2</v>
      </c>
      <c r="F12342" t="s">
        <v>38852</v>
      </c>
      <c r="G12342" t="s">
        <v>65260</v>
      </c>
      <c r="H12342" t="s">
        <v>3012</v>
      </c>
      <c r="I12342" t="s">
        <v>67150</v>
      </c>
      <c r="J12342" t="s">
        <v>67151</v>
      </c>
      <c r="K12342" t="s">
        <v>37767</v>
      </c>
      <c r="L12342" t="s">
        <v>67152</v>
      </c>
      <c r="M12342" t="s">
        <v>67153</v>
      </c>
      <c r="N12342">
        <v>988678898</v>
      </c>
      <c r="O12342" t="s">
        <v>67154</v>
      </c>
      <c r="P12342" t="s">
        <v>67155</v>
      </c>
      <c r="Q12342" t="s">
        <v>51077</v>
      </c>
      <c r="S12342" t="s">
        <v>38476</v>
      </c>
      <c r="T12342" t="s">
        <v>38406</v>
      </c>
      <c r="U12342" s="98">
        <v>5.0322721210264896E+16</v>
      </c>
      <c r="V12342">
        <v>1043</v>
      </c>
      <c r="W12342">
        <v>13594.5</v>
      </c>
      <c r="X12342" t="s">
        <v>56</v>
      </c>
      <c r="Y12342">
        <v>1</v>
      </c>
      <c r="Z12342" t="s">
        <v>38859</v>
      </c>
      <c r="AA12342" t="s">
        <v>38860</v>
      </c>
      <c r="AB12342" t="s">
        <v>38557</v>
      </c>
      <c r="AC12342" t="s">
        <v>67163</v>
      </c>
      <c r="AD12342" t="s">
        <v>65281</v>
      </c>
      <c r="AE12342" t="s">
        <v>67164</v>
      </c>
      <c r="AF12342" t="s">
        <v>37780</v>
      </c>
      <c r="AG12342" t="s">
        <v>39023</v>
      </c>
      <c r="AH12342" t="s">
        <v>57</v>
      </c>
      <c r="AI12342">
        <v>31095</v>
      </c>
      <c r="AJ12342">
        <v>705856500</v>
      </c>
      <c r="AK12342">
        <v>5032022</v>
      </c>
      <c r="AL12342">
        <v>12000000</v>
      </c>
      <c r="AM12342">
        <v>67116260</v>
      </c>
      <c r="AP12342">
        <v>22700</v>
      </c>
      <c r="AQ12342" t="s">
        <v>65553</v>
      </c>
      <c r="AR12342" t="s">
        <v>65340</v>
      </c>
      <c r="AS12342">
        <v>27101943</v>
      </c>
    </row>
    <row r="12343" spans="1:45" x14ac:dyDescent="0.3">
      <c r="A12343" s="90">
        <v>12342</v>
      </c>
      <c r="B12343">
        <v>104560105160</v>
      </c>
      <c r="C12343" t="s">
        <v>40461</v>
      </c>
      <c r="D12343" t="s">
        <v>38466</v>
      </c>
      <c r="E12343">
        <v>1</v>
      </c>
      <c r="F12343" t="s">
        <v>40462</v>
      </c>
      <c r="G12343" t="s">
        <v>38180</v>
      </c>
      <c r="H12343" t="s">
        <v>8396</v>
      </c>
      <c r="I12343" t="s">
        <v>37802</v>
      </c>
      <c r="J12343" t="s">
        <v>37803</v>
      </c>
      <c r="K12343" t="s">
        <v>37767</v>
      </c>
      <c r="L12343" t="s">
        <v>42955</v>
      </c>
      <c r="M12343" t="s">
        <v>42956</v>
      </c>
      <c r="N12343">
        <v>84</v>
      </c>
      <c r="O12343" t="s">
        <v>42957</v>
      </c>
      <c r="P12343" t="s">
        <v>42958</v>
      </c>
      <c r="Q12343" t="s">
        <v>42957</v>
      </c>
      <c r="R12343" t="s">
        <v>42959</v>
      </c>
      <c r="S12343" t="s">
        <v>42960</v>
      </c>
      <c r="T12343" t="s">
        <v>42961</v>
      </c>
      <c r="U12343" s="98">
        <v>776080359402</v>
      </c>
      <c r="V12343">
        <v>1</v>
      </c>
      <c r="W12343">
        <v>2</v>
      </c>
      <c r="X12343" t="s">
        <v>56</v>
      </c>
      <c r="Z12343" t="s">
        <v>38477</v>
      </c>
      <c r="AA12343" t="s">
        <v>38137</v>
      </c>
      <c r="AB12343" t="s">
        <v>38590</v>
      </c>
      <c r="AC12343" t="s">
        <v>67165</v>
      </c>
      <c r="AD12343" t="s">
        <v>56540</v>
      </c>
      <c r="AE12343" t="s">
        <v>42963</v>
      </c>
      <c r="AF12343" t="s">
        <v>38448</v>
      </c>
      <c r="AG12343" t="s">
        <v>38912</v>
      </c>
      <c r="AH12343" t="s">
        <v>57</v>
      </c>
      <c r="AI12343">
        <v>10</v>
      </c>
      <c r="AJ12343">
        <v>503496</v>
      </c>
      <c r="AL12343">
        <v>0</v>
      </c>
      <c r="AP12343">
        <v>22680</v>
      </c>
      <c r="AQ12343" t="s">
        <v>65280</v>
      </c>
      <c r="AR12343" t="s">
        <v>65280</v>
      </c>
      <c r="AS12343">
        <v>27101943</v>
      </c>
    </row>
    <row r="12344" spans="1:45" x14ac:dyDescent="0.3">
      <c r="A12344" s="90">
        <v>12343</v>
      </c>
      <c r="B12344">
        <v>104560105160</v>
      </c>
      <c r="C12344" t="s">
        <v>40461</v>
      </c>
      <c r="D12344" t="s">
        <v>38466</v>
      </c>
      <c r="E12344">
        <v>1</v>
      </c>
      <c r="F12344" t="s">
        <v>40462</v>
      </c>
      <c r="G12344" t="s">
        <v>38180</v>
      </c>
      <c r="H12344" t="s">
        <v>8396</v>
      </c>
      <c r="I12344" t="s">
        <v>37802</v>
      </c>
      <c r="J12344" t="s">
        <v>37803</v>
      </c>
      <c r="K12344" t="s">
        <v>37767</v>
      </c>
      <c r="L12344" t="s">
        <v>42955</v>
      </c>
      <c r="M12344" t="s">
        <v>42956</v>
      </c>
      <c r="N12344">
        <v>84</v>
      </c>
      <c r="O12344" t="s">
        <v>42957</v>
      </c>
      <c r="P12344" t="s">
        <v>42958</v>
      </c>
      <c r="Q12344" t="s">
        <v>42957</v>
      </c>
      <c r="R12344" t="s">
        <v>42959</v>
      </c>
      <c r="S12344" t="s">
        <v>42960</v>
      </c>
      <c r="T12344" t="s">
        <v>42961</v>
      </c>
      <c r="U12344" s="98">
        <v>776080359402</v>
      </c>
      <c r="V12344">
        <v>1</v>
      </c>
      <c r="W12344">
        <v>2</v>
      </c>
      <c r="X12344" t="s">
        <v>56</v>
      </c>
      <c r="Z12344" t="s">
        <v>38477</v>
      </c>
      <c r="AA12344" t="s">
        <v>38137</v>
      </c>
      <c r="AB12344" t="s">
        <v>38590</v>
      </c>
      <c r="AC12344" t="s">
        <v>67165</v>
      </c>
      <c r="AD12344" t="s">
        <v>56540</v>
      </c>
      <c r="AE12344" t="s">
        <v>42963</v>
      </c>
      <c r="AF12344" t="s">
        <v>38448</v>
      </c>
      <c r="AG12344" t="s">
        <v>38912</v>
      </c>
      <c r="AH12344" t="s">
        <v>57</v>
      </c>
      <c r="AI12344">
        <v>10</v>
      </c>
      <c r="AJ12344">
        <v>503496</v>
      </c>
      <c r="AL12344">
        <v>0</v>
      </c>
      <c r="AP12344">
        <v>22680</v>
      </c>
      <c r="AQ12344" t="s">
        <v>65280</v>
      </c>
      <c r="AR12344" t="s">
        <v>65280</v>
      </c>
      <c r="AS12344">
        <v>27101943</v>
      </c>
    </row>
    <row r="12345" spans="1:45" x14ac:dyDescent="0.3">
      <c r="A12345" s="90">
        <v>12344</v>
      </c>
      <c r="B12345">
        <v>104564131930</v>
      </c>
      <c r="C12345" t="s">
        <v>40461</v>
      </c>
      <c r="D12345" t="s">
        <v>38466</v>
      </c>
      <c r="E12345">
        <v>1</v>
      </c>
      <c r="F12345" t="s">
        <v>40462</v>
      </c>
      <c r="G12345" t="s">
        <v>65280</v>
      </c>
      <c r="H12345" t="s">
        <v>8396</v>
      </c>
      <c r="I12345" t="s">
        <v>37802</v>
      </c>
      <c r="J12345" t="s">
        <v>37803</v>
      </c>
      <c r="K12345" t="s">
        <v>37767</v>
      </c>
      <c r="L12345" t="s">
        <v>42955</v>
      </c>
      <c r="M12345" t="s">
        <v>42956</v>
      </c>
      <c r="N12345">
        <v>84</v>
      </c>
      <c r="O12345" t="s">
        <v>42957</v>
      </c>
      <c r="P12345" t="s">
        <v>42958</v>
      </c>
      <c r="Q12345" t="s">
        <v>42957</v>
      </c>
      <c r="R12345" t="s">
        <v>42959</v>
      </c>
      <c r="S12345" t="s">
        <v>42960</v>
      </c>
      <c r="T12345" t="s">
        <v>42961</v>
      </c>
      <c r="U12345" s="98">
        <v>776180198635</v>
      </c>
      <c r="V12345">
        <v>1</v>
      </c>
      <c r="W12345">
        <v>1</v>
      </c>
      <c r="X12345" t="s">
        <v>56</v>
      </c>
      <c r="Z12345" t="s">
        <v>38477</v>
      </c>
      <c r="AA12345" t="s">
        <v>38137</v>
      </c>
      <c r="AB12345" t="s">
        <v>38590</v>
      </c>
      <c r="AC12345" t="s">
        <v>67166</v>
      </c>
      <c r="AD12345" t="s">
        <v>65280</v>
      </c>
      <c r="AE12345" t="s">
        <v>42963</v>
      </c>
      <c r="AF12345" t="s">
        <v>38448</v>
      </c>
      <c r="AG12345" t="s">
        <v>38912</v>
      </c>
      <c r="AH12345" t="s">
        <v>57</v>
      </c>
      <c r="AI12345">
        <v>2</v>
      </c>
      <c r="AJ12345">
        <v>285768</v>
      </c>
      <c r="AL12345">
        <v>0</v>
      </c>
      <c r="AP12345">
        <v>22680</v>
      </c>
      <c r="AQ12345" t="s">
        <v>65249</v>
      </c>
      <c r="AR12345" t="s">
        <v>65250</v>
      </c>
      <c r="AS12345">
        <v>27101943</v>
      </c>
    </row>
    <row r="12346" spans="1:45" x14ac:dyDescent="0.3">
      <c r="A12346" s="90">
        <v>12345</v>
      </c>
      <c r="B12346">
        <v>104562457161</v>
      </c>
      <c r="C12346" t="s">
        <v>40461</v>
      </c>
      <c r="D12346" t="s">
        <v>38466</v>
      </c>
      <c r="E12346">
        <v>1</v>
      </c>
      <c r="F12346" t="s">
        <v>40462</v>
      </c>
      <c r="G12346" t="s">
        <v>56900</v>
      </c>
      <c r="H12346" t="s">
        <v>8396</v>
      </c>
      <c r="I12346" t="s">
        <v>37802</v>
      </c>
      <c r="J12346" t="s">
        <v>37803</v>
      </c>
      <c r="K12346" t="s">
        <v>37767</v>
      </c>
      <c r="L12346" t="s">
        <v>42955</v>
      </c>
      <c r="M12346" t="s">
        <v>42956</v>
      </c>
      <c r="N12346">
        <v>84</v>
      </c>
      <c r="O12346" t="s">
        <v>42957</v>
      </c>
      <c r="P12346" t="s">
        <v>42958</v>
      </c>
      <c r="Q12346" t="s">
        <v>42957</v>
      </c>
      <c r="R12346" t="s">
        <v>42959</v>
      </c>
      <c r="S12346" t="s">
        <v>42960</v>
      </c>
      <c r="T12346" t="s">
        <v>42961</v>
      </c>
      <c r="U12346" s="98">
        <v>776128159265</v>
      </c>
      <c r="V12346">
        <v>1</v>
      </c>
      <c r="W12346">
        <v>3</v>
      </c>
      <c r="X12346" t="s">
        <v>56</v>
      </c>
      <c r="Z12346" t="s">
        <v>38477</v>
      </c>
      <c r="AA12346" t="s">
        <v>38137</v>
      </c>
      <c r="AB12346" t="s">
        <v>38590</v>
      </c>
      <c r="AC12346" t="s">
        <v>61564</v>
      </c>
      <c r="AD12346" t="s">
        <v>56571</v>
      </c>
      <c r="AE12346" t="s">
        <v>42963</v>
      </c>
      <c r="AF12346" t="s">
        <v>38448</v>
      </c>
      <c r="AG12346" t="s">
        <v>38912</v>
      </c>
      <c r="AH12346" t="s">
        <v>57</v>
      </c>
      <c r="AI12346">
        <v>18</v>
      </c>
      <c r="AJ12346">
        <v>721224</v>
      </c>
      <c r="AL12346">
        <v>0</v>
      </c>
      <c r="AM12346">
        <v>6000</v>
      </c>
      <c r="AP12346">
        <v>22680</v>
      </c>
      <c r="AQ12346" t="s">
        <v>65285</v>
      </c>
      <c r="AR12346" t="s">
        <v>65281</v>
      </c>
      <c r="AS12346">
        <v>27101943</v>
      </c>
    </row>
    <row r="12347" spans="1:45" x14ac:dyDescent="0.3">
      <c r="A12347" s="90">
        <v>12342</v>
      </c>
      <c r="B12347">
        <v>104562457161</v>
      </c>
      <c r="C12347" t="s">
        <v>40461</v>
      </c>
      <c r="D12347" t="s">
        <v>38466</v>
      </c>
      <c r="E12347">
        <v>1</v>
      </c>
      <c r="F12347" t="s">
        <v>40462</v>
      </c>
      <c r="G12347" t="s">
        <v>56900</v>
      </c>
      <c r="H12347" t="s">
        <v>8396</v>
      </c>
      <c r="I12347" t="s">
        <v>37802</v>
      </c>
      <c r="J12347" t="s">
        <v>37803</v>
      </c>
      <c r="K12347" t="s">
        <v>37767</v>
      </c>
      <c r="L12347" t="s">
        <v>42955</v>
      </c>
      <c r="M12347" t="s">
        <v>42956</v>
      </c>
      <c r="N12347">
        <v>84</v>
      </c>
      <c r="O12347" t="s">
        <v>42957</v>
      </c>
      <c r="P12347" t="s">
        <v>42958</v>
      </c>
      <c r="Q12347" t="s">
        <v>42957</v>
      </c>
      <c r="R12347" t="s">
        <v>42959</v>
      </c>
      <c r="S12347" t="s">
        <v>42960</v>
      </c>
      <c r="T12347" t="s">
        <v>42961</v>
      </c>
      <c r="U12347" s="98">
        <v>776128159265</v>
      </c>
      <c r="V12347">
        <v>1</v>
      </c>
      <c r="W12347">
        <v>3</v>
      </c>
      <c r="X12347" t="s">
        <v>56</v>
      </c>
      <c r="Z12347" t="s">
        <v>38477</v>
      </c>
      <c r="AA12347" t="s">
        <v>38137</v>
      </c>
      <c r="AB12347" t="s">
        <v>38590</v>
      </c>
      <c r="AC12347" t="s">
        <v>61564</v>
      </c>
      <c r="AD12347" t="s">
        <v>56571</v>
      </c>
      <c r="AE12347" t="s">
        <v>42963</v>
      </c>
      <c r="AF12347" t="s">
        <v>38448</v>
      </c>
      <c r="AG12347" t="s">
        <v>38912</v>
      </c>
      <c r="AH12347" t="s">
        <v>57</v>
      </c>
      <c r="AI12347">
        <v>18</v>
      </c>
      <c r="AJ12347">
        <v>721224</v>
      </c>
      <c r="AL12347">
        <v>0</v>
      </c>
      <c r="AM12347">
        <v>6000</v>
      </c>
      <c r="AP12347">
        <v>22680</v>
      </c>
      <c r="AQ12347" t="s">
        <v>65285</v>
      </c>
      <c r="AR12347" t="s">
        <v>65281</v>
      </c>
      <c r="AS12347">
        <v>27101943</v>
      </c>
    </row>
    <row r="12348" spans="1:45" x14ac:dyDescent="0.3">
      <c r="A12348" s="90">
        <v>12347</v>
      </c>
      <c r="B12348">
        <v>104562457161</v>
      </c>
      <c r="C12348" t="s">
        <v>40461</v>
      </c>
      <c r="D12348" t="s">
        <v>38466</v>
      </c>
      <c r="E12348">
        <v>1</v>
      </c>
      <c r="F12348" t="s">
        <v>40462</v>
      </c>
      <c r="G12348" t="s">
        <v>56900</v>
      </c>
      <c r="H12348" t="s">
        <v>8396</v>
      </c>
      <c r="I12348" t="s">
        <v>37802</v>
      </c>
      <c r="J12348" t="s">
        <v>37803</v>
      </c>
      <c r="K12348" t="s">
        <v>37767</v>
      </c>
      <c r="L12348" t="s">
        <v>42955</v>
      </c>
      <c r="M12348" t="s">
        <v>42956</v>
      </c>
      <c r="N12348">
        <v>84</v>
      </c>
      <c r="O12348" t="s">
        <v>42957</v>
      </c>
      <c r="P12348" t="s">
        <v>42958</v>
      </c>
      <c r="Q12348" t="s">
        <v>42957</v>
      </c>
      <c r="R12348" t="s">
        <v>42959</v>
      </c>
      <c r="S12348" t="s">
        <v>42960</v>
      </c>
      <c r="T12348" t="s">
        <v>42961</v>
      </c>
      <c r="U12348" s="98">
        <v>776128159265</v>
      </c>
      <c r="V12348">
        <v>1</v>
      </c>
      <c r="W12348">
        <v>3</v>
      </c>
      <c r="X12348" t="s">
        <v>56</v>
      </c>
      <c r="Z12348" t="s">
        <v>38477</v>
      </c>
      <c r="AA12348" t="s">
        <v>38137</v>
      </c>
      <c r="AB12348" t="s">
        <v>38590</v>
      </c>
      <c r="AC12348" t="s">
        <v>61564</v>
      </c>
      <c r="AD12348" t="s">
        <v>56571</v>
      </c>
      <c r="AE12348" t="s">
        <v>42963</v>
      </c>
      <c r="AF12348" t="s">
        <v>38448</v>
      </c>
      <c r="AG12348" t="s">
        <v>38912</v>
      </c>
      <c r="AH12348" t="s">
        <v>57</v>
      </c>
      <c r="AI12348">
        <v>18</v>
      </c>
      <c r="AJ12348">
        <v>721224</v>
      </c>
      <c r="AL12348">
        <v>0</v>
      </c>
      <c r="AM12348">
        <v>6000</v>
      </c>
      <c r="AP12348">
        <v>22680</v>
      </c>
      <c r="AQ12348" t="s">
        <v>65285</v>
      </c>
      <c r="AR12348" t="s">
        <v>65281</v>
      </c>
      <c r="AS12348">
        <v>27101943</v>
      </c>
    </row>
    <row r="12349" spans="1:45" x14ac:dyDescent="0.3">
      <c r="A12349" s="90">
        <v>8392</v>
      </c>
      <c r="B12349">
        <v>104573728600</v>
      </c>
      <c r="C12349" t="s">
        <v>40461</v>
      </c>
      <c r="D12349" t="s">
        <v>38466</v>
      </c>
      <c r="E12349">
        <v>1</v>
      </c>
      <c r="F12349" t="s">
        <v>40462</v>
      </c>
      <c r="G12349" t="s">
        <v>65288</v>
      </c>
      <c r="H12349" t="s">
        <v>8396</v>
      </c>
      <c r="I12349" t="s">
        <v>37802</v>
      </c>
      <c r="J12349" t="s">
        <v>37803</v>
      </c>
      <c r="K12349" t="s">
        <v>37767</v>
      </c>
      <c r="L12349" t="s">
        <v>42955</v>
      </c>
      <c r="M12349" t="s">
        <v>42956</v>
      </c>
      <c r="N12349">
        <v>84</v>
      </c>
      <c r="O12349" t="s">
        <v>42957</v>
      </c>
      <c r="P12349" t="s">
        <v>42958</v>
      </c>
      <c r="Q12349" t="s">
        <v>42957</v>
      </c>
      <c r="R12349" t="s">
        <v>42959</v>
      </c>
      <c r="S12349" t="s">
        <v>42960</v>
      </c>
      <c r="T12349" t="s">
        <v>42961</v>
      </c>
      <c r="U12349" s="98">
        <v>776205445199</v>
      </c>
      <c r="V12349">
        <v>1</v>
      </c>
      <c r="W12349">
        <v>2</v>
      </c>
      <c r="X12349" t="s">
        <v>56</v>
      </c>
      <c r="Z12349" t="s">
        <v>38477</v>
      </c>
      <c r="AA12349" t="s">
        <v>38137</v>
      </c>
      <c r="AB12349" t="s">
        <v>38590</v>
      </c>
      <c r="AC12349" t="s">
        <v>67167</v>
      </c>
      <c r="AD12349" t="s">
        <v>65281</v>
      </c>
      <c r="AE12349" t="s">
        <v>42963</v>
      </c>
      <c r="AF12349" t="s">
        <v>38448</v>
      </c>
      <c r="AG12349" t="s">
        <v>38912</v>
      </c>
      <c r="AH12349" t="s">
        <v>57</v>
      </c>
      <c r="AI12349">
        <v>3</v>
      </c>
      <c r="AJ12349">
        <v>68100</v>
      </c>
      <c r="AL12349">
        <v>0</v>
      </c>
      <c r="AP12349">
        <v>22700</v>
      </c>
      <c r="AQ12349" t="s">
        <v>65370</v>
      </c>
      <c r="AR12349" t="s">
        <v>65288</v>
      </c>
      <c r="AS12349">
        <v>27101943</v>
      </c>
    </row>
    <row r="12350" spans="1:45" x14ac:dyDescent="0.3">
      <c r="A12350" s="90">
        <v>12342</v>
      </c>
      <c r="B12350">
        <v>104573728600</v>
      </c>
      <c r="C12350" t="s">
        <v>40461</v>
      </c>
      <c r="D12350" t="s">
        <v>38466</v>
      </c>
      <c r="E12350">
        <v>1</v>
      </c>
      <c r="F12350" t="s">
        <v>40462</v>
      </c>
      <c r="G12350" t="s">
        <v>65288</v>
      </c>
      <c r="H12350" t="s">
        <v>8396</v>
      </c>
      <c r="I12350" t="s">
        <v>37802</v>
      </c>
      <c r="J12350" t="s">
        <v>37803</v>
      </c>
      <c r="K12350" t="s">
        <v>37767</v>
      </c>
      <c r="L12350" t="s">
        <v>42955</v>
      </c>
      <c r="M12350" t="s">
        <v>42956</v>
      </c>
      <c r="N12350">
        <v>84</v>
      </c>
      <c r="O12350" t="s">
        <v>42957</v>
      </c>
      <c r="P12350" t="s">
        <v>42958</v>
      </c>
      <c r="Q12350" t="s">
        <v>42957</v>
      </c>
      <c r="R12350" t="s">
        <v>42959</v>
      </c>
      <c r="S12350" t="s">
        <v>42960</v>
      </c>
      <c r="T12350" t="s">
        <v>42961</v>
      </c>
      <c r="U12350" s="98">
        <v>776205445199</v>
      </c>
      <c r="V12350">
        <v>1</v>
      </c>
      <c r="W12350">
        <v>2</v>
      </c>
      <c r="X12350" t="s">
        <v>56</v>
      </c>
      <c r="Z12350" t="s">
        <v>38477</v>
      </c>
      <c r="AA12350" t="s">
        <v>38137</v>
      </c>
      <c r="AB12350" t="s">
        <v>38590</v>
      </c>
      <c r="AC12350" t="s">
        <v>67167</v>
      </c>
      <c r="AD12350" t="s">
        <v>65281</v>
      </c>
      <c r="AE12350" t="s">
        <v>42963</v>
      </c>
      <c r="AF12350" t="s">
        <v>38448</v>
      </c>
      <c r="AG12350" t="s">
        <v>38912</v>
      </c>
      <c r="AH12350" t="s">
        <v>57</v>
      </c>
      <c r="AI12350">
        <v>3</v>
      </c>
      <c r="AJ12350">
        <v>68100</v>
      </c>
      <c r="AL12350">
        <v>0</v>
      </c>
      <c r="AP12350">
        <v>22700</v>
      </c>
      <c r="AQ12350" t="s">
        <v>65370</v>
      </c>
      <c r="AR12350" t="s">
        <v>65288</v>
      </c>
      <c r="AS12350">
        <v>27101943</v>
      </c>
    </row>
    <row r="12351" spans="1:45" x14ac:dyDescent="0.3">
      <c r="A12351" s="90">
        <v>2140</v>
      </c>
      <c r="B12351">
        <v>104561744710</v>
      </c>
      <c r="C12351" t="s">
        <v>37883</v>
      </c>
      <c r="D12351" t="s">
        <v>37884</v>
      </c>
      <c r="E12351">
        <v>2</v>
      </c>
      <c r="F12351" t="s">
        <v>37885</v>
      </c>
      <c r="G12351" t="s">
        <v>56900</v>
      </c>
      <c r="H12351" t="s">
        <v>11558</v>
      </c>
      <c r="I12351" t="s">
        <v>39519</v>
      </c>
      <c r="J12351" t="s">
        <v>39520</v>
      </c>
      <c r="K12351" t="s">
        <v>37767</v>
      </c>
      <c r="L12351" t="s">
        <v>39521</v>
      </c>
      <c r="M12351" t="s">
        <v>39522</v>
      </c>
      <c r="N12351">
        <v>8232844</v>
      </c>
      <c r="O12351" t="s">
        <v>39523</v>
      </c>
      <c r="P12351" t="s">
        <v>38924</v>
      </c>
      <c r="Q12351" t="s">
        <v>38925</v>
      </c>
      <c r="T12351" t="s">
        <v>38570</v>
      </c>
      <c r="U12351" s="98" t="s">
        <v>67168</v>
      </c>
      <c r="V12351">
        <v>455</v>
      </c>
      <c r="W12351">
        <v>15121.76</v>
      </c>
      <c r="X12351" t="s">
        <v>56</v>
      </c>
      <c r="Y12351">
        <v>1</v>
      </c>
      <c r="Z12351" t="s">
        <v>37963</v>
      </c>
      <c r="AA12351" t="s">
        <v>37920</v>
      </c>
      <c r="AB12351" t="s">
        <v>38621</v>
      </c>
      <c r="AC12351" t="s">
        <v>66029</v>
      </c>
      <c r="AD12351" t="s">
        <v>56507</v>
      </c>
      <c r="AE12351" t="s">
        <v>67169</v>
      </c>
      <c r="AF12351" t="s">
        <v>37901</v>
      </c>
      <c r="AG12351" t="s">
        <v>38674</v>
      </c>
      <c r="AH12351" t="s">
        <v>57</v>
      </c>
      <c r="AI12351">
        <v>26925.200000000001</v>
      </c>
      <c r="AJ12351">
        <v>610663536</v>
      </c>
      <c r="AK12351">
        <v>24022022</v>
      </c>
      <c r="AL12351">
        <v>31580000</v>
      </c>
      <c r="AM12351">
        <v>64224354</v>
      </c>
      <c r="AP12351">
        <v>22680</v>
      </c>
      <c r="AQ12351" t="s">
        <v>65280</v>
      </c>
      <c r="AR12351" t="s">
        <v>65280</v>
      </c>
      <c r="AS12351">
        <v>27101943</v>
      </c>
    </row>
    <row r="12352" spans="1:45" x14ac:dyDescent="0.3">
      <c r="A12352" s="90">
        <v>12351</v>
      </c>
      <c r="B12352">
        <v>104561744710</v>
      </c>
      <c r="C12352" t="s">
        <v>37883</v>
      </c>
      <c r="D12352" t="s">
        <v>37884</v>
      </c>
      <c r="E12352">
        <v>2</v>
      </c>
      <c r="F12352" t="s">
        <v>37885</v>
      </c>
      <c r="G12352" t="s">
        <v>56900</v>
      </c>
      <c r="H12352" t="s">
        <v>11558</v>
      </c>
      <c r="I12352" t="s">
        <v>39519</v>
      </c>
      <c r="J12352" t="s">
        <v>39520</v>
      </c>
      <c r="K12352" t="s">
        <v>37767</v>
      </c>
      <c r="L12352" t="s">
        <v>39521</v>
      </c>
      <c r="M12352" t="s">
        <v>39522</v>
      </c>
      <c r="N12352">
        <v>8232844</v>
      </c>
      <c r="O12352" t="s">
        <v>39523</v>
      </c>
      <c r="P12352" t="s">
        <v>38924</v>
      </c>
      <c r="Q12352" t="s">
        <v>38925</v>
      </c>
      <c r="T12352" t="s">
        <v>38570</v>
      </c>
      <c r="U12352" s="98" t="s">
        <v>67168</v>
      </c>
      <c r="V12352">
        <v>455</v>
      </c>
      <c r="W12352">
        <v>15121.76</v>
      </c>
      <c r="X12352" t="s">
        <v>56</v>
      </c>
      <c r="Y12352">
        <v>1</v>
      </c>
      <c r="Z12352" t="s">
        <v>37963</v>
      </c>
      <c r="AA12352" t="s">
        <v>37920</v>
      </c>
      <c r="AB12352" t="s">
        <v>38621</v>
      </c>
      <c r="AC12352" t="s">
        <v>66029</v>
      </c>
      <c r="AD12352" t="s">
        <v>56507</v>
      </c>
      <c r="AE12352" t="s">
        <v>67169</v>
      </c>
      <c r="AF12352" t="s">
        <v>37901</v>
      </c>
      <c r="AG12352" t="s">
        <v>38674</v>
      </c>
      <c r="AH12352" t="s">
        <v>57</v>
      </c>
      <c r="AI12352">
        <v>26925.200000000001</v>
      </c>
      <c r="AJ12352">
        <v>610663536</v>
      </c>
      <c r="AK12352">
        <v>24022022</v>
      </c>
      <c r="AL12352">
        <v>31580000</v>
      </c>
      <c r="AM12352">
        <v>64224354</v>
      </c>
      <c r="AP12352">
        <v>22680</v>
      </c>
      <c r="AQ12352" t="s">
        <v>65280</v>
      </c>
      <c r="AR12352" t="s">
        <v>65280</v>
      </c>
      <c r="AS12352">
        <v>27101943</v>
      </c>
    </row>
    <row r="12353" spans="1:45" x14ac:dyDescent="0.3">
      <c r="A12353" s="90">
        <v>3078</v>
      </c>
      <c r="B12353">
        <v>104563072130</v>
      </c>
      <c r="C12353" t="s">
        <v>38043</v>
      </c>
      <c r="D12353" t="s">
        <v>37799</v>
      </c>
      <c r="E12353">
        <v>2</v>
      </c>
      <c r="F12353" t="s">
        <v>38044</v>
      </c>
      <c r="G12353" t="s">
        <v>65280</v>
      </c>
      <c r="H12353" t="s">
        <v>10945</v>
      </c>
      <c r="I12353" t="s">
        <v>39509</v>
      </c>
      <c r="J12353" t="s">
        <v>39510</v>
      </c>
      <c r="K12353" t="s">
        <v>37767</v>
      </c>
      <c r="L12353" t="s">
        <v>39511</v>
      </c>
      <c r="M12353" t="s">
        <v>39512</v>
      </c>
      <c r="N12353" t="s">
        <v>39513</v>
      </c>
      <c r="O12353" t="s">
        <v>39514</v>
      </c>
      <c r="P12353" t="s">
        <v>39515</v>
      </c>
      <c r="S12353" t="s">
        <v>39516</v>
      </c>
      <c r="T12353" t="s">
        <v>38570</v>
      </c>
      <c r="U12353" s="98">
        <v>230222216030854</v>
      </c>
      <c r="V12353">
        <v>39</v>
      </c>
      <c r="W12353">
        <v>4241.63</v>
      </c>
      <c r="X12353" t="s">
        <v>56</v>
      </c>
      <c r="Y12353">
        <v>1</v>
      </c>
      <c r="Z12353" t="s">
        <v>37963</v>
      </c>
      <c r="AA12353" t="s">
        <v>37920</v>
      </c>
      <c r="AB12353" t="s">
        <v>39517</v>
      </c>
      <c r="AC12353" t="s">
        <v>67170</v>
      </c>
      <c r="AD12353" t="s">
        <v>56893</v>
      </c>
      <c r="AE12353">
        <v>7820220404</v>
      </c>
      <c r="AF12353" t="s">
        <v>37780</v>
      </c>
      <c r="AG12353" t="s">
        <v>37925</v>
      </c>
      <c r="AH12353" t="s">
        <v>104</v>
      </c>
      <c r="AI12353">
        <v>5381488</v>
      </c>
      <c r="AJ12353">
        <v>297669356.10000002</v>
      </c>
      <c r="AK12353">
        <v>0</v>
      </c>
      <c r="AL12353">
        <v>26720677</v>
      </c>
      <c r="AM12353">
        <v>26144201</v>
      </c>
      <c r="AN12353">
        <v>88000</v>
      </c>
      <c r="AP12353">
        <v>194.63</v>
      </c>
      <c r="AQ12353" t="s">
        <v>65280</v>
      </c>
      <c r="AR12353" t="s">
        <v>65280</v>
      </c>
      <c r="AS12353">
        <v>27101943</v>
      </c>
    </row>
    <row r="12354" spans="1:45" x14ac:dyDescent="0.3">
      <c r="A12354" s="90">
        <v>12353</v>
      </c>
      <c r="B12354">
        <v>104563444050</v>
      </c>
      <c r="C12354" t="s">
        <v>38043</v>
      </c>
      <c r="D12354" t="s">
        <v>37799</v>
      </c>
      <c r="E12354">
        <v>1</v>
      </c>
      <c r="F12354" t="s">
        <v>38044</v>
      </c>
      <c r="G12354" t="s">
        <v>65280</v>
      </c>
      <c r="H12354">
        <v>2500150335</v>
      </c>
      <c r="I12354" t="s">
        <v>39549</v>
      </c>
      <c r="J12354" t="s">
        <v>39550</v>
      </c>
      <c r="K12354" t="s">
        <v>37767</v>
      </c>
      <c r="L12354" t="s">
        <v>46019</v>
      </c>
      <c r="M12354" t="s">
        <v>46020</v>
      </c>
      <c r="N12354" t="s">
        <v>46021</v>
      </c>
      <c r="O12354" t="s">
        <v>46022</v>
      </c>
      <c r="P12354" t="s">
        <v>39555</v>
      </c>
      <c r="Q12354" t="s">
        <v>39556</v>
      </c>
      <c r="S12354" t="s">
        <v>38621</v>
      </c>
      <c r="T12354" t="s">
        <v>38570</v>
      </c>
      <c r="U12354" s="98">
        <v>6112046479</v>
      </c>
      <c r="V12354">
        <v>6</v>
      </c>
      <c r="W12354">
        <v>150</v>
      </c>
      <c r="X12354" t="s">
        <v>56</v>
      </c>
      <c r="Z12354" t="s">
        <v>37988</v>
      </c>
      <c r="AA12354" t="s">
        <v>37989</v>
      </c>
      <c r="AB12354" t="s">
        <v>39688</v>
      </c>
      <c r="AC12354" t="s">
        <v>67171</v>
      </c>
      <c r="AD12354" t="s">
        <v>56900</v>
      </c>
      <c r="AE12354" t="s">
        <v>67172</v>
      </c>
      <c r="AF12354" t="s">
        <v>37780</v>
      </c>
      <c r="AG12354" t="s">
        <v>37925</v>
      </c>
      <c r="AH12354" t="s">
        <v>57</v>
      </c>
      <c r="AI12354">
        <v>5809.47</v>
      </c>
      <c r="AJ12354">
        <v>80248982.840000004</v>
      </c>
      <c r="AK12354">
        <v>0</v>
      </c>
      <c r="AL12354">
        <v>11804445</v>
      </c>
      <c r="AM12354">
        <v>8000</v>
      </c>
      <c r="AN12354">
        <v>7541731</v>
      </c>
      <c r="AP12354">
        <v>22680</v>
      </c>
      <c r="AQ12354" t="s">
        <v>65280</v>
      </c>
      <c r="AR12354" t="s">
        <v>65280</v>
      </c>
      <c r="AS12354">
        <v>27101943</v>
      </c>
    </row>
    <row r="12355" spans="1:45" x14ac:dyDescent="0.3">
      <c r="A12355" s="90">
        <v>1281</v>
      </c>
      <c r="B12355">
        <v>104563107501</v>
      </c>
      <c r="C12355" t="s">
        <v>38522</v>
      </c>
      <c r="D12355" t="s">
        <v>37884</v>
      </c>
      <c r="E12355">
        <v>2</v>
      </c>
      <c r="F12355" t="s">
        <v>38523</v>
      </c>
      <c r="G12355" t="s">
        <v>65280</v>
      </c>
      <c r="H12355" t="s">
        <v>5166</v>
      </c>
      <c r="I12355" t="s">
        <v>43182</v>
      </c>
      <c r="J12355" t="s">
        <v>43183</v>
      </c>
      <c r="K12355" t="s">
        <v>37767</v>
      </c>
      <c r="L12355" t="s">
        <v>43184</v>
      </c>
      <c r="M12355" t="s">
        <v>43185</v>
      </c>
      <c r="N12355" t="s">
        <v>43186</v>
      </c>
      <c r="O12355" t="s">
        <v>39523</v>
      </c>
      <c r="P12355" t="s">
        <v>38879</v>
      </c>
      <c r="Q12355" t="s">
        <v>43099</v>
      </c>
      <c r="R12355" t="s">
        <v>38881</v>
      </c>
      <c r="T12355" t="s">
        <v>38570</v>
      </c>
      <c r="U12355" s="98" t="s">
        <v>67173</v>
      </c>
      <c r="V12355">
        <v>1680</v>
      </c>
      <c r="W12355">
        <v>16118.3</v>
      </c>
      <c r="X12355" t="s">
        <v>56</v>
      </c>
      <c r="Y12355">
        <v>1</v>
      </c>
      <c r="Z12355" t="s">
        <v>38443</v>
      </c>
      <c r="AA12355" t="s">
        <v>38444</v>
      </c>
      <c r="AB12355" t="s">
        <v>38621</v>
      </c>
      <c r="AC12355" t="s">
        <v>67174</v>
      </c>
      <c r="AD12355" t="s">
        <v>65250</v>
      </c>
      <c r="AE12355">
        <v>31980262</v>
      </c>
      <c r="AF12355" t="s">
        <v>37780</v>
      </c>
      <c r="AG12355" t="s">
        <v>38674</v>
      </c>
      <c r="AH12355" t="s">
        <v>57</v>
      </c>
      <c r="AI12355">
        <v>32877.599999999999</v>
      </c>
      <c r="AJ12355">
        <v>745663968</v>
      </c>
      <c r="AK12355">
        <v>27022022</v>
      </c>
      <c r="AL12355">
        <v>32256000</v>
      </c>
      <c r="AM12355">
        <v>77791997</v>
      </c>
      <c r="AP12355">
        <v>22680</v>
      </c>
      <c r="AQ12355" t="s">
        <v>65249</v>
      </c>
      <c r="AR12355" t="s">
        <v>65250</v>
      </c>
      <c r="AS12355">
        <v>27101943</v>
      </c>
    </row>
    <row r="12356" spans="1:45" x14ac:dyDescent="0.3">
      <c r="A12356" s="90">
        <v>1281</v>
      </c>
      <c r="B12356">
        <v>104563366461</v>
      </c>
      <c r="C12356" t="s">
        <v>38522</v>
      </c>
      <c r="D12356" t="s">
        <v>37884</v>
      </c>
      <c r="E12356">
        <v>2</v>
      </c>
      <c r="F12356" t="s">
        <v>38523</v>
      </c>
      <c r="G12356" t="s">
        <v>65280</v>
      </c>
      <c r="H12356" t="s">
        <v>5166</v>
      </c>
      <c r="I12356" t="s">
        <v>43182</v>
      </c>
      <c r="J12356" t="s">
        <v>43183</v>
      </c>
      <c r="K12356" t="s">
        <v>37767</v>
      </c>
      <c r="L12356" t="s">
        <v>43184</v>
      </c>
      <c r="M12356" t="s">
        <v>43185</v>
      </c>
      <c r="N12356" t="s">
        <v>43186</v>
      </c>
      <c r="O12356" t="s">
        <v>39523</v>
      </c>
      <c r="P12356" t="s">
        <v>38879</v>
      </c>
      <c r="Q12356" t="s">
        <v>43099</v>
      </c>
      <c r="R12356" t="s">
        <v>38881</v>
      </c>
      <c r="T12356" t="s">
        <v>38570</v>
      </c>
      <c r="U12356" s="98" t="s">
        <v>67175</v>
      </c>
      <c r="V12356">
        <v>1680</v>
      </c>
      <c r="W12356">
        <v>16001.59</v>
      </c>
      <c r="X12356" t="s">
        <v>56</v>
      </c>
      <c r="Y12356">
        <v>1</v>
      </c>
      <c r="Z12356" t="s">
        <v>38443</v>
      </c>
      <c r="AA12356" t="s">
        <v>38444</v>
      </c>
      <c r="AB12356" t="s">
        <v>38621</v>
      </c>
      <c r="AC12356" t="s">
        <v>67174</v>
      </c>
      <c r="AD12356" t="s">
        <v>65250</v>
      </c>
      <c r="AE12356">
        <v>31981200</v>
      </c>
      <c r="AF12356" t="s">
        <v>37780</v>
      </c>
      <c r="AG12356" t="s">
        <v>38674</v>
      </c>
      <c r="AH12356" t="s">
        <v>57</v>
      </c>
      <c r="AI12356">
        <v>37333.599999999999</v>
      </c>
      <c r="AJ12356">
        <v>846726048</v>
      </c>
      <c r="AK12356">
        <v>27022022</v>
      </c>
      <c r="AL12356">
        <v>32256000</v>
      </c>
      <c r="AM12356">
        <v>87898205</v>
      </c>
      <c r="AP12356">
        <v>22680</v>
      </c>
      <c r="AQ12356" t="s">
        <v>65249</v>
      </c>
      <c r="AR12356" t="s">
        <v>65250</v>
      </c>
      <c r="AS12356">
        <v>27101943</v>
      </c>
    </row>
    <row r="12357" spans="1:45" x14ac:dyDescent="0.3">
      <c r="A12357" s="90">
        <v>3225</v>
      </c>
      <c r="B12357">
        <v>104563366461</v>
      </c>
      <c r="C12357" t="s">
        <v>38522</v>
      </c>
      <c r="D12357" t="s">
        <v>37884</v>
      </c>
      <c r="E12357">
        <v>2</v>
      </c>
      <c r="F12357" t="s">
        <v>38523</v>
      </c>
      <c r="G12357" t="s">
        <v>65280</v>
      </c>
      <c r="H12357" t="s">
        <v>5166</v>
      </c>
      <c r="I12357" t="s">
        <v>43182</v>
      </c>
      <c r="J12357" t="s">
        <v>43183</v>
      </c>
      <c r="K12357" t="s">
        <v>37767</v>
      </c>
      <c r="L12357" t="s">
        <v>43184</v>
      </c>
      <c r="M12357" t="s">
        <v>43185</v>
      </c>
      <c r="N12357" t="s">
        <v>43186</v>
      </c>
      <c r="O12357" t="s">
        <v>39523</v>
      </c>
      <c r="P12357" t="s">
        <v>38879</v>
      </c>
      <c r="Q12357" t="s">
        <v>43099</v>
      </c>
      <c r="R12357" t="s">
        <v>38881</v>
      </c>
      <c r="T12357" t="s">
        <v>38570</v>
      </c>
      <c r="U12357" s="98" t="s">
        <v>67175</v>
      </c>
      <c r="V12357">
        <v>1680</v>
      </c>
      <c r="W12357">
        <v>16001.59</v>
      </c>
      <c r="X12357" t="s">
        <v>56</v>
      </c>
      <c r="Y12357">
        <v>1</v>
      </c>
      <c r="Z12357" t="s">
        <v>38443</v>
      </c>
      <c r="AA12357" t="s">
        <v>38444</v>
      </c>
      <c r="AB12357" t="s">
        <v>38621</v>
      </c>
      <c r="AC12357" t="s">
        <v>67174</v>
      </c>
      <c r="AD12357" t="s">
        <v>65250</v>
      </c>
      <c r="AE12357">
        <v>31981200</v>
      </c>
      <c r="AF12357" t="s">
        <v>37780</v>
      </c>
      <c r="AG12357" t="s">
        <v>38674</v>
      </c>
      <c r="AH12357" t="s">
        <v>57</v>
      </c>
      <c r="AI12357">
        <v>37333.599999999999</v>
      </c>
      <c r="AJ12357">
        <v>846726048</v>
      </c>
      <c r="AK12357">
        <v>27022022</v>
      </c>
      <c r="AL12357">
        <v>32256000</v>
      </c>
      <c r="AM12357">
        <v>87898205</v>
      </c>
      <c r="AP12357">
        <v>22680</v>
      </c>
      <c r="AQ12357" t="s">
        <v>65249</v>
      </c>
      <c r="AR12357" t="s">
        <v>65250</v>
      </c>
      <c r="AS12357">
        <v>27101943</v>
      </c>
    </row>
    <row r="12358" spans="1:45" x14ac:dyDescent="0.3">
      <c r="A12358" s="90">
        <v>12357</v>
      </c>
      <c r="B12358">
        <v>104558039460</v>
      </c>
      <c r="C12358" t="s">
        <v>38043</v>
      </c>
      <c r="D12358" t="s">
        <v>37799</v>
      </c>
      <c r="E12358">
        <v>2</v>
      </c>
      <c r="F12358" t="s">
        <v>38044</v>
      </c>
      <c r="G12358" t="s">
        <v>38180</v>
      </c>
      <c r="H12358">
        <v>3600524089</v>
      </c>
      <c r="I12358" t="s">
        <v>39289</v>
      </c>
      <c r="J12358" t="s">
        <v>39290</v>
      </c>
      <c r="K12358" t="s">
        <v>37767</v>
      </c>
      <c r="L12358" t="s">
        <v>39291</v>
      </c>
      <c r="M12358" t="s">
        <v>39292</v>
      </c>
      <c r="N12358">
        <v>2838240300</v>
      </c>
      <c r="O12358" t="s">
        <v>39293</v>
      </c>
      <c r="P12358" t="s">
        <v>39294</v>
      </c>
      <c r="Q12358" t="s">
        <v>43156</v>
      </c>
      <c r="R12358" t="s">
        <v>43157</v>
      </c>
      <c r="S12358" t="s">
        <v>39296</v>
      </c>
      <c r="T12358" t="s">
        <v>38570</v>
      </c>
      <c r="U12358" s="98" t="s">
        <v>67176</v>
      </c>
      <c r="V12358">
        <v>80</v>
      </c>
      <c r="W12358">
        <v>15782.67</v>
      </c>
      <c r="X12358" t="s">
        <v>56</v>
      </c>
      <c r="Y12358">
        <v>1</v>
      </c>
      <c r="Z12358" t="s">
        <v>37963</v>
      </c>
      <c r="AA12358" t="s">
        <v>37920</v>
      </c>
      <c r="AB12358" t="s">
        <v>43159</v>
      </c>
      <c r="AC12358" t="s">
        <v>67177</v>
      </c>
      <c r="AD12358" t="s">
        <v>56507</v>
      </c>
      <c r="AE12358">
        <v>1408563658</v>
      </c>
      <c r="AF12358" t="s">
        <v>37901</v>
      </c>
      <c r="AG12358" t="s">
        <v>38411</v>
      </c>
      <c r="AH12358" t="s">
        <v>57</v>
      </c>
      <c r="AI12358">
        <v>18138.900000000001</v>
      </c>
      <c r="AJ12358">
        <v>411390252</v>
      </c>
      <c r="AL12358">
        <v>20569513</v>
      </c>
      <c r="AM12358">
        <v>29227200</v>
      </c>
      <c r="AN12358">
        <v>46118696</v>
      </c>
      <c r="AP12358">
        <v>22680</v>
      </c>
      <c r="AQ12358" t="s">
        <v>65249</v>
      </c>
      <c r="AR12358" t="s">
        <v>56900</v>
      </c>
      <c r="AS12358">
        <v>27101943</v>
      </c>
    </row>
    <row r="12359" spans="1:45" x14ac:dyDescent="0.3">
      <c r="A12359" s="90">
        <v>1289</v>
      </c>
      <c r="B12359">
        <v>104562343911</v>
      </c>
      <c r="C12359" t="s">
        <v>39970</v>
      </c>
      <c r="D12359" t="s">
        <v>37884</v>
      </c>
      <c r="E12359">
        <v>2</v>
      </c>
      <c r="F12359" t="s">
        <v>39971</v>
      </c>
      <c r="G12359" t="s">
        <v>56900</v>
      </c>
      <c r="H12359" t="s">
        <v>5166</v>
      </c>
      <c r="I12359" t="s">
        <v>43182</v>
      </c>
      <c r="J12359" t="s">
        <v>43183</v>
      </c>
      <c r="K12359" t="s">
        <v>37767</v>
      </c>
      <c r="L12359" t="s">
        <v>43184</v>
      </c>
      <c r="M12359" t="s">
        <v>43185</v>
      </c>
      <c r="N12359" t="s">
        <v>43186</v>
      </c>
      <c r="O12359" t="s">
        <v>39523</v>
      </c>
      <c r="P12359" t="s">
        <v>38879</v>
      </c>
      <c r="Q12359" t="s">
        <v>43099</v>
      </c>
      <c r="R12359" t="s">
        <v>38881</v>
      </c>
      <c r="T12359" t="s">
        <v>38570</v>
      </c>
      <c r="U12359" s="98" t="s">
        <v>67178</v>
      </c>
      <c r="V12359">
        <v>80</v>
      </c>
      <c r="W12359">
        <v>15762.19</v>
      </c>
      <c r="X12359" t="s">
        <v>56</v>
      </c>
      <c r="Y12359">
        <v>1</v>
      </c>
      <c r="Z12359" t="s">
        <v>37812</v>
      </c>
      <c r="AA12359" t="s">
        <v>37813</v>
      </c>
      <c r="AB12359" t="s">
        <v>38621</v>
      </c>
      <c r="AC12359" t="s">
        <v>65721</v>
      </c>
      <c r="AD12359" t="s">
        <v>65250</v>
      </c>
      <c r="AE12359">
        <v>31980702</v>
      </c>
      <c r="AF12359" t="s">
        <v>37780</v>
      </c>
      <c r="AG12359" t="s">
        <v>38674</v>
      </c>
      <c r="AH12359" t="s">
        <v>57</v>
      </c>
      <c r="AI12359">
        <v>28322.6</v>
      </c>
      <c r="AJ12359">
        <v>642356568</v>
      </c>
      <c r="AK12359">
        <v>27022022</v>
      </c>
      <c r="AL12359">
        <v>33280000</v>
      </c>
      <c r="AM12359">
        <v>67563657</v>
      </c>
      <c r="AP12359">
        <v>22680</v>
      </c>
      <c r="AQ12359" t="s">
        <v>65338</v>
      </c>
      <c r="AR12359" t="s">
        <v>65332</v>
      </c>
      <c r="AS12359">
        <v>27101943</v>
      </c>
    </row>
    <row r="12360" spans="1:45" x14ac:dyDescent="0.3">
      <c r="A12360" s="90">
        <v>1274</v>
      </c>
      <c r="B12360">
        <v>104562343911</v>
      </c>
      <c r="C12360" t="s">
        <v>39970</v>
      </c>
      <c r="D12360" t="s">
        <v>37884</v>
      </c>
      <c r="E12360">
        <v>2</v>
      </c>
      <c r="F12360" t="s">
        <v>39971</v>
      </c>
      <c r="G12360" t="s">
        <v>56900</v>
      </c>
      <c r="H12360" t="s">
        <v>5166</v>
      </c>
      <c r="I12360" t="s">
        <v>43182</v>
      </c>
      <c r="J12360" t="s">
        <v>43183</v>
      </c>
      <c r="K12360" t="s">
        <v>37767</v>
      </c>
      <c r="L12360" t="s">
        <v>43184</v>
      </c>
      <c r="M12360" t="s">
        <v>43185</v>
      </c>
      <c r="N12360" t="s">
        <v>43186</v>
      </c>
      <c r="O12360" t="s">
        <v>39523</v>
      </c>
      <c r="P12360" t="s">
        <v>38879</v>
      </c>
      <c r="Q12360" t="s">
        <v>43099</v>
      </c>
      <c r="R12360" t="s">
        <v>38881</v>
      </c>
      <c r="T12360" t="s">
        <v>38570</v>
      </c>
      <c r="U12360" s="98" t="s">
        <v>67178</v>
      </c>
      <c r="V12360">
        <v>80</v>
      </c>
      <c r="W12360">
        <v>15762.19</v>
      </c>
      <c r="X12360" t="s">
        <v>56</v>
      </c>
      <c r="Y12360">
        <v>1</v>
      </c>
      <c r="Z12360" t="s">
        <v>37812</v>
      </c>
      <c r="AA12360" t="s">
        <v>37813</v>
      </c>
      <c r="AB12360" t="s">
        <v>38621</v>
      </c>
      <c r="AC12360" t="s">
        <v>65721</v>
      </c>
      <c r="AD12360" t="s">
        <v>65250</v>
      </c>
      <c r="AE12360">
        <v>31980702</v>
      </c>
      <c r="AF12360" t="s">
        <v>37780</v>
      </c>
      <c r="AG12360" t="s">
        <v>38674</v>
      </c>
      <c r="AH12360" t="s">
        <v>57</v>
      </c>
      <c r="AI12360">
        <v>28322.6</v>
      </c>
      <c r="AJ12360">
        <v>642356568</v>
      </c>
      <c r="AK12360">
        <v>27022022</v>
      </c>
      <c r="AL12360">
        <v>33280000</v>
      </c>
      <c r="AM12360">
        <v>67563657</v>
      </c>
      <c r="AP12360">
        <v>22680</v>
      </c>
      <c r="AQ12360" t="s">
        <v>65338</v>
      </c>
      <c r="AR12360" t="s">
        <v>65332</v>
      </c>
      <c r="AS12360">
        <v>27101943</v>
      </c>
    </row>
    <row r="12361" spans="1:45" x14ac:dyDescent="0.3">
      <c r="A12361" s="90">
        <v>7532</v>
      </c>
      <c r="B12361">
        <v>104562343911</v>
      </c>
      <c r="C12361" t="s">
        <v>39970</v>
      </c>
      <c r="D12361" t="s">
        <v>37884</v>
      </c>
      <c r="E12361">
        <v>2</v>
      </c>
      <c r="F12361" t="s">
        <v>39971</v>
      </c>
      <c r="G12361" t="s">
        <v>56900</v>
      </c>
      <c r="H12361" t="s">
        <v>5166</v>
      </c>
      <c r="I12361" t="s">
        <v>43182</v>
      </c>
      <c r="J12361" t="s">
        <v>43183</v>
      </c>
      <c r="K12361" t="s">
        <v>37767</v>
      </c>
      <c r="L12361" t="s">
        <v>43184</v>
      </c>
      <c r="M12361" t="s">
        <v>43185</v>
      </c>
      <c r="N12361" t="s">
        <v>43186</v>
      </c>
      <c r="O12361" t="s">
        <v>39523</v>
      </c>
      <c r="P12361" t="s">
        <v>38879</v>
      </c>
      <c r="Q12361" t="s">
        <v>43099</v>
      </c>
      <c r="R12361" t="s">
        <v>38881</v>
      </c>
      <c r="T12361" t="s">
        <v>38570</v>
      </c>
      <c r="U12361" s="98" t="s">
        <v>67178</v>
      </c>
      <c r="V12361">
        <v>80</v>
      </c>
      <c r="W12361">
        <v>15762.19</v>
      </c>
      <c r="X12361" t="s">
        <v>56</v>
      </c>
      <c r="Y12361">
        <v>1</v>
      </c>
      <c r="Z12361" t="s">
        <v>37812</v>
      </c>
      <c r="AA12361" t="s">
        <v>37813</v>
      </c>
      <c r="AB12361" t="s">
        <v>38621</v>
      </c>
      <c r="AC12361" t="s">
        <v>65721</v>
      </c>
      <c r="AD12361" t="s">
        <v>65250</v>
      </c>
      <c r="AE12361">
        <v>31980702</v>
      </c>
      <c r="AF12361" t="s">
        <v>37780</v>
      </c>
      <c r="AG12361" t="s">
        <v>38674</v>
      </c>
      <c r="AH12361" t="s">
        <v>57</v>
      </c>
      <c r="AI12361">
        <v>28322.6</v>
      </c>
      <c r="AJ12361">
        <v>642356568</v>
      </c>
      <c r="AK12361">
        <v>27022022</v>
      </c>
      <c r="AL12361">
        <v>33280000</v>
      </c>
      <c r="AM12361">
        <v>67563657</v>
      </c>
      <c r="AP12361">
        <v>22680</v>
      </c>
      <c r="AQ12361" t="s">
        <v>65338</v>
      </c>
      <c r="AR12361" t="s">
        <v>65332</v>
      </c>
      <c r="AS12361">
        <v>27101943</v>
      </c>
    </row>
    <row r="12362" spans="1:45" x14ac:dyDescent="0.3">
      <c r="A12362" s="90">
        <v>12361</v>
      </c>
      <c r="B12362">
        <v>104561607952</v>
      </c>
      <c r="C12362" t="s">
        <v>39970</v>
      </c>
      <c r="D12362" t="s">
        <v>37884</v>
      </c>
      <c r="E12362">
        <v>2</v>
      </c>
      <c r="F12362" t="s">
        <v>39971</v>
      </c>
      <c r="G12362" t="s">
        <v>56900</v>
      </c>
      <c r="H12362" t="s">
        <v>3455</v>
      </c>
      <c r="I12362" t="s">
        <v>43137</v>
      </c>
      <c r="J12362" t="s">
        <v>43138</v>
      </c>
      <c r="K12362" t="s">
        <v>37767</v>
      </c>
      <c r="L12362" t="s">
        <v>43139</v>
      </c>
      <c r="M12362" t="s">
        <v>43140</v>
      </c>
      <c r="N12362">
        <v>435739722</v>
      </c>
      <c r="O12362" t="s">
        <v>39398</v>
      </c>
      <c r="P12362" t="s">
        <v>57200</v>
      </c>
      <c r="S12362" t="s">
        <v>39457</v>
      </c>
      <c r="T12362" t="s">
        <v>38570</v>
      </c>
      <c r="U12362" s="98" t="s">
        <v>67179</v>
      </c>
      <c r="V12362">
        <v>798</v>
      </c>
      <c r="W12362">
        <v>14637</v>
      </c>
      <c r="X12362" t="s">
        <v>56</v>
      </c>
      <c r="Y12362">
        <v>1</v>
      </c>
      <c r="Z12362" t="s">
        <v>37812</v>
      </c>
      <c r="AA12362" t="s">
        <v>37813</v>
      </c>
      <c r="AB12362" t="s">
        <v>38621</v>
      </c>
      <c r="AC12362" t="s">
        <v>67180</v>
      </c>
      <c r="AD12362" t="s">
        <v>65250</v>
      </c>
      <c r="AE12362" t="s">
        <v>67181</v>
      </c>
      <c r="AF12362" t="s">
        <v>37780</v>
      </c>
      <c r="AG12362" t="s">
        <v>37925</v>
      </c>
      <c r="AH12362" t="s">
        <v>57</v>
      </c>
      <c r="AI12362">
        <v>30925.599999999999</v>
      </c>
      <c r="AJ12362">
        <v>712732608</v>
      </c>
      <c r="AK12362">
        <v>27022022</v>
      </c>
      <c r="AL12362">
        <v>2887289</v>
      </c>
      <c r="AM12362">
        <v>27222000</v>
      </c>
      <c r="AN12362">
        <v>74284190</v>
      </c>
      <c r="AP12362">
        <v>22680</v>
      </c>
      <c r="AQ12362" t="s">
        <v>65338</v>
      </c>
      <c r="AR12362" t="s">
        <v>65332</v>
      </c>
      <c r="AS12362">
        <v>27101943</v>
      </c>
    </row>
    <row r="12363" spans="1:45" x14ac:dyDescent="0.3">
      <c r="A12363" s="90">
        <v>12362</v>
      </c>
      <c r="B12363">
        <v>104561607952</v>
      </c>
      <c r="C12363" t="s">
        <v>39970</v>
      </c>
      <c r="D12363" t="s">
        <v>37884</v>
      </c>
      <c r="E12363">
        <v>2</v>
      </c>
      <c r="F12363" t="s">
        <v>39971</v>
      </c>
      <c r="G12363" t="s">
        <v>56900</v>
      </c>
      <c r="H12363" t="s">
        <v>3455</v>
      </c>
      <c r="I12363" t="s">
        <v>43137</v>
      </c>
      <c r="J12363" t="s">
        <v>43138</v>
      </c>
      <c r="K12363" t="s">
        <v>37767</v>
      </c>
      <c r="L12363" t="s">
        <v>43139</v>
      </c>
      <c r="M12363" t="s">
        <v>43140</v>
      </c>
      <c r="N12363">
        <v>435739722</v>
      </c>
      <c r="O12363" t="s">
        <v>39398</v>
      </c>
      <c r="P12363" t="s">
        <v>57200</v>
      </c>
      <c r="S12363" t="s">
        <v>39457</v>
      </c>
      <c r="T12363" t="s">
        <v>38570</v>
      </c>
      <c r="U12363" s="98" t="s">
        <v>67179</v>
      </c>
      <c r="V12363">
        <v>798</v>
      </c>
      <c r="W12363">
        <v>14637</v>
      </c>
      <c r="X12363" t="s">
        <v>56</v>
      </c>
      <c r="Y12363">
        <v>1</v>
      </c>
      <c r="Z12363" t="s">
        <v>37812</v>
      </c>
      <c r="AA12363" t="s">
        <v>37813</v>
      </c>
      <c r="AB12363" t="s">
        <v>38621</v>
      </c>
      <c r="AC12363" t="s">
        <v>67180</v>
      </c>
      <c r="AD12363" t="s">
        <v>65250</v>
      </c>
      <c r="AE12363" t="s">
        <v>67181</v>
      </c>
      <c r="AF12363" t="s">
        <v>37780</v>
      </c>
      <c r="AG12363" t="s">
        <v>37925</v>
      </c>
      <c r="AH12363" t="s">
        <v>57</v>
      </c>
      <c r="AI12363">
        <v>30925.599999999999</v>
      </c>
      <c r="AJ12363">
        <v>712732608</v>
      </c>
      <c r="AK12363">
        <v>27022022</v>
      </c>
      <c r="AL12363">
        <v>2887289</v>
      </c>
      <c r="AM12363">
        <v>27222000</v>
      </c>
      <c r="AN12363">
        <v>74284190</v>
      </c>
      <c r="AP12363">
        <v>22680</v>
      </c>
      <c r="AQ12363" t="s">
        <v>65338</v>
      </c>
      <c r="AR12363" t="s">
        <v>65332</v>
      </c>
      <c r="AS12363">
        <v>27101943</v>
      </c>
    </row>
    <row r="12364" spans="1:45" x14ac:dyDescent="0.3">
      <c r="A12364" s="90">
        <v>12363</v>
      </c>
      <c r="B12364">
        <v>104561607952</v>
      </c>
      <c r="C12364" t="s">
        <v>39970</v>
      </c>
      <c r="D12364" t="s">
        <v>37884</v>
      </c>
      <c r="E12364">
        <v>2</v>
      </c>
      <c r="F12364" t="s">
        <v>39971</v>
      </c>
      <c r="G12364" t="s">
        <v>56900</v>
      </c>
      <c r="H12364" t="s">
        <v>3455</v>
      </c>
      <c r="I12364" t="s">
        <v>43137</v>
      </c>
      <c r="J12364" t="s">
        <v>43138</v>
      </c>
      <c r="K12364" t="s">
        <v>37767</v>
      </c>
      <c r="L12364" t="s">
        <v>43139</v>
      </c>
      <c r="M12364" t="s">
        <v>43140</v>
      </c>
      <c r="N12364">
        <v>435739722</v>
      </c>
      <c r="O12364" t="s">
        <v>39398</v>
      </c>
      <c r="P12364" t="s">
        <v>57200</v>
      </c>
      <c r="S12364" t="s">
        <v>39457</v>
      </c>
      <c r="T12364" t="s">
        <v>38570</v>
      </c>
      <c r="U12364" s="98" t="s">
        <v>67179</v>
      </c>
      <c r="V12364">
        <v>798</v>
      </c>
      <c r="W12364">
        <v>14637</v>
      </c>
      <c r="X12364" t="s">
        <v>56</v>
      </c>
      <c r="Y12364">
        <v>1</v>
      </c>
      <c r="Z12364" t="s">
        <v>37812</v>
      </c>
      <c r="AA12364" t="s">
        <v>37813</v>
      </c>
      <c r="AB12364" t="s">
        <v>38621</v>
      </c>
      <c r="AC12364" t="s">
        <v>67180</v>
      </c>
      <c r="AD12364" t="s">
        <v>65250</v>
      </c>
      <c r="AE12364" t="s">
        <v>67181</v>
      </c>
      <c r="AF12364" t="s">
        <v>37780</v>
      </c>
      <c r="AG12364" t="s">
        <v>37925</v>
      </c>
      <c r="AH12364" t="s">
        <v>57</v>
      </c>
      <c r="AI12364">
        <v>30925.599999999999</v>
      </c>
      <c r="AJ12364">
        <v>712732608</v>
      </c>
      <c r="AK12364">
        <v>27022022</v>
      </c>
      <c r="AL12364">
        <v>2887289</v>
      </c>
      <c r="AM12364">
        <v>27222000</v>
      </c>
      <c r="AN12364">
        <v>74284190</v>
      </c>
      <c r="AP12364">
        <v>22680</v>
      </c>
      <c r="AQ12364" t="s">
        <v>65338</v>
      </c>
      <c r="AR12364" t="s">
        <v>65332</v>
      </c>
      <c r="AS12364">
        <v>27101943</v>
      </c>
    </row>
    <row r="12365" spans="1:45" x14ac:dyDescent="0.3">
      <c r="A12365" s="90">
        <v>12364</v>
      </c>
      <c r="B12365">
        <v>104561607952</v>
      </c>
      <c r="C12365" t="s">
        <v>39970</v>
      </c>
      <c r="D12365" t="s">
        <v>37884</v>
      </c>
      <c r="E12365">
        <v>2</v>
      </c>
      <c r="F12365" t="s">
        <v>39971</v>
      </c>
      <c r="G12365" t="s">
        <v>56900</v>
      </c>
      <c r="H12365" t="s">
        <v>3455</v>
      </c>
      <c r="I12365" t="s">
        <v>43137</v>
      </c>
      <c r="J12365" t="s">
        <v>43138</v>
      </c>
      <c r="K12365" t="s">
        <v>37767</v>
      </c>
      <c r="L12365" t="s">
        <v>43139</v>
      </c>
      <c r="M12365" t="s">
        <v>43140</v>
      </c>
      <c r="N12365">
        <v>435739722</v>
      </c>
      <c r="O12365" t="s">
        <v>39398</v>
      </c>
      <c r="P12365" t="s">
        <v>57200</v>
      </c>
      <c r="S12365" t="s">
        <v>39457</v>
      </c>
      <c r="T12365" t="s">
        <v>38570</v>
      </c>
      <c r="U12365" s="98" t="s">
        <v>67179</v>
      </c>
      <c r="V12365">
        <v>798</v>
      </c>
      <c r="W12365">
        <v>14637</v>
      </c>
      <c r="X12365" t="s">
        <v>56</v>
      </c>
      <c r="Y12365">
        <v>1</v>
      </c>
      <c r="Z12365" t="s">
        <v>37812</v>
      </c>
      <c r="AA12365" t="s">
        <v>37813</v>
      </c>
      <c r="AB12365" t="s">
        <v>38621</v>
      </c>
      <c r="AC12365" t="s">
        <v>67180</v>
      </c>
      <c r="AD12365" t="s">
        <v>65250</v>
      </c>
      <c r="AE12365" t="s">
        <v>67181</v>
      </c>
      <c r="AF12365" t="s">
        <v>37780</v>
      </c>
      <c r="AG12365" t="s">
        <v>37925</v>
      </c>
      <c r="AH12365" t="s">
        <v>57</v>
      </c>
      <c r="AI12365">
        <v>30925.599999999999</v>
      </c>
      <c r="AJ12365">
        <v>712732608</v>
      </c>
      <c r="AK12365">
        <v>27022022</v>
      </c>
      <c r="AL12365">
        <v>2887289</v>
      </c>
      <c r="AM12365">
        <v>27222000</v>
      </c>
      <c r="AN12365">
        <v>74284190</v>
      </c>
      <c r="AP12365">
        <v>22680</v>
      </c>
      <c r="AQ12365" t="s">
        <v>65338</v>
      </c>
      <c r="AR12365" t="s">
        <v>65332</v>
      </c>
      <c r="AS12365">
        <v>27101943</v>
      </c>
    </row>
    <row r="12366" spans="1:45" x14ac:dyDescent="0.3">
      <c r="A12366" s="90">
        <v>12365</v>
      </c>
      <c r="B12366">
        <v>104561607952</v>
      </c>
      <c r="C12366" t="s">
        <v>39970</v>
      </c>
      <c r="D12366" t="s">
        <v>37884</v>
      </c>
      <c r="E12366">
        <v>2</v>
      </c>
      <c r="F12366" t="s">
        <v>39971</v>
      </c>
      <c r="G12366" t="s">
        <v>56900</v>
      </c>
      <c r="H12366" t="s">
        <v>3455</v>
      </c>
      <c r="I12366" t="s">
        <v>43137</v>
      </c>
      <c r="J12366" t="s">
        <v>43138</v>
      </c>
      <c r="K12366" t="s">
        <v>37767</v>
      </c>
      <c r="L12366" t="s">
        <v>43139</v>
      </c>
      <c r="M12366" t="s">
        <v>43140</v>
      </c>
      <c r="N12366">
        <v>435739722</v>
      </c>
      <c r="O12366" t="s">
        <v>39398</v>
      </c>
      <c r="P12366" t="s">
        <v>57200</v>
      </c>
      <c r="S12366" t="s">
        <v>39457</v>
      </c>
      <c r="T12366" t="s">
        <v>38570</v>
      </c>
      <c r="U12366" s="98" t="s">
        <v>67179</v>
      </c>
      <c r="V12366">
        <v>798</v>
      </c>
      <c r="W12366">
        <v>14637</v>
      </c>
      <c r="X12366" t="s">
        <v>56</v>
      </c>
      <c r="Y12366">
        <v>1</v>
      </c>
      <c r="Z12366" t="s">
        <v>37812</v>
      </c>
      <c r="AA12366" t="s">
        <v>37813</v>
      </c>
      <c r="AB12366" t="s">
        <v>38621</v>
      </c>
      <c r="AC12366" t="s">
        <v>67180</v>
      </c>
      <c r="AD12366" t="s">
        <v>65250</v>
      </c>
      <c r="AE12366" t="s">
        <v>67181</v>
      </c>
      <c r="AF12366" t="s">
        <v>37780</v>
      </c>
      <c r="AG12366" t="s">
        <v>37925</v>
      </c>
      <c r="AH12366" t="s">
        <v>57</v>
      </c>
      <c r="AI12366">
        <v>30925.599999999999</v>
      </c>
      <c r="AJ12366">
        <v>712732608</v>
      </c>
      <c r="AK12366">
        <v>27022022</v>
      </c>
      <c r="AL12366">
        <v>2887289</v>
      </c>
      <c r="AM12366">
        <v>27222000</v>
      </c>
      <c r="AN12366">
        <v>74284190</v>
      </c>
      <c r="AP12366">
        <v>22680</v>
      </c>
      <c r="AQ12366" t="s">
        <v>65338</v>
      </c>
      <c r="AR12366" t="s">
        <v>65332</v>
      </c>
      <c r="AS12366">
        <v>27101943</v>
      </c>
    </row>
    <row r="12367" spans="1:45" x14ac:dyDescent="0.3">
      <c r="A12367" s="90">
        <v>12366</v>
      </c>
      <c r="B12367">
        <v>104561607952</v>
      </c>
      <c r="C12367" t="s">
        <v>39970</v>
      </c>
      <c r="D12367" t="s">
        <v>37884</v>
      </c>
      <c r="E12367">
        <v>2</v>
      </c>
      <c r="F12367" t="s">
        <v>39971</v>
      </c>
      <c r="G12367" t="s">
        <v>56900</v>
      </c>
      <c r="H12367" t="s">
        <v>3455</v>
      </c>
      <c r="I12367" t="s">
        <v>43137</v>
      </c>
      <c r="J12367" t="s">
        <v>43138</v>
      </c>
      <c r="K12367" t="s">
        <v>37767</v>
      </c>
      <c r="L12367" t="s">
        <v>43139</v>
      </c>
      <c r="M12367" t="s">
        <v>43140</v>
      </c>
      <c r="N12367">
        <v>435739722</v>
      </c>
      <c r="O12367" t="s">
        <v>39398</v>
      </c>
      <c r="P12367" t="s">
        <v>57200</v>
      </c>
      <c r="S12367" t="s">
        <v>39457</v>
      </c>
      <c r="T12367" t="s">
        <v>38570</v>
      </c>
      <c r="U12367" s="98" t="s">
        <v>67179</v>
      </c>
      <c r="V12367">
        <v>798</v>
      </c>
      <c r="W12367">
        <v>14637</v>
      </c>
      <c r="X12367" t="s">
        <v>56</v>
      </c>
      <c r="Y12367">
        <v>1</v>
      </c>
      <c r="Z12367" t="s">
        <v>37812</v>
      </c>
      <c r="AA12367" t="s">
        <v>37813</v>
      </c>
      <c r="AB12367" t="s">
        <v>38621</v>
      </c>
      <c r="AC12367" t="s">
        <v>67180</v>
      </c>
      <c r="AD12367" t="s">
        <v>65250</v>
      </c>
      <c r="AE12367" t="s">
        <v>67181</v>
      </c>
      <c r="AF12367" t="s">
        <v>37780</v>
      </c>
      <c r="AG12367" t="s">
        <v>37925</v>
      </c>
      <c r="AH12367" t="s">
        <v>57</v>
      </c>
      <c r="AI12367">
        <v>30925.599999999999</v>
      </c>
      <c r="AJ12367">
        <v>712732608</v>
      </c>
      <c r="AK12367">
        <v>27022022</v>
      </c>
      <c r="AL12367">
        <v>2887289</v>
      </c>
      <c r="AM12367">
        <v>27222000</v>
      </c>
      <c r="AN12367">
        <v>74284190</v>
      </c>
      <c r="AP12367">
        <v>22680</v>
      </c>
      <c r="AQ12367" t="s">
        <v>65338</v>
      </c>
      <c r="AR12367" t="s">
        <v>65332</v>
      </c>
      <c r="AS12367">
        <v>27101943</v>
      </c>
    </row>
    <row r="12368" spans="1:45" x14ac:dyDescent="0.3">
      <c r="A12368" s="90">
        <v>12367</v>
      </c>
      <c r="B12368">
        <v>104561607952</v>
      </c>
      <c r="C12368" t="s">
        <v>39970</v>
      </c>
      <c r="D12368" t="s">
        <v>37884</v>
      </c>
      <c r="E12368">
        <v>2</v>
      </c>
      <c r="F12368" t="s">
        <v>39971</v>
      </c>
      <c r="G12368" t="s">
        <v>56900</v>
      </c>
      <c r="H12368" t="s">
        <v>3455</v>
      </c>
      <c r="I12368" t="s">
        <v>43137</v>
      </c>
      <c r="J12368" t="s">
        <v>43138</v>
      </c>
      <c r="K12368" t="s">
        <v>37767</v>
      </c>
      <c r="L12368" t="s">
        <v>43139</v>
      </c>
      <c r="M12368" t="s">
        <v>43140</v>
      </c>
      <c r="N12368">
        <v>435739722</v>
      </c>
      <c r="O12368" t="s">
        <v>39398</v>
      </c>
      <c r="P12368" t="s">
        <v>57200</v>
      </c>
      <c r="S12368" t="s">
        <v>39457</v>
      </c>
      <c r="T12368" t="s">
        <v>38570</v>
      </c>
      <c r="U12368" s="98" t="s">
        <v>67179</v>
      </c>
      <c r="V12368">
        <v>798</v>
      </c>
      <c r="W12368">
        <v>14637</v>
      </c>
      <c r="X12368" t="s">
        <v>56</v>
      </c>
      <c r="Y12368">
        <v>1</v>
      </c>
      <c r="Z12368" t="s">
        <v>37812</v>
      </c>
      <c r="AA12368" t="s">
        <v>37813</v>
      </c>
      <c r="AB12368" t="s">
        <v>38621</v>
      </c>
      <c r="AC12368" t="s">
        <v>67180</v>
      </c>
      <c r="AD12368" t="s">
        <v>65250</v>
      </c>
      <c r="AE12368" t="s">
        <v>67181</v>
      </c>
      <c r="AF12368" t="s">
        <v>37780</v>
      </c>
      <c r="AG12368" t="s">
        <v>37925</v>
      </c>
      <c r="AH12368" t="s">
        <v>57</v>
      </c>
      <c r="AI12368">
        <v>30925.599999999999</v>
      </c>
      <c r="AJ12368">
        <v>712732608</v>
      </c>
      <c r="AK12368">
        <v>27022022</v>
      </c>
      <c r="AL12368">
        <v>2887289</v>
      </c>
      <c r="AM12368">
        <v>27222000</v>
      </c>
      <c r="AN12368">
        <v>74284190</v>
      </c>
      <c r="AP12368">
        <v>22680</v>
      </c>
      <c r="AQ12368" t="s">
        <v>65338</v>
      </c>
      <c r="AR12368" t="s">
        <v>65332</v>
      </c>
      <c r="AS12368">
        <v>27101943</v>
      </c>
    </row>
    <row r="12369" spans="1:45" x14ac:dyDescent="0.3">
      <c r="A12369" s="90">
        <v>12368</v>
      </c>
      <c r="B12369">
        <v>104561607952</v>
      </c>
      <c r="C12369" t="s">
        <v>39970</v>
      </c>
      <c r="D12369" t="s">
        <v>37884</v>
      </c>
      <c r="E12369">
        <v>2</v>
      </c>
      <c r="F12369" t="s">
        <v>39971</v>
      </c>
      <c r="G12369" t="s">
        <v>56900</v>
      </c>
      <c r="H12369" t="s">
        <v>3455</v>
      </c>
      <c r="I12369" t="s">
        <v>43137</v>
      </c>
      <c r="J12369" t="s">
        <v>43138</v>
      </c>
      <c r="K12369" t="s">
        <v>37767</v>
      </c>
      <c r="L12369" t="s">
        <v>43139</v>
      </c>
      <c r="M12369" t="s">
        <v>43140</v>
      </c>
      <c r="N12369">
        <v>435739722</v>
      </c>
      <c r="O12369" t="s">
        <v>39398</v>
      </c>
      <c r="P12369" t="s">
        <v>57200</v>
      </c>
      <c r="S12369" t="s">
        <v>39457</v>
      </c>
      <c r="T12369" t="s">
        <v>38570</v>
      </c>
      <c r="U12369" s="98" t="s">
        <v>67179</v>
      </c>
      <c r="V12369">
        <v>798</v>
      </c>
      <c r="W12369">
        <v>14637</v>
      </c>
      <c r="X12369" t="s">
        <v>56</v>
      </c>
      <c r="Y12369">
        <v>1</v>
      </c>
      <c r="Z12369" t="s">
        <v>37812</v>
      </c>
      <c r="AA12369" t="s">
        <v>37813</v>
      </c>
      <c r="AB12369" t="s">
        <v>38621</v>
      </c>
      <c r="AC12369" t="s">
        <v>67180</v>
      </c>
      <c r="AD12369" t="s">
        <v>65250</v>
      </c>
      <c r="AE12369" t="s">
        <v>67181</v>
      </c>
      <c r="AF12369" t="s">
        <v>37780</v>
      </c>
      <c r="AG12369" t="s">
        <v>37925</v>
      </c>
      <c r="AH12369" t="s">
        <v>57</v>
      </c>
      <c r="AI12369">
        <v>30925.599999999999</v>
      </c>
      <c r="AJ12369">
        <v>712732608</v>
      </c>
      <c r="AK12369">
        <v>27022022</v>
      </c>
      <c r="AL12369">
        <v>2887289</v>
      </c>
      <c r="AM12369">
        <v>27222000</v>
      </c>
      <c r="AN12369">
        <v>74284190</v>
      </c>
      <c r="AP12369">
        <v>22680</v>
      </c>
      <c r="AQ12369" t="s">
        <v>65338</v>
      </c>
      <c r="AR12369" t="s">
        <v>65332</v>
      </c>
      <c r="AS12369">
        <v>27101943</v>
      </c>
    </row>
    <row r="12370" spans="1:45" x14ac:dyDescent="0.3">
      <c r="A12370" s="90">
        <v>1291</v>
      </c>
      <c r="B12370">
        <v>104562120502</v>
      </c>
      <c r="C12370" t="s">
        <v>39970</v>
      </c>
      <c r="D12370" t="s">
        <v>37884</v>
      </c>
      <c r="E12370">
        <v>2</v>
      </c>
      <c r="F12370" t="s">
        <v>39971</v>
      </c>
      <c r="G12370" t="s">
        <v>56900</v>
      </c>
      <c r="H12370" t="s">
        <v>5166</v>
      </c>
      <c r="I12370" t="s">
        <v>43182</v>
      </c>
      <c r="J12370" t="s">
        <v>43183</v>
      </c>
      <c r="K12370" t="s">
        <v>37767</v>
      </c>
      <c r="L12370" t="s">
        <v>43184</v>
      </c>
      <c r="M12370" t="s">
        <v>43185</v>
      </c>
      <c r="N12370" t="s">
        <v>43186</v>
      </c>
      <c r="O12370" t="s">
        <v>39523</v>
      </c>
      <c r="P12370" t="s">
        <v>38879</v>
      </c>
      <c r="Q12370" t="s">
        <v>43099</v>
      </c>
      <c r="R12370" t="s">
        <v>38881</v>
      </c>
      <c r="T12370" t="s">
        <v>38570</v>
      </c>
      <c r="U12370" s="98" t="s">
        <v>67182</v>
      </c>
      <c r="V12370">
        <v>171</v>
      </c>
      <c r="W12370">
        <v>15744.69</v>
      </c>
      <c r="X12370" t="s">
        <v>56</v>
      </c>
      <c r="Y12370">
        <v>1</v>
      </c>
      <c r="Z12370" t="s">
        <v>37812</v>
      </c>
      <c r="AA12370" t="s">
        <v>37813</v>
      </c>
      <c r="AB12370" t="s">
        <v>38621</v>
      </c>
      <c r="AC12370" t="s">
        <v>67180</v>
      </c>
      <c r="AD12370" t="s">
        <v>65250</v>
      </c>
      <c r="AE12370" t="s">
        <v>67183</v>
      </c>
      <c r="AF12370" t="s">
        <v>37780</v>
      </c>
      <c r="AG12370" t="s">
        <v>38674</v>
      </c>
      <c r="AH12370" t="s">
        <v>57</v>
      </c>
      <c r="AI12370">
        <v>63690.12</v>
      </c>
      <c r="AJ12370">
        <v>1444491922</v>
      </c>
      <c r="AK12370">
        <v>27022022</v>
      </c>
      <c r="AL12370">
        <v>20138139</v>
      </c>
      <c r="AM12370">
        <v>33068000</v>
      </c>
      <c r="AN12370">
        <v>149769806</v>
      </c>
      <c r="AP12370">
        <v>22680</v>
      </c>
      <c r="AQ12370" t="s">
        <v>65338</v>
      </c>
      <c r="AR12370" t="s">
        <v>65250</v>
      </c>
      <c r="AS12370">
        <v>27101943</v>
      </c>
    </row>
    <row r="12371" spans="1:45" x14ac:dyDescent="0.3">
      <c r="A12371" s="90">
        <v>2136</v>
      </c>
      <c r="B12371">
        <v>104562120502</v>
      </c>
      <c r="C12371" t="s">
        <v>39970</v>
      </c>
      <c r="D12371" t="s">
        <v>37884</v>
      </c>
      <c r="E12371">
        <v>2</v>
      </c>
      <c r="F12371" t="s">
        <v>39971</v>
      </c>
      <c r="G12371" t="s">
        <v>56900</v>
      </c>
      <c r="H12371" t="s">
        <v>5166</v>
      </c>
      <c r="I12371" t="s">
        <v>43182</v>
      </c>
      <c r="J12371" t="s">
        <v>43183</v>
      </c>
      <c r="K12371" t="s">
        <v>37767</v>
      </c>
      <c r="L12371" t="s">
        <v>43184</v>
      </c>
      <c r="M12371" t="s">
        <v>43185</v>
      </c>
      <c r="N12371" t="s">
        <v>43186</v>
      </c>
      <c r="O12371" t="s">
        <v>39523</v>
      </c>
      <c r="P12371" t="s">
        <v>38879</v>
      </c>
      <c r="Q12371" t="s">
        <v>43099</v>
      </c>
      <c r="R12371" t="s">
        <v>38881</v>
      </c>
      <c r="T12371" t="s">
        <v>38570</v>
      </c>
      <c r="U12371" s="98" t="s">
        <v>67182</v>
      </c>
      <c r="V12371">
        <v>171</v>
      </c>
      <c r="W12371">
        <v>15744.69</v>
      </c>
      <c r="X12371" t="s">
        <v>56</v>
      </c>
      <c r="Y12371">
        <v>1</v>
      </c>
      <c r="Z12371" t="s">
        <v>37812</v>
      </c>
      <c r="AA12371" t="s">
        <v>37813</v>
      </c>
      <c r="AB12371" t="s">
        <v>38621</v>
      </c>
      <c r="AC12371" t="s">
        <v>67180</v>
      </c>
      <c r="AD12371" t="s">
        <v>65250</v>
      </c>
      <c r="AE12371" t="s">
        <v>67183</v>
      </c>
      <c r="AF12371" t="s">
        <v>37780</v>
      </c>
      <c r="AG12371" t="s">
        <v>38674</v>
      </c>
      <c r="AH12371" t="s">
        <v>57</v>
      </c>
      <c r="AI12371">
        <v>63690.12</v>
      </c>
      <c r="AJ12371">
        <v>1444491922</v>
      </c>
      <c r="AK12371">
        <v>27022022</v>
      </c>
      <c r="AL12371">
        <v>20138139</v>
      </c>
      <c r="AM12371">
        <v>33068000</v>
      </c>
      <c r="AN12371">
        <v>149769806</v>
      </c>
      <c r="AP12371">
        <v>22680</v>
      </c>
      <c r="AQ12371" t="s">
        <v>65338</v>
      </c>
      <c r="AR12371" t="s">
        <v>65250</v>
      </c>
      <c r="AS12371">
        <v>27101943</v>
      </c>
    </row>
    <row r="12372" spans="1:45" x14ac:dyDescent="0.3">
      <c r="A12372" s="90">
        <v>12371</v>
      </c>
      <c r="B12372">
        <v>104562120502</v>
      </c>
      <c r="C12372" t="s">
        <v>39970</v>
      </c>
      <c r="D12372" t="s">
        <v>37884</v>
      </c>
      <c r="E12372">
        <v>2</v>
      </c>
      <c r="F12372" t="s">
        <v>39971</v>
      </c>
      <c r="G12372" t="s">
        <v>56900</v>
      </c>
      <c r="H12372" t="s">
        <v>5166</v>
      </c>
      <c r="I12372" t="s">
        <v>43182</v>
      </c>
      <c r="J12372" t="s">
        <v>43183</v>
      </c>
      <c r="K12372" t="s">
        <v>37767</v>
      </c>
      <c r="L12372" t="s">
        <v>43184</v>
      </c>
      <c r="M12372" t="s">
        <v>43185</v>
      </c>
      <c r="N12372" t="s">
        <v>43186</v>
      </c>
      <c r="O12372" t="s">
        <v>39523</v>
      </c>
      <c r="P12372" t="s">
        <v>38879</v>
      </c>
      <c r="Q12372" t="s">
        <v>43099</v>
      </c>
      <c r="R12372" t="s">
        <v>38881</v>
      </c>
      <c r="T12372" t="s">
        <v>38570</v>
      </c>
      <c r="U12372" s="98" t="s">
        <v>67182</v>
      </c>
      <c r="V12372">
        <v>171</v>
      </c>
      <c r="W12372">
        <v>15744.69</v>
      </c>
      <c r="X12372" t="s">
        <v>56</v>
      </c>
      <c r="Y12372">
        <v>1</v>
      </c>
      <c r="Z12372" t="s">
        <v>37812</v>
      </c>
      <c r="AA12372" t="s">
        <v>37813</v>
      </c>
      <c r="AB12372" t="s">
        <v>38621</v>
      </c>
      <c r="AC12372" t="s">
        <v>67180</v>
      </c>
      <c r="AD12372" t="s">
        <v>65250</v>
      </c>
      <c r="AE12372" t="s">
        <v>67183</v>
      </c>
      <c r="AF12372" t="s">
        <v>37780</v>
      </c>
      <c r="AG12372" t="s">
        <v>38674</v>
      </c>
      <c r="AH12372" t="s">
        <v>57</v>
      </c>
      <c r="AI12372">
        <v>63690.12</v>
      </c>
      <c r="AJ12372">
        <v>1444491922</v>
      </c>
      <c r="AK12372">
        <v>27022022</v>
      </c>
      <c r="AL12372">
        <v>20138139</v>
      </c>
      <c r="AM12372">
        <v>33068000</v>
      </c>
      <c r="AN12372">
        <v>149769806</v>
      </c>
      <c r="AP12372">
        <v>22680</v>
      </c>
      <c r="AQ12372" t="s">
        <v>65338</v>
      </c>
      <c r="AR12372" t="s">
        <v>65250</v>
      </c>
      <c r="AS12372">
        <v>27101943</v>
      </c>
    </row>
    <row r="12373" spans="1:45" x14ac:dyDescent="0.3">
      <c r="A12373" s="90">
        <v>12372</v>
      </c>
      <c r="B12373">
        <v>104562120502</v>
      </c>
      <c r="C12373" t="s">
        <v>39970</v>
      </c>
      <c r="D12373" t="s">
        <v>37884</v>
      </c>
      <c r="E12373">
        <v>2</v>
      </c>
      <c r="F12373" t="s">
        <v>39971</v>
      </c>
      <c r="G12373" t="s">
        <v>56900</v>
      </c>
      <c r="H12373" t="s">
        <v>5166</v>
      </c>
      <c r="I12373" t="s">
        <v>43182</v>
      </c>
      <c r="J12373" t="s">
        <v>43183</v>
      </c>
      <c r="K12373" t="s">
        <v>37767</v>
      </c>
      <c r="L12373" t="s">
        <v>43184</v>
      </c>
      <c r="M12373" t="s">
        <v>43185</v>
      </c>
      <c r="N12373" t="s">
        <v>43186</v>
      </c>
      <c r="O12373" t="s">
        <v>39523</v>
      </c>
      <c r="P12373" t="s">
        <v>38879</v>
      </c>
      <c r="Q12373" t="s">
        <v>43099</v>
      </c>
      <c r="R12373" t="s">
        <v>38881</v>
      </c>
      <c r="T12373" t="s">
        <v>38570</v>
      </c>
      <c r="U12373" s="98" t="s">
        <v>67182</v>
      </c>
      <c r="V12373">
        <v>171</v>
      </c>
      <c r="W12373">
        <v>15744.69</v>
      </c>
      <c r="X12373" t="s">
        <v>56</v>
      </c>
      <c r="Y12373">
        <v>1</v>
      </c>
      <c r="Z12373" t="s">
        <v>37812</v>
      </c>
      <c r="AA12373" t="s">
        <v>37813</v>
      </c>
      <c r="AB12373" t="s">
        <v>38621</v>
      </c>
      <c r="AC12373" t="s">
        <v>67180</v>
      </c>
      <c r="AD12373" t="s">
        <v>65250</v>
      </c>
      <c r="AE12373" t="s">
        <v>67183</v>
      </c>
      <c r="AF12373" t="s">
        <v>37780</v>
      </c>
      <c r="AG12373" t="s">
        <v>38674</v>
      </c>
      <c r="AH12373" t="s">
        <v>57</v>
      </c>
      <c r="AI12373">
        <v>63690.12</v>
      </c>
      <c r="AJ12373">
        <v>1444491922</v>
      </c>
      <c r="AK12373">
        <v>27022022</v>
      </c>
      <c r="AL12373">
        <v>20138139</v>
      </c>
      <c r="AM12373">
        <v>33068000</v>
      </c>
      <c r="AN12373">
        <v>149769806</v>
      </c>
      <c r="AP12373">
        <v>22680</v>
      </c>
      <c r="AQ12373" t="s">
        <v>65338</v>
      </c>
      <c r="AR12373" t="s">
        <v>65250</v>
      </c>
      <c r="AS12373">
        <v>27101943</v>
      </c>
    </row>
    <row r="12374" spans="1:45" x14ac:dyDescent="0.3">
      <c r="A12374" s="90">
        <v>12373</v>
      </c>
      <c r="B12374">
        <v>104562120502</v>
      </c>
      <c r="C12374" t="s">
        <v>39970</v>
      </c>
      <c r="D12374" t="s">
        <v>37884</v>
      </c>
      <c r="E12374">
        <v>2</v>
      </c>
      <c r="F12374" t="s">
        <v>39971</v>
      </c>
      <c r="G12374" t="s">
        <v>56900</v>
      </c>
      <c r="H12374" t="s">
        <v>5166</v>
      </c>
      <c r="I12374" t="s">
        <v>43182</v>
      </c>
      <c r="J12374" t="s">
        <v>43183</v>
      </c>
      <c r="K12374" t="s">
        <v>37767</v>
      </c>
      <c r="L12374" t="s">
        <v>43184</v>
      </c>
      <c r="M12374" t="s">
        <v>43185</v>
      </c>
      <c r="N12374" t="s">
        <v>43186</v>
      </c>
      <c r="O12374" t="s">
        <v>39523</v>
      </c>
      <c r="P12374" t="s">
        <v>38879</v>
      </c>
      <c r="Q12374" t="s">
        <v>43099</v>
      </c>
      <c r="R12374" t="s">
        <v>38881</v>
      </c>
      <c r="T12374" t="s">
        <v>38570</v>
      </c>
      <c r="U12374" s="98" t="s">
        <v>67182</v>
      </c>
      <c r="V12374">
        <v>171</v>
      </c>
      <c r="W12374">
        <v>15744.69</v>
      </c>
      <c r="X12374" t="s">
        <v>56</v>
      </c>
      <c r="Y12374">
        <v>1</v>
      </c>
      <c r="Z12374" t="s">
        <v>37812</v>
      </c>
      <c r="AA12374" t="s">
        <v>37813</v>
      </c>
      <c r="AB12374" t="s">
        <v>38621</v>
      </c>
      <c r="AC12374" t="s">
        <v>67180</v>
      </c>
      <c r="AD12374" t="s">
        <v>65250</v>
      </c>
      <c r="AE12374" t="s">
        <v>67183</v>
      </c>
      <c r="AF12374" t="s">
        <v>37780</v>
      </c>
      <c r="AG12374" t="s">
        <v>38674</v>
      </c>
      <c r="AH12374" t="s">
        <v>57</v>
      </c>
      <c r="AI12374">
        <v>63690.12</v>
      </c>
      <c r="AJ12374">
        <v>1444491922</v>
      </c>
      <c r="AK12374">
        <v>27022022</v>
      </c>
      <c r="AL12374">
        <v>20138139</v>
      </c>
      <c r="AM12374">
        <v>33068000</v>
      </c>
      <c r="AN12374">
        <v>149769806</v>
      </c>
      <c r="AP12374">
        <v>22680</v>
      </c>
      <c r="AQ12374" t="s">
        <v>65338</v>
      </c>
      <c r="AR12374" t="s">
        <v>65250</v>
      </c>
      <c r="AS12374">
        <v>27101943</v>
      </c>
    </row>
    <row r="12375" spans="1:45" x14ac:dyDescent="0.3">
      <c r="A12375" s="90">
        <v>12374</v>
      </c>
      <c r="B12375">
        <v>104562120502</v>
      </c>
      <c r="C12375" t="s">
        <v>39970</v>
      </c>
      <c r="D12375" t="s">
        <v>37884</v>
      </c>
      <c r="E12375">
        <v>2</v>
      </c>
      <c r="F12375" t="s">
        <v>39971</v>
      </c>
      <c r="G12375" t="s">
        <v>56900</v>
      </c>
      <c r="H12375" t="s">
        <v>5166</v>
      </c>
      <c r="I12375" t="s">
        <v>43182</v>
      </c>
      <c r="J12375" t="s">
        <v>43183</v>
      </c>
      <c r="K12375" t="s">
        <v>37767</v>
      </c>
      <c r="L12375" t="s">
        <v>43184</v>
      </c>
      <c r="M12375" t="s">
        <v>43185</v>
      </c>
      <c r="N12375" t="s">
        <v>43186</v>
      </c>
      <c r="O12375" t="s">
        <v>39523</v>
      </c>
      <c r="P12375" t="s">
        <v>38879</v>
      </c>
      <c r="Q12375" t="s">
        <v>43099</v>
      </c>
      <c r="R12375" t="s">
        <v>38881</v>
      </c>
      <c r="T12375" t="s">
        <v>38570</v>
      </c>
      <c r="U12375" s="98" t="s">
        <v>67182</v>
      </c>
      <c r="V12375">
        <v>171</v>
      </c>
      <c r="W12375">
        <v>15744.69</v>
      </c>
      <c r="X12375" t="s">
        <v>56</v>
      </c>
      <c r="Y12375">
        <v>1</v>
      </c>
      <c r="Z12375" t="s">
        <v>37812</v>
      </c>
      <c r="AA12375" t="s">
        <v>37813</v>
      </c>
      <c r="AB12375" t="s">
        <v>38621</v>
      </c>
      <c r="AC12375" t="s">
        <v>67180</v>
      </c>
      <c r="AD12375" t="s">
        <v>65250</v>
      </c>
      <c r="AE12375" t="s">
        <v>67183</v>
      </c>
      <c r="AF12375" t="s">
        <v>37780</v>
      </c>
      <c r="AG12375" t="s">
        <v>38674</v>
      </c>
      <c r="AH12375" t="s">
        <v>57</v>
      </c>
      <c r="AI12375">
        <v>63690.12</v>
      </c>
      <c r="AJ12375">
        <v>1444491922</v>
      </c>
      <c r="AK12375">
        <v>27022022</v>
      </c>
      <c r="AL12375">
        <v>20138139</v>
      </c>
      <c r="AM12375">
        <v>33068000</v>
      </c>
      <c r="AN12375">
        <v>149769806</v>
      </c>
      <c r="AP12375">
        <v>22680</v>
      </c>
      <c r="AQ12375" t="s">
        <v>65338</v>
      </c>
      <c r="AR12375" t="s">
        <v>65250</v>
      </c>
      <c r="AS12375">
        <v>27101943</v>
      </c>
    </row>
    <row r="12376" spans="1:45" x14ac:dyDescent="0.3">
      <c r="A12376" s="90">
        <v>12375</v>
      </c>
      <c r="B12376">
        <v>104562120502</v>
      </c>
      <c r="C12376" t="s">
        <v>39970</v>
      </c>
      <c r="D12376" t="s">
        <v>37884</v>
      </c>
      <c r="E12376">
        <v>2</v>
      </c>
      <c r="F12376" t="s">
        <v>39971</v>
      </c>
      <c r="G12376" t="s">
        <v>56900</v>
      </c>
      <c r="H12376" t="s">
        <v>5166</v>
      </c>
      <c r="I12376" t="s">
        <v>43182</v>
      </c>
      <c r="J12376" t="s">
        <v>43183</v>
      </c>
      <c r="K12376" t="s">
        <v>37767</v>
      </c>
      <c r="L12376" t="s">
        <v>43184</v>
      </c>
      <c r="M12376" t="s">
        <v>43185</v>
      </c>
      <c r="N12376" t="s">
        <v>43186</v>
      </c>
      <c r="O12376" t="s">
        <v>39523</v>
      </c>
      <c r="P12376" t="s">
        <v>38879</v>
      </c>
      <c r="Q12376" t="s">
        <v>43099</v>
      </c>
      <c r="R12376" t="s">
        <v>38881</v>
      </c>
      <c r="T12376" t="s">
        <v>38570</v>
      </c>
      <c r="U12376" s="98" t="s">
        <v>67182</v>
      </c>
      <c r="V12376">
        <v>171</v>
      </c>
      <c r="W12376">
        <v>15744.69</v>
      </c>
      <c r="X12376" t="s">
        <v>56</v>
      </c>
      <c r="Y12376">
        <v>1</v>
      </c>
      <c r="Z12376" t="s">
        <v>37812</v>
      </c>
      <c r="AA12376" t="s">
        <v>37813</v>
      </c>
      <c r="AB12376" t="s">
        <v>38621</v>
      </c>
      <c r="AC12376" t="s">
        <v>67180</v>
      </c>
      <c r="AD12376" t="s">
        <v>65250</v>
      </c>
      <c r="AE12376" t="s">
        <v>67183</v>
      </c>
      <c r="AF12376" t="s">
        <v>37780</v>
      </c>
      <c r="AG12376" t="s">
        <v>38674</v>
      </c>
      <c r="AH12376" t="s">
        <v>57</v>
      </c>
      <c r="AI12376">
        <v>63690.12</v>
      </c>
      <c r="AJ12376">
        <v>1444491922</v>
      </c>
      <c r="AK12376">
        <v>27022022</v>
      </c>
      <c r="AL12376">
        <v>20138139</v>
      </c>
      <c r="AM12376">
        <v>33068000</v>
      </c>
      <c r="AN12376">
        <v>149769806</v>
      </c>
      <c r="AP12376">
        <v>22680</v>
      </c>
      <c r="AQ12376" t="s">
        <v>65338</v>
      </c>
      <c r="AR12376" t="s">
        <v>65250</v>
      </c>
      <c r="AS12376">
        <v>27101943</v>
      </c>
    </row>
    <row r="12377" spans="1:45" x14ac:dyDescent="0.3">
      <c r="A12377" s="90">
        <v>12376</v>
      </c>
      <c r="B12377">
        <v>104562120502</v>
      </c>
      <c r="C12377" t="s">
        <v>39970</v>
      </c>
      <c r="D12377" t="s">
        <v>37884</v>
      </c>
      <c r="E12377">
        <v>2</v>
      </c>
      <c r="F12377" t="s">
        <v>39971</v>
      </c>
      <c r="G12377" t="s">
        <v>56900</v>
      </c>
      <c r="H12377" t="s">
        <v>5166</v>
      </c>
      <c r="I12377" t="s">
        <v>43182</v>
      </c>
      <c r="J12377" t="s">
        <v>43183</v>
      </c>
      <c r="K12377" t="s">
        <v>37767</v>
      </c>
      <c r="L12377" t="s">
        <v>43184</v>
      </c>
      <c r="M12377" t="s">
        <v>43185</v>
      </c>
      <c r="N12377" t="s">
        <v>43186</v>
      </c>
      <c r="O12377" t="s">
        <v>39523</v>
      </c>
      <c r="P12377" t="s">
        <v>38879</v>
      </c>
      <c r="Q12377" t="s">
        <v>43099</v>
      </c>
      <c r="R12377" t="s">
        <v>38881</v>
      </c>
      <c r="T12377" t="s">
        <v>38570</v>
      </c>
      <c r="U12377" s="98" t="s">
        <v>67182</v>
      </c>
      <c r="V12377">
        <v>171</v>
      </c>
      <c r="W12377">
        <v>15744.69</v>
      </c>
      <c r="X12377" t="s">
        <v>56</v>
      </c>
      <c r="Y12377">
        <v>1</v>
      </c>
      <c r="Z12377" t="s">
        <v>37812</v>
      </c>
      <c r="AA12377" t="s">
        <v>37813</v>
      </c>
      <c r="AB12377" t="s">
        <v>38621</v>
      </c>
      <c r="AC12377" t="s">
        <v>67180</v>
      </c>
      <c r="AD12377" t="s">
        <v>65250</v>
      </c>
      <c r="AE12377" t="s">
        <v>67183</v>
      </c>
      <c r="AF12377" t="s">
        <v>37780</v>
      </c>
      <c r="AG12377" t="s">
        <v>38674</v>
      </c>
      <c r="AH12377" t="s">
        <v>57</v>
      </c>
      <c r="AI12377">
        <v>63690.12</v>
      </c>
      <c r="AJ12377">
        <v>1444491922</v>
      </c>
      <c r="AK12377">
        <v>27022022</v>
      </c>
      <c r="AL12377">
        <v>20138139</v>
      </c>
      <c r="AM12377">
        <v>33068000</v>
      </c>
      <c r="AN12377">
        <v>149769806</v>
      </c>
      <c r="AP12377">
        <v>22680</v>
      </c>
      <c r="AQ12377" t="s">
        <v>65338</v>
      </c>
      <c r="AR12377" t="s">
        <v>65250</v>
      </c>
      <c r="AS12377">
        <v>27101943</v>
      </c>
    </row>
    <row r="12378" spans="1:45" x14ac:dyDescent="0.3">
      <c r="A12378" s="90">
        <v>1282</v>
      </c>
      <c r="B12378">
        <v>104562120502</v>
      </c>
      <c r="C12378" t="s">
        <v>39970</v>
      </c>
      <c r="D12378" t="s">
        <v>37884</v>
      </c>
      <c r="E12378">
        <v>2</v>
      </c>
      <c r="F12378" t="s">
        <v>39971</v>
      </c>
      <c r="G12378" t="s">
        <v>56900</v>
      </c>
      <c r="H12378" t="s">
        <v>5166</v>
      </c>
      <c r="I12378" t="s">
        <v>43182</v>
      </c>
      <c r="J12378" t="s">
        <v>43183</v>
      </c>
      <c r="K12378" t="s">
        <v>37767</v>
      </c>
      <c r="L12378" t="s">
        <v>43184</v>
      </c>
      <c r="M12378" t="s">
        <v>43185</v>
      </c>
      <c r="N12378" t="s">
        <v>43186</v>
      </c>
      <c r="O12378" t="s">
        <v>39523</v>
      </c>
      <c r="P12378" t="s">
        <v>38879</v>
      </c>
      <c r="Q12378" t="s">
        <v>43099</v>
      </c>
      <c r="R12378" t="s">
        <v>38881</v>
      </c>
      <c r="T12378" t="s">
        <v>38570</v>
      </c>
      <c r="U12378" s="98" t="s">
        <v>67182</v>
      </c>
      <c r="V12378">
        <v>171</v>
      </c>
      <c r="W12378">
        <v>15744.69</v>
      </c>
      <c r="X12378" t="s">
        <v>56</v>
      </c>
      <c r="Y12378">
        <v>1</v>
      </c>
      <c r="Z12378" t="s">
        <v>37812</v>
      </c>
      <c r="AA12378" t="s">
        <v>37813</v>
      </c>
      <c r="AB12378" t="s">
        <v>38621</v>
      </c>
      <c r="AC12378" t="s">
        <v>67180</v>
      </c>
      <c r="AD12378" t="s">
        <v>65250</v>
      </c>
      <c r="AE12378" t="s">
        <v>67183</v>
      </c>
      <c r="AF12378" t="s">
        <v>37780</v>
      </c>
      <c r="AG12378" t="s">
        <v>38674</v>
      </c>
      <c r="AH12378" t="s">
        <v>57</v>
      </c>
      <c r="AI12378">
        <v>63690.12</v>
      </c>
      <c r="AJ12378">
        <v>1444491922</v>
      </c>
      <c r="AK12378">
        <v>27022022</v>
      </c>
      <c r="AL12378">
        <v>20138139</v>
      </c>
      <c r="AM12378">
        <v>33068000</v>
      </c>
      <c r="AN12378">
        <v>149769806</v>
      </c>
      <c r="AP12378">
        <v>22680</v>
      </c>
      <c r="AQ12378" t="s">
        <v>65338</v>
      </c>
      <c r="AR12378" t="s">
        <v>65250</v>
      </c>
      <c r="AS12378">
        <v>27101943</v>
      </c>
    </row>
    <row r="12379" spans="1:45" x14ac:dyDescent="0.3">
      <c r="A12379" s="90">
        <v>1305</v>
      </c>
      <c r="B12379">
        <v>104567044960</v>
      </c>
      <c r="C12379" t="s">
        <v>38958</v>
      </c>
      <c r="D12379" t="s">
        <v>37799</v>
      </c>
      <c r="E12379">
        <v>2</v>
      </c>
      <c r="F12379" t="s">
        <v>38959</v>
      </c>
      <c r="G12379" t="s">
        <v>65250</v>
      </c>
      <c r="H12379">
        <v>2500150335</v>
      </c>
      <c r="I12379" t="s">
        <v>39549</v>
      </c>
      <c r="J12379" t="s">
        <v>39550</v>
      </c>
      <c r="K12379" t="s">
        <v>37767</v>
      </c>
      <c r="L12379" t="s">
        <v>39551</v>
      </c>
      <c r="M12379" t="s">
        <v>39552</v>
      </c>
      <c r="N12379" t="s">
        <v>39553</v>
      </c>
      <c r="O12379" t="s">
        <v>39554</v>
      </c>
      <c r="P12379" t="s">
        <v>39555</v>
      </c>
      <c r="Q12379" t="s">
        <v>39556</v>
      </c>
      <c r="R12379" t="s">
        <v>39557</v>
      </c>
      <c r="T12379" t="s">
        <v>38570</v>
      </c>
      <c r="U12379" s="98" t="s">
        <v>67184</v>
      </c>
      <c r="V12379">
        <v>65</v>
      </c>
      <c r="W12379">
        <v>1403</v>
      </c>
      <c r="X12379" t="s">
        <v>56</v>
      </c>
      <c r="Y12379">
        <v>1</v>
      </c>
      <c r="Z12379" t="s">
        <v>38859</v>
      </c>
      <c r="AA12379" t="s">
        <v>38860</v>
      </c>
      <c r="AB12379" t="s">
        <v>38242</v>
      </c>
      <c r="AC12379" t="s">
        <v>56576</v>
      </c>
      <c r="AD12379" t="s">
        <v>65280</v>
      </c>
      <c r="AE12379" t="s">
        <v>67185</v>
      </c>
      <c r="AF12379" t="s">
        <v>37780</v>
      </c>
      <c r="AG12379" t="s">
        <v>37925</v>
      </c>
      <c r="AH12379" t="s">
        <v>57</v>
      </c>
      <c r="AI12379">
        <v>46771.42</v>
      </c>
      <c r="AJ12379">
        <v>66121128.460000001</v>
      </c>
      <c r="AK12379">
        <v>0</v>
      </c>
      <c r="AL12379">
        <v>6554854</v>
      </c>
      <c r="AM12379">
        <v>6054852</v>
      </c>
      <c r="AN12379">
        <v>96000</v>
      </c>
      <c r="AP12379">
        <v>22680</v>
      </c>
      <c r="AQ12379" t="s">
        <v>65338</v>
      </c>
      <c r="AR12379" t="s">
        <v>65332</v>
      </c>
      <c r="AS12379">
        <v>27101943</v>
      </c>
    </row>
    <row r="12380" spans="1:45" x14ac:dyDescent="0.3">
      <c r="A12380" s="90">
        <v>6614</v>
      </c>
      <c r="B12380">
        <v>104566969730</v>
      </c>
      <c r="C12380" t="s">
        <v>38958</v>
      </c>
      <c r="D12380" t="s">
        <v>37799</v>
      </c>
      <c r="E12380">
        <v>2</v>
      </c>
      <c r="F12380" t="s">
        <v>38959</v>
      </c>
      <c r="G12380" t="s">
        <v>65250</v>
      </c>
      <c r="H12380">
        <v>2500150335</v>
      </c>
      <c r="I12380" t="s">
        <v>39549</v>
      </c>
      <c r="J12380" t="s">
        <v>39550</v>
      </c>
      <c r="K12380" t="s">
        <v>37767</v>
      </c>
      <c r="L12380" t="s">
        <v>39551</v>
      </c>
      <c r="M12380" t="s">
        <v>39552</v>
      </c>
      <c r="N12380" t="s">
        <v>39553</v>
      </c>
      <c r="O12380" t="s">
        <v>39554</v>
      </c>
      <c r="P12380" t="s">
        <v>39555</v>
      </c>
      <c r="Q12380" t="s">
        <v>39556</v>
      </c>
      <c r="R12380" t="s">
        <v>39557</v>
      </c>
      <c r="T12380" t="s">
        <v>38570</v>
      </c>
      <c r="U12380" s="98" t="s">
        <v>67184</v>
      </c>
      <c r="V12380">
        <v>18</v>
      </c>
      <c r="W12380">
        <v>251</v>
      </c>
      <c r="X12380" t="s">
        <v>56</v>
      </c>
      <c r="Y12380">
        <v>1</v>
      </c>
      <c r="Z12380" t="s">
        <v>38859</v>
      </c>
      <c r="AA12380" t="s">
        <v>38860</v>
      </c>
      <c r="AB12380" t="s">
        <v>38242</v>
      </c>
      <c r="AC12380" t="s">
        <v>56576</v>
      </c>
      <c r="AD12380" t="s">
        <v>65280</v>
      </c>
      <c r="AE12380" t="s">
        <v>67186</v>
      </c>
      <c r="AF12380" t="s">
        <v>37780</v>
      </c>
      <c r="AG12380" t="s">
        <v>37925</v>
      </c>
      <c r="AH12380" t="s">
        <v>57</v>
      </c>
      <c r="AI12380">
        <v>7160.44</v>
      </c>
      <c r="AJ12380">
        <v>62433335.18</v>
      </c>
      <c r="AK12380">
        <v>0</v>
      </c>
      <c r="AL12380">
        <v>9722785</v>
      </c>
      <c r="AM12380">
        <v>6028550</v>
      </c>
      <c r="AN12380">
        <v>12000</v>
      </c>
      <c r="AP12380">
        <v>22680</v>
      </c>
      <c r="AQ12380" t="s">
        <v>65338</v>
      </c>
      <c r="AR12380" t="s">
        <v>65332</v>
      </c>
      <c r="AS12380">
        <v>27101943</v>
      </c>
    </row>
    <row r="12381" spans="1:45" x14ac:dyDescent="0.3">
      <c r="A12381" s="90">
        <v>12380</v>
      </c>
      <c r="B12381">
        <v>104567133420</v>
      </c>
      <c r="C12381" t="s">
        <v>38958</v>
      </c>
      <c r="D12381" t="s">
        <v>37799</v>
      </c>
      <c r="E12381">
        <v>2</v>
      </c>
      <c r="F12381" t="s">
        <v>38959</v>
      </c>
      <c r="G12381" t="s">
        <v>65250</v>
      </c>
      <c r="H12381">
        <v>2500150335</v>
      </c>
      <c r="I12381" t="s">
        <v>39549</v>
      </c>
      <c r="J12381" t="s">
        <v>39550</v>
      </c>
      <c r="K12381" t="s">
        <v>37767</v>
      </c>
      <c r="L12381" t="s">
        <v>39551</v>
      </c>
      <c r="M12381" t="s">
        <v>39552</v>
      </c>
      <c r="N12381" t="s">
        <v>39553</v>
      </c>
      <c r="O12381" t="s">
        <v>39554</v>
      </c>
      <c r="P12381" t="s">
        <v>39555</v>
      </c>
      <c r="Q12381" t="s">
        <v>39556</v>
      </c>
      <c r="R12381" t="s">
        <v>39557</v>
      </c>
      <c r="T12381" t="s">
        <v>38570</v>
      </c>
      <c r="U12381" s="98" t="s">
        <v>67184</v>
      </c>
      <c r="V12381">
        <v>94</v>
      </c>
      <c r="W12381">
        <v>3031</v>
      </c>
      <c r="X12381" t="s">
        <v>56</v>
      </c>
      <c r="Y12381">
        <v>1</v>
      </c>
      <c r="Z12381" t="s">
        <v>38859</v>
      </c>
      <c r="AA12381" t="s">
        <v>38860</v>
      </c>
      <c r="AB12381" t="s">
        <v>38242</v>
      </c>
      <c r="AC12381" t="s">
        <v>56576</v>
      </c>
      <c r="AD12381" t="s">
        <v>65280</v>
      </c>
      <c r="AE12381" t="s">
        <v>67187</v>
      </c>
      <c r="AF12381" t="s">
        <v>37780</v>
      </c>
      <c r="AG12381" t="s">
        <v>37925</v>
      </c>
      <c r="AH12381" t="s">
        <v>57</v>
      </c>
      <c r="AI12381">
        <v>92411.09</v>
      </c>
      <c r="AJ12381">
        <v>67672878.400000006</v>
      </c>
      <c r="AK12381">
        <v>0</v>
      </c>
      <c r="AL12381">
        <v>11696220</v>
      </c>
      <c r="AM12381">
        <v>6377540</v>
      </c>
      <c r="AN12381">
        <v>16000</v>
      </c>
      <c r="AP12381">
        <v>22680</v>
      </c>
      <c r="AQ12381" t="s">
        <v>65338</v>
      </c>
      <c r="AR12381" t="s">
        <v>65332</v>
      </c>
      <c r="AS12381">
        <v>27101943</v>
      </c>
    </row>
    <row r="12382" spans="1:45" x14ac:dyDescent="0.3">
      <c r="A12382" s="90">
        <v>12381</v>
      </c>
      <c r="B12382">
        <v>104566057300</v>
      </c>
      <c r="C12382" t="s">
        <v>38851</v>
      </c>
      <c r="D12382" t="s">
        <v>37884</v>
      </c>
      <c r="E12382">
        <v>2</v>
      </c>
      <c r="F12382" t="s">
        <v>38852</v>
      </c>
      <c r="G12382" t="s">
        <v>65250</v>
      </c>
      <c r="H12382" t="s">
        <v>11558</v>
      </c>
      <c r="I12382" t="s">
        <v>39519</v>
      </c>
      <c r="J12382" t="s">
        <v>39520</v>
      </c>
      <c r="K12382" t="s">
        <v>37767</v>
      </c>
      <c r="L12382" t="s">
        <v>43097</v>
      </c>
      <c r="M12382" t="s">
        <v>39522</v>
      </c>
      <c r="N12382">
        <v>8232844</v>
      </c>
      <c r="O12382" t="s">
        <v>43098</v>
      </c>
      <c r="P12382" t="s">
        <v>38924</v>
      </c>
      <c r="Q12382" t="s">
        <v>43099</v>
      </c>
      <c r="R12382" t="s">
        <v>38881</v>
      </c>
      <c r="T12382" t="s">
        <v>38570</v>
      </c>
      <c r="U12382" s="98" t="s">
        <v>67188</v>
      </c>
      <c r="V12382">
        <v>98</v>
      </c>
      <c r="W12382">
        <v>15765.4</v>
      </c>
      <c r="X12382" t="s">
        <v>56</v>
      </c>
      <c r="Y12382">
        <v>1</v>
      </c>
      <c r="Z12382" t="s">
        <v>38443</v>
      </c>
      <c r="AA12382" t="s">
        <v>38444</v>
      </c>
      <c r="AB12382" t="s">
        <v>38621</v>
      </c>
      <c r="AC12382" t="s">
        <v>67189</v>
      </c>
      <c r="AD12382" t="s">
        <v>65250</v>
      </c>
      <c r="AE12382">
        <v>20220002</v>
      </c>
      <c r="AF12382" t="s">
        <v>37780</v>
      </c>
      <c r="AG12382" t="s">
        <v>38674</v>
      </c>
      <c r="AH12382" t="s">
        <v>57</v>
      </c>
      <c r="AI12382">
        <v>33626.69</v>
      </c>
      <c r="AJ12382">
        <v>762653329.20000005</v>
      </c>
      <c r="AK12382">
        <v>27022022</v>
      </c>
      <c r="AL12382">
        <v>33248000</v>
      </c>
      <c r="AM12382">
        <v>79590133</v>
      </c>
      <c r="AP12382">
        <v>22680</v>
      </c>
      <c r="AQ12382" t="s">
        <v>65338</v>
      </c>
      <c r="AR12382" t="s">
        <v>65332</v>
      </c>
      <c r="AS12382">
        <v>27101943</v>
      </c>
    </row>
    <row r="12383" spans="1:45" x14ac:dyDescent="0.3">
      <c r="A12383" s="90">
        <v>13543</v>
      </c>
      <c r="B12383">
        <v>104566057300</v>
      </c>
      <c r="C12383" t="s">
        <v>38851</v>
      </c>
      <c r="D12383" t="s">
        <v>37884</v>
      </c>
      <c r="E12383">
        <v>2</v>
      </c>
      <c r="F12383" t="s">
        <v>38852</v>
      </c>
      <c r="G12383" t="s">
        <v>65250</v>
      </c>
      <c r="H12383" t="s">
        <v>11558</v>
      </c>
      <c r="I12383" t="s">
        <v>39519</v>
      </c>
      <c r="J12383" t="s">
        <v>39520</v>
      </c>
      <c r="K12383" t="s">
        <v>37767</v>
      </c>
      <c r="L12383" t="s">
        <v>43097</v>
      </c>
      <c r="M12383" t="s">
        <v>39522</v>
      </c>
      <c r="N12383">
        <v>8232844</v>
      </c>
      <c r="O12383" t="s">
        <v>43098</v>
      </c>
      <c r="P12383" t="s">
        <v>38924</v>
      </c>
      <c r="Q12383" t="s">
        <v>43099</v>
      </c>
      <c r="R12383" t="s">
        <v>38881</v>
      </c>
      <c r="T12383" t="s">
        <v>38570</v>
      </c>
      <c r="U12383" s="98" t="s">
        <v>67188</v>
      </c>
      <c r="V12383">
        <v>98</v>
      </c>
      <c r="W12383">
        <v>15765.4</v>
      </c>
      <c r="X12383" t="s">
        <v>56</v>
      </c>
      <c r="Y12383">
        <v>1</v>
      </c>
      <c r="Z12383" t="s">
        <v>38443</v>
      </c>
      <c r="AA12383" t="s">
        <v>38444</v>
      </c>
      <c r="AB12383" t="s">
        <v>38621</v>
      </c>
      <c r="AC12383" t="s">
        <v>67189</v>
      </c>
      <c r="AD12383" t="s">
        <v>65250</v>
      </c>
      <c r="AE12383">
        <v>20220002</v>
      </c>
      <c r="AF12383" t="s">
        <v>37780</v>
      </c>
      <c r="AG12383" t="s">
        <v>38674</v>
      </c>
      <c r="AH12383" t="s">
        <v>57</v>
      </c>
      <c r="AI12383">
        <v>33626.69</v>
      </c>
      <c r="AJ12383">
        <v>762653329.20000005</v>
      </c>
      <c r="AK12383">
        <v>27022022</v>
      </c>
      <c r="AL12383">
        <v>33248000</v>
      </c>
      <c r="AM12383">
        <v>79590133</v>
      </c>
      <c r="AP12383">
        <v>22680</v>
      </c>
      <c r="AQ12383" t="s">
        <v>65338</v>
      </c>
      <c r="AR12383" t="s">
        <v>65332</v>
      </c>
      <c r="AS12383">
        <v>27101943</v>
      </c>
    </row>
    <row r="12384" spans="1:45" x14ac:dyDescent="0.3">
      <c r="A12384" s="90">
        <v>1181</v>
      </c>
      <c r="B12384">
        <v>104566057300</v>
      </c>
      <c r="C12384" t="s">
        <v>38851</v>
      </c>
      <c r="D12384" t="s">
        <v>37884</v>
      </c>
      <c r="E12384">
        <v>2</v>
      </c>
      <c r="F12384" t="s">
        <v>38852</v>
      </c>
      <c r="G12384" t="s">
        <v>65250</v>
      </c>
      <c r="H12384" t="s">
        <v>11558</v>
      </c>
      <c r="I12384" t="s">
        <v>39519</v>
      </c>
      <c r="J12384" t="s">
        <v>39520</v>
      </c>
      <c r="K12384" t="s">
        <v>37767</v>
      </c>
      <c r="L12384" t="s">
        <v>43097</v>
      </c>
      <c r="M12384" t="s">
        <v>39522</v>
      </c>
      <c r="N12384">
        <v>8232844</v>
      </c>
      <c r="O12384" t="s">
        <v>43098</v>
      </c>
      <c r="P12384" t="s">
        <v>38924</v>
      </c>
      <c r="Q12384" t="s">
        <v>43099</v>
      </c>
      <c r="R12384" t="s">
        <v>38881</v>
      </c>
      <c r="T12384" t="s">
        <v>38570</v>
      </c>
      <c r="U12384" s="98" t="s">
        <v>67188</v>
      </c>
      <c r="V12384">
        <v>98</v>
      </c>
      <c r="W12384">
        <v>15765.4</v>
      </c>
      <c r="X12384" t="s">
        <v>56</v>
      </c>
      <c r="Y12384">
        <v>1</v>
      </c>
      <c r="Z12384" t="s">
        <v>38443</v>
      </c>
      <c r="AA12384" t="s">
        <v>38444</v>
      </c>
      <c r="AB12384" t="s">
        <v>38621</v>
      </c>
      <c r="AC12384" t="s">
        <v>67189</v>
      </c>
      <c r="AD12384" t="s">
        <v>65250</v>
      </c>
      <c r="AE12384">
        <v>20220002</v>
      </c>
      <c r="AF12384" t="s">
        <v>37780</v>
      </c>
      <c r="AG12384" t="s">
        <v>38674</v>
      </c>
      <c r="AH12384" t="s">
        <v>57</v>
      </c>
      <c r="AI12384">
        <v>33626.69</v>
      </c>
      <c r="AJ12384">
        <v>762653329.20000005</v>
      </c>
      <c r="AK12384">
        <v>27022022</v>
      </c>
      <c r="AL12384">
        <v>33248000</v>
      </c>
      <c r="AM12384">
        <v>79590133</v>
      </c>
      <c r="AP12384">
        <v>22680</v>
      </c>
      <c r="AQ12384" t="s">
        <v>65338</v>
      </c>
      <c r="AR12384" t="s">
        <v>65332</v>
      </c>
      <c r="AS12384">
        <v>27101943</v>
      </c>
    </row>
    <row r="12385" spans="1:45" x14ac:dyDescent="0.3">
      <c r="A12385" s="90">
        <v>12384</v>
      </c>
      <c r="B12385">
        <v>104566057300</v>
      </c>
      <c r="C12385" t="s">
        <v>38851</v>
      </c>
      <c r="D12385" t="s">
        <v>37884</v>
      </c>
      <c r="E12385">
        <v>2</v>
      </c>
      <c r="F12385" t="s">
        <v>38852</v>
      </c>
      <c r="G12385" t="s">
        <v>65250</v>
      </c>
      <c r="H12385" t="s">
        <v>11558</v>
      </c>
      <c r="I12385" t="s">
        <v>39519</v>
      </c>
      <c r="J12385" t="s">
        <v>39520</v>
      </c>
      <c r="K12385" t="s">
        <v>37767</v>
      </c>
      <c r="L12385" t="s">
        <v>43097</v>
      </c>
      <c r="M12385" t="s">
        <v>39522</v>
      </c>
      <c r="N12385">
        <v>8232844</v>
      </c>
      <c r="O12385" t="s">
        <v>43098</v>
      </c>
      <c r="P12385" t="s">
        <v>38924</v>
      </c>
      <c r="Q12385" t="s">
        <v>43099</v>
      </c>
      <c r="R12385" t="s">
        <v>38881</v>
      </c>
      <c r="T12385" t="s">
        <v>38570</v>
      </c>
      <c r="U12385" s="98" t="s">
        <v>67188</v>
      </c>
      <c r="V12385">
        <v>98</v>
      </c>
      <c r="W12385">
        <v>15765.4</v>
      </c>
      <c r="X12385" t="s">
        <v>56</v>
      </c>
      <c r="Y12385">
        <v>1</v>
      </c>
      <c r="Z12385" t="s">
        <v>38443</v>
      </c>
      <c r="AA12385" t="s">
        <v>38444</v>
      </c>
      <c r="AB12385" t="s">
        <v>38621</v>
      </c>
      <c r="AC12385" t="s">
        <v>67189</v>
      </c>
      <c r="AD12385" t="s">
        <v>65250</v>
      </c>
      <c r="AE12385">
        <v>20220002</v>
      </c>
      <c r="AF12385" t="s">
        <v>37780</v>
      </c>
      <c r="AG12385" t="s">
        <v>38674</v>
      </c>
      <c r="AH12385" t="s">
        <v>57</v>
      </c>
      <c r="AI12385">
        <v>33626.69</v>
      </c>
      <c r="AJ12385">
        <v>762653329.20000005</v>
      </c>
      <c r="AK12385">
        <v>27022022</v>
      </c>
      <c r="AL12385">
        <v>33248000</v>
      </c>
      <c r="AM12385">
        <v>79590133</v>
      </c>
      <c r="AP12385">
        <v>22680</v>
      </c>
      <c r="AQ12385" t="s">
        <v>65338</v>
      </c>
      <c r="AR12385" t="s">
        <v>65332</v>
      </c>
      <c r="AS12385">
        <v>27101943</v>
      </c>
    </row>
    <row r="12386" spans="1:45" x14ac:dyDescent="0.3">
      <c r="A12386" s="90">
        <v>13561</v>
      </c>
      <c r="B12386">
        <v>104566057300</v>
      </c>
      <c r="C12386" t="s">
        <v>38851</v>
      </c>
      <c r="D12386" t="s">
        <v>37884</v>
      </c>
      <c r="E12386">
        <v>2</v>
      </c>
      <c r="F12386" t="s">
        <v>38852</v>
      </c>
      <c r="G12386" t="s">
        <v>65250</v>
      </c>
      <c r="H12386" t="s">
        <v>11558</v>
      </c>
      <c r="I12386" t="s">
        <v>39519</v>
      </c>
      <c r="J12386" t="s">
        <v>39520</v>
      </c>
      <c r="K12386" t="s">
        <v>37767</v>
      </c>
      <c r="L12386" t="s">
        <v>43097</v>
      </c>
      <c r="M12386" t="s">
        <v>39522</v>
      </c>
      <c r="N12386">
        <v>8232844</v>
      </c>
      <c r="O12386" t="s">
        <v>43098</v>
      </c>
      <c r="P12386" t="s">
        <v>38924</v>
      </c>
      <c r="Q12386" t="s">
        <v>43099</v>
      </c>
      <c r="R12386" t="s">
        <v>38881</v>
      </c>
      <c r="T12386" t="s">
        <v>38570</v>
      </c>
      <c r="U12386" s="98" t="s">
        <v>67188</v>
      </c>
      <c r="V12386">
        <v>98</v>
      </c>
      <c r="W12386">
        <v>15765.4</v>
      </c>
      <c r="X12386" t="s">
        <v>56</v>
      </c>
      <c r="Y12386">
        <v>1</v>
      </c>
      <c r="Z12386" t="s">
        <v>38443</v>
      </c>
      <c r="AA12386" t="s">
        <v>38444</v>
      </c>
      <c r="AB12386" t="s">
        <v>38621</v>
      </c>
      <c r="AC12386" t="s">
        <v>67189</v>
      </c>
      <c r="AD12386" t="s">
        <v>65250</v>
      </c>
      <c r="AE12386">
        <v>20220002</v>
      </c>
      <c r="AF12386" t="s">
        <v>37780</v>
      </c>
      <c r="AG12386" t="s">
        <v>38674</v>
      </c>
      <c r="AH12386" t="s">
        <v>57</v>
      </c>
      <c r="AI12386">
        <v>33626.69</v>
      </c>
      <c r="AJ12386">
        <v>762653329.20000005</v>
      </c>
      <c r="AK12386">
        <v>27022022</v>
      </c>
      <c r="AL12386">
        <v>33248000</v>
      </c>
      <c r="AM12386">
        <v>79590133</v>
      </c>
      <c r="AP12386">
        <v>22680</v>
      </c>
      <c r="AQ12386" t="s">
        <v>65338</v>
      </c>
      <c r="AR12386" t="s">
        <v>65332</v>
      </c>
      <c r="AS12386">
        <v>27101943</v>
      </c>
    </row>
    <row r="12387" spans="1:45" x14ac:dyDescent="0.3">
      <c r="A12387" s="90">
        <v>13562</v>
      </c>
      <c r="B12387">
        <v>104566057300</v>
      </c>
      <c r="C12387" t="s">
        <v>38851</v>
      </c>
      <c r="D12387" t="s">
        <v>37884</v>
      </c>
      <c r="E12387">
        <v>2</v>
      </c>
      <c r="F12387" t="s">
        <v>38852</v>
      </c>
      <c r="G12387" t="s">
        <v>65250</v>
      </c>
      <c r="H12387" t="s">
        <v>11558</v>
      </c>
      <c r="I12387" t="s">
        <v>39519</v>
      </c>
      <c r="J12387" t="s">
        <v>39520</v>
      </c>
      <c r="K12387" t="s">
        <v>37767</v>
      </c>
      <c r="L12387" t="s">
        <v>43097</v>
      </c>
      <c r="M12387" t="s">
        <v>39522</v>
      </c>
      <c r="N12387">
        <v>8232844</v>
      </c>
      <c r="O12387" t="s">
        <v>43098</v>
      </c>
      <c r="P12387" t="s">
        <v>38924</v>
      </c>
      <c r="Q12387" t="s">
        <v>43099</v>
      </c>
      <c r="R12387" t="s">
        <v>38881</v>
      </c>
      <c r="T12387" t="s">
        <v>38570</v>
      </c>
      <c r="U12387" s="98" t="s">
        <v>67188</v>
      </c>
      <c r="V12387">
        <v>98</v>
      </c>
      <c r="W12387">
        <v>15765.4</v>
      </c>
      <c r="X12387" t="s">
        <v>56</v>
      </c>
      <c r="Y12387">
        <v>1</v>
      </c>
      <c r="Z12387" t="s">
        <v>38443</v>
      </c>
      <c r="AA12387" t="s">
        <v>38444</v>
      </c>
      <c r="AB12387" t="s">
        <v>38621</v>
      </c>
      <c r="AC12387" t="s">
        <v>67189</v>
      </c>
      <c r="AD12387" t="s">
        <v>65250</v>
      </c>
      <c r="AE12387">
        <v>20220002</v>
      </c>
      <c r="AF12387" t="s">
        <v>37780</v>
      </c>
      <c r="AG12387" t="s">
        <v>38674</v>
      </c>
      <c r="AH12387" t="s">
        <v>57</v>
      </c>
      <c r="AI12387">
        <v>33626.69</v>
      </c>
      <c r="AJ12387">
        <v>762653329.20000005</v>
      </c>
      <c r="AK12387">
        <v>27022022</v>
      </c>
      <c r="AL12387">
        <v>33248000</v>
      </c>
      <c r="AM12387">
        <v>79590133</v>
      </c>
      <c r="AP12387">
        <v>22680</v>
      </c>
      <c r="AQ12387" t="s">
        <v>65338</v>
      </c>
      <c r="AR12387" t="s">
        <v>65332</v>
      </c>
      <c r="AS12387">
        <v>27101943</v>
      </c>
    </row>
    <row r="12388" spans="1:45" x14ac:dyDescent="0.3">
      <c r="A12388" s="90">
        <v>1170</v>
      </c>
      <c r="B12388">
        <v>104566057300</v>
      </c>
      <c r="C12388" t="s">
        <v>38851</v>
      </c>
      <c r="D12388" t="s">
        <v>37884</v>
      </c>
      <c r="E12388">
        <v>2</v>
      </c>
      <c r="F12388" t="s">
        <v>38852</v>
      </c>
      <c r="G12388" t="s">
        <v>65250</v>
      </c>
      <c r="H12388" t="s">
        <v>11558</v>
      </c>
      <c r="I12388" t="s">
        <v>39519</v>
      </c>
      <c r="J12388" t="s">
        <v>39520</v>
      </c>
      <c r="K12388" t="s">
        <v>37767</v>
      </c>
      <c r="L12388" t="s">
        <v>43097</v>
      </c>
      <c r="M12388" t="s">
        <v>39522</v>
      </c>
      <c r="N12388">
        <v>8232844</v>
      </c>
      <c r="O12388" t="s">
        <v>43098</v>
      </c>
      <c r="P12388" t="s">
        <v>38924</v>
      </c>
      <c r="Q12388" t="s">
        <v>43099</v>
      </c>
      <c r="R12388" t="s">
        <v>38881</v>
      </c>
      <c r="T12388" t="s">
        <v>38570</v>
      </c>
      <c r="U12388" s="98" t="s">
        <v>67188</v>
      </c>
      <c r="V12388">
        <v>98</v>
      </c>
      <c r="W12388">
        <v>15765.4</v>
      </c>
      <c r="X12388" t="s">
        <v>56</v>
      </c>
      <c r="Y12388">
        <v>1</v>
      </c>
      <c r="Z12388" t="s">
        <v>38443</v>
      </c>
      <c r="AA12388" t="s">
        <v>38444</v>
      </c>
      <c r="AB12388" t="s">
        <v>38621</v>
      </c>
      <c r="AC12388" t="s">
        <v>67189</v>
      </c>
      <c r="AD12388" t="s">
        <v>65250</v>
      </c>
      <c r="AE12388">
        <v>20220002</v>
      </c>
      <c r="AF12388" t="s">
        <v>37780</v>
      </c>
      <c r="AG12388" t="s">
        <v>38674</v>
      </c>
      <c r="AH12388" t="s">
        <v>57</v>
      </c>
      <c r="AI12388">
        <v>33626.69</v>
      </c>
      <c r="AJ12388">
        <v>762653329.20000005</v>
      </c>
      <c r="AK12388">
        <v>27022022</v>
      </c>
      <c r="AL12388">
        <v>33248000</v>
      </c>
      <c r="AM12388">
        <v>79590133</v>
      </c>
      <c r="AP12388">
        <v>22680</v>
      </c>
      <c r="AQ12388" t="s">
        <v>65338</v>
      </c>
      <c r="AR12388" t="s">
        <v>65332</v>
      </c>
      <c r="AS12388">
        <v>27101943</v>
      </c>
    </row>
    <row r="12389" spans="1:45" x14ac:dyDescent="0.3">
      <c r="A12389" s="90">
        <v>12388</v>
      </c>
      <c r="B12389">
        <v>104566057300</v>
      </c>
      <c r="C12389" t="s">
        <v>38851</v>
      </c>
      <c r="D12389" t="s">
        <v>37884</v>
      </c>
      <c r="E12389">
        <v>2</v>
      </c>
      <c r="F12389" t="s">
        <v>38852</v>
      </c>
      <c r="G12389" t="s">
        <v>65250</v>
      </c>
      <c r="H12389" t="s">
        <v>11558</v>
      </c>
      <c r="I12389" t="s">
        <v>39519</v>
      </c>
      <c r="J12389" t="s">
        <v>39520</v>
      </c>
      <c r="K12389" t="s">
        <v>37767</v>
      </c>
      <c r="L12389" t="s">
        <v>43097</v>
      </c>
      <c r="M12389" t="s">
        <v>39522</v>
      </c>
      <c r="N12389">
        <v>8232844</v>
      </c>
      <c r="O12389" t="s">
        <v>43098</v>
      </c>
      <c r="P12389" t="s">
        <v>38924</v>
      </c>
      <c r="Q12389" t="s">
        <v>43099</v>
      </c>
      <c r="R12389" t="s">
        <v>38881</v>
      </c>
      <c r="T12389" t="s">
        <v>38570</v>
      </c>
      <c r="U12389" s="98" t="s">
        <v>67188</v>
      </c>
      <c r="V12389">
        <v>98</v>
      </c>
      <c r="W12389">
        <v>15765.4</v>
      </c>
      <c r="X12389" t="s">
        <v>56</v>
      </c>
      <c r="Y12389">
        <v>1</v>
      </c>
      <c r="Z12389" t="s">
        <v>38443</v>
      </c>
      <c r="AA12389" t="s">
        <v>38444</v>
      </c>
      <c r="AB12389" t="s">
        <v>38621</v>
      </c>
      <c r="AC12389" t="s">
        <v>67189</v>
      </c>
      <c r="AD12389" t="s">
        <v>65250</v>
      </c>
      <c r="AE12389">
        <v>20220002</v>
      </c>
      <c r="AF12389" t="s">
        <v>37780</v>
      </c>
      <c r="AG12389" t="s">
        <v>38674</v>
      </c>
      <c r="AH12389" t="s">
        <v>57</v>
      </c>
      <c r="AI12389">
        <v>33626.69</v>
      </c>
      <c r="AJ12389">
        <v>762653329.20000005</v>
      </c>
      <c r="AK12389">
        <v>27022022</v>
      </c>
      <c r="AL12389">
        <v>33248000</v>
      </c>
      <c r="AM12389">
        <v>79590133</v>
      </c>
      <c r="AP12389">
        <v>22680</v>
      </c>
      <c r="AQ12389" t="s">
        <v>65338</v>
      </c>
      <c r="AR12389" t="s">
        <v>65332</v>
      </c>
      <c r="AS12389">
        <v>27101943</v>
      </c>
    </row>
    <row r="12390" spans="1:45" x14ac:dyDescent="0.3">
      <c r="A12390" s="90">
        <v>12389</v>
      </c>
      <c r="B12390">
        <v>104567145800</v>
      </c>
      <c r="C12390" t="s">
        <v>38958</v>
      </c>
      <c r="D12390" t="s">
        <v>37799</v>
      </c>
      <c r="E12390">
        <v>2</v>
      </c>
      <c r="F12390" t="s">
        <v>38959</v>
      </c>
      <c r="G12390" t="s">
        <v>65250</v>
      </c>
      <c r="H12390">
        <v>2500150335</v>
      </c>
      <c r="I12390" t="s">
        <v>39549</v>
      </c>
      <c r="J12390" t="s">
        <v>39550</v>
      </c>
      <c r="K12390" t="s">
        <v>37767</v>
      </c>
      <c r="L12390" t="s">
        <v>39551</v>
      </c>
      <c r="M12390" t="s">
        <v>39552</v>
      </c>
      <c r="N12390" t="s">
        <v>39553</v>
      </c>
      <c r="O12390" t="s">
        <v>39554</v>
      </c>
      <c r="P12390" t="s">
        <v>39555</v>
      </c>
      <c r="Q12390" t="s">
        <v>39556</v>
      </c>
      <c r="R12390" t="s">
        <v>39557</v>
      </c>
      <c r="T12390" t="s">
        <v>38570</v>
      </c>
      <c r="U12390" s="98" t="s">
        <v>67184</v>
      </c>
      <c r="V12390">
        <v>94</v>
      </c>
      <c r="W12390">
        <v>3031</v>
      </c>
      <c r="X12390" t="s">
        <v>56</v>
      </c>
      <c r="Y12390">
        <v>1</v>
      </c>
      <c r="Z12390" t="s">
        <v>38859</v>
      </c>
      <c r="AA12390" t="s">
        <v>38860</v>
      </c>
      <c r="AB12390" t="s">
        <v>38242</v>
      </c>
      <c r="AC12390" t="s">
        <v>56576</v>
      </c>
      <c r="AD12390" t="s">
        <v>65280</v>
      </c>
      <c r="AE12390" t="s">
        <v>67187</v>
      </c>
      <c r="AF12390" t="s">
        <v>37780</v>
      </c>
      <c r="AG12390" t="s">
        <v>37925</v>
      </c>
      <c r="AH12390" t="s">
        <v>57</v>
      </c>
      <c r="AI12390">
        <v>92411.09</v>
      </c>
      <c r="AJ12390">
        <v>62356089.770000003</v>
      </c>
      <c r="AK12390">
        <v>0</v>
      </c>
      <c r="AL12390">
        <v>5313795</v>
      </c>
      <c r="AM12390">
        <v>462000</v>
      </c>
      <c r="AN12390">
        <v>6117424</v>
      </c>
      <c r="AP12390">
        <v>22680</v>
      </c>
      <c r="AQ12390" t="s">
        <v>65338</v>
      </c>
      <c r="AR12390" t="s">
        <v>65332</v>
      </c>
      <c r="AS12390">
        <v>27101943</v>
      </c>
    </row>
    <row r="12391" spans="1:45" x14ac:dyDescent="0.3">
      <c r="A12391" s="90">
        <v>12390</v>
      </c>
      <c r="B12391">
        <v>104567145800</v>
      </c>
      <c r="C12391" t="s">
        <v>38958</v>
      </c>
      <c r="D12391" t="s">
        <v>37799</v>
      </c>
      <c r="E12391">
        <v>2</v>
      </c>
      <c r="F12391" t="s">
        <v>38959</v>
      </c>
      <c r="G12391" t="s">
        <v>65250</v>
      </c>
      <c r="H12391">
        <v>2500150335</v>
      </c>
      <c r="I12391" t="s">
        <v>39549</v>
      </c>
      <c r="J12391" t="s">
        <v>39550</v>
      </c>
      <c r="K12391" t="s">
        <v>37767</v>
      </c>
      <c r="L12391" t="s">
        <v>39551</v>
      </c>
      <c r="M12391" t="s">
        <v>39552</v>
      </c>
      <c r="N12391" t="s">
        <v>39553</v>
      </c>
      <c r="O12391" t="s">
        <v>39554</v>
      </c>
      <c r="P12391" t="s">
        <v>39555</v>
      </c>
      <c r="Q12391" t="s">
        <v>39556</v>
      </c>
      <c r="R12391" t="s">
        <v>39557</v>
      </c>
      <c r="T12391" t="s">
        <v>38570</v>
      </c>
      <c r="U12391" s="98" t="s">
        <v>67184</v>
      </c>
      <c r="V12391">
        <v>94</v>
      </c>
      <c r="W12391">
        <v>3031</v>
      </c>
      <c r="X12391" t="s">
        <v>56</v>
      </c>
      <c r="Y12391">
        <v>1</v>
      </c>
      <c r="Z12391" t="s">
        <v>38859</v>
      </c>
      <c r="AA12391" t="s">
        <v>38860</v>
      </c>
      <c r="AB12391" t="s">
        <v>38242</v>
      </c>
      <c r="AC12391" t="s">
        <v>56576</v>
      </c>
      <c r="AD12391" t="s">
        <v>65280</v>
      </c>
      <c r="AE12391" t="s">
        <v>67187</v>
      </c>
      <c r="AF12391" t="s">
        <v>37780</v>
      </c>
      <c r="AG12391" t="s">
        <v>37925</v>
      </c>
      <c r="AH12391" t="s">
        <v>57</v>
      </c>
      <c r="AI12391">
        <v>92411.09</v>
      </c>
      <c r="AJ12391">
        <v>62356089.770000003</v>
      </c>
      <c r="AK12391">
        <v>0</v>
      </c>
      <c r="AL12391">
        <v>5313795</v>
      </c>
      <c r="AM12391">
        <v>462000</v>
      </c>
      <c r="AN12391">
        <v>6117424</v>
      </c>
      <c r="AP12391">
        <v>22680</v>
      </c>
      <c r="AQ12391" t="s">
        <v>65338</v>
      </c>
      <c r="AR12391" t="s">
        <v>65332</v>
      </c>
      <c r="AS12391">
        <v>27101943</v>
      </c>
    </row>
    <row r="12392" spans="1:45" x14ac:dyDescent="0.3">
      <c r="A12392" s="90">
        <v>12391</v>
      </c>
      <c r="B12392">
        <v>104567145800</v>
      </c>
      <c r="C12392" t="s">
        <v>38958</v>
      </c>
      <c r="D12392" t="s">
        <v>37799</v>
      </c>
      <c r="E12392">
        <v>2</v>
      </c>
      <c r="F12392" t="s">
        <v>38959</v>
      </c>
      <c r="G12392" t="s">
        <v>65250</v>
      </c>
      <c r="H12392">
        <v>2500150335</v>
      </c>
      <c r="I12392" t="s">
        <v>39549</v>
      </c>
      <c r="J12392" t="s">
        <v>39550</v>
      </c>
      <c r="K12392" t="s">
        <v>37767</v>
      </c>
      <c r="L12392" t="s">
        <v>39551</v>
      </c>
      <c r="M12392" t="s">
        <v>39552</v>
      </c>
      <c r="N12392" t="s">
        <v>39553</v>
      </c>
      <c r="O12392" t="s">
        <v>39554</v>
      </c>
      <c r="P12392" t="s">
        <v>39555</v>
      </c>
      <c r="Q12392" t="s">
        <v>39556</v>
      </c>
      <c r="R12392" t="s">
        <v>39557</v>
      </c>
      <c r="T12392" t="s">
        <v>38570</v>
      </c>
      <c r="U12392" s="98" t="s">
        <v>67184</v>
      </c>
      <c r="V12392">
        <v>94</v>
      </c>
      <c r="W12392">
        <v>3031</v>
      </c>
      <c r="X12392" t="s">
        <v>56</v>
      </c>
      <c r="Y12392">
        <v>1</v>
      </c>
      <c r="Z12392" t="s">
        <v>38859</v>
      </c>
      <c r="AA12392" t="s">
        <v>38860</v>
      </c>
      <c r="AB12392" t="s">
        <v>38242</v>
      </c>
      <c r="AC12392" t="s">
        <v>56576</v>
      </c>
      <c r="AD12392" t="s">
        <v>65280</v>
      </c>
      <c r="AE12392" t="s">
        <v>67187</v>
      </c>
      <c r="AF12392" t="s">
        <v>37780</v>
      </c>
      <c r="AG12392" t="s">
        <v>37925</v>
      </c>
      <c r="AH12392" t="s">
        <v>57</v>
      </c>
      <c r="AI12392">
        <v>92411.09</v>
      </c>
      <c r="AJ12392">
        <v>62356089.770000003</v>
      </c>
      <c r="AK12392">
        <v>0</v>
      </c>
      <c r="AL12392">
        <v>5313795</v>
      </c>
      <c r="AM12392">
        <v>462000</v>
      </c>
      <c r="AN12392">
        <v>6117424</v>
      </c>
      <c r="AP12392">
        <v>22680</v>
      </c>
      <c r="AQ12392" t="s">
        <v>65338</v>
      </c>
      <c r="AR12392" t="s">
        <v>65332</v>
      </c>
      <c r="AS12392">
        <v>27101943</v>
      </c>
    </row>
    <row r="12393" spans="1:45" x14ac:dyDescent="0.3">
      <c r="A12393" s="90">
        <v>12392</v>
      </c>
      <c r="B12393">
        <v>104567075760</v>
      </c>
      <c r="C12393" t="s">
        <v>38958</v>
      </c>
      <c r="D12393" t="s">
        <v>37799</v>
      </c>
      <c r="E12393">
        <v>2</v>
      </c>
      <c r="F12393" t="s">
        <v>38959</v>
      </c>
      <c r="G12393" t="s">
        <v>65250</v>
      </c>
      <c r="H12393">
        <v>2500150335</v>
      </c>
      <c r="I12393" t="s">
        <v>39549</v>
      </c>
      <c r="J12393" t="s">
        <v>39550</v>
      </c>
      <c r="K12393" t="s">
        <v>37767</v>
      </c>
      <c r="L12393" t="s">
        <v>39551</v>
      </c>
      <c r="M12393" t="s">
        <v>39552</v>
      </c>
      <c r="N12393" t="s">
        <v>39553</v>
      </c>
      <c r="O12393" t="s">
        <v>39554</v>
      </c>
      <c r="P12393" t="s">
        <v>39555</v>
      </c>
      <c r="Q12393" t="s">
        <v>39556</v>
      </c>
      <c r="R12393" t="s">
        <v>39557</v>
      </c>
      <c r="T12393" t="s">
        <v>38570</v>
      </c>
      <c r="U12393" s="98" t="s">
        <v>67184</v>
      </c>
      <c r="V12393">
        <v>65</v>
      </c>
      <c r="W12393">
        <v>1403</v>
      </c>
      <c r="X12393" t="s">
        <v>56</v>
      </c>
      <c r="Y12393">
        <v>1</v>
      </c>
      <c r="Z12393" t="s">
        <v>38859</v>
      </c>
      <c r="AA12393" t="s">
        <v>38860</v>
      </c>
      <c r="AB12393" t="s">
        <v>38242</v>
      </c>
      <c r="AC12393" t="s">
        <v>56576</v>
      </c>
      <c r="AD12393" t="s">
        <v>65280</v>
      </c>
      <c r="AE12393" t="s">
        <v>67185</v>
      </c>
      <c r="AF12393" t="s">
        <v>37780</v>
      </c>
      <c r="AG12393" t="s">
        <v>37925</v>
      </c>
      <c r="AH12393" t="s">
        <v>57</v>
      </c>
      <c r="AI12393">
        <v>46771.42</v>
      </c>
      <c r="AJ12393">
        <v>44624835.359999999</v>
      </c>
      <c r="AK12393">
        <v>0</v>
      </c>
      <c r="AL12393">
        <v>5229584</v>
      </c>
      <c r="AM12393">
        <v>4282093</v>
      </c>
      <c r="AN12393">
        <v>520000</v>
      </c>
      <c r="AP12393">
        <v>22680</v>
      </c>
      <c r="AQ12393" t="s">
        <v>65338</v>
      </c>
      <c r="AR12393" t="s">
        <v>65332</v>
      </c>
      <c r="AS12393">
        <v>27101943</v>
      </c>
    </row>
    <row r="12394" spans="1:45" x14ac:dyDescent="0.3">
      <c r="A12394" s="90">
        <v>7523</v>
      </c>
      <c r="B12394">
        <v>104567075760</v>
      </c>
      <c r="C12394" t="s">
        <v>38958</v>
      </c>
      <c r="D12394" t="s">
        <v>37799</v>
      </c>
      <c r="E12394">
        <v>2</v>
      </c>
      <c r="F12394" t="s">
        <v>38959</v>
      </c>
      <c r="G12394" t="s">
        <v>65250</v>
      </c>
      <c r="H12394">
        <v>2500150335</v>
      </c>
      <c r="I12394" t="s">
        <v>39549</v>
      </c>
      <c r="J12394" t="s">
        <v>39550</v>
      </c>
      <c r="K12394" t="s">
        <v>37767</v>
      </c>
      <c r="L12394" t="s">
        <v>39551</v>
      </c>
      <c r="M12394" t="s">
        <v>39552</v>
      </c>
      <c r="N12394" t="s">
        <v>39553</v>
      </c>
      <c r="O12394" t="s">
        <v>39554</v>
      </c>
      <c r="P12394" t="s">
        <v>39555</v>
      </c>
      <c r="Q12394" t="s">
        <v>39556</v>
      </c>
      <c r="R12394" t="s">
        <v>39557</v>
      </c>
      <c r="T12394" t="s">
        <v>38570</v>
      </c>
      <c r="U12394" s="98" t="s">
        <v>67184</v>
      </c>
      <c r="V12394">
        <v>65</v>
      </c>
      <c r="W12394">
        <v>1403</v>
      </c>
      <c r="X12394" t="s">
        <v>56</v>
      </c>
      <c r="Y12394">
        <v>1</v>
      </c>
      <c r="Z12394" t="s">
        <v>38859</v>
      </c>
      <c r="AA12394" t="s">
        <v>38860</v>
      </c>
      <c r="AB12394" t="s">
        <v>38242</v>
      </c>
      <c r="AC12394" t="s">
        <v>56576</v>
      </c>
      <c r="AD12394" t="s">
        <v>65280</v>
      </c>
      <c r="AE12394" t="s">
        <v>67185</v>
      </c>
      <c r="AF12394" t="s">
        <v>37780</v>
      </c>
      <c r="AG12394" t="s">
        <v>37925</v>
      </c>
      <c r="AH12394" t="s">
        <v>57</v>
      </c>
      <c r="AI12394">
        <v>46771.42</v>
      </c>
      <c r="AJ12394">
        <v>44624835.359999999</v>
      </c>
      <c r="AK12394">
        <v>0</v>
      </c>
      <c r="AL12394">
        <v>5229584</v>
      </c>
      <c r="AM12394">
        <v>4282093</v>
      </c>
      <c r="AN12394">
        <v>520000</v>
      </c>
      <c r="AP12394">
        <v>22680</v>
      </c>
      <c r="AQ12394" t="s">
        <v>65338</v>
      </c>
      <c r="AR12394" t="s">
        <v>65332</v>
      </c>
      <c r="AS12394">
        <v>27101943</v>
      </c>
    </row>
    <row r="12395" spans="1:45" x14ac:dyDescent="0.3">
      <c r="A12395" s="90">
        <v>1303</v>
      </c>
      <c r="B12395">
        <v>104567166430</v>
      </c>
      <c r="C12395" t="s">
        <v>38958</v>
      </c>
      <c r="D12395" t="s">
        <v>37799</v>
      </c>
      <c r="E12395">
        <v>2</v>
      </c>
      <c r="F12395" t="s">
        <v>38959</v>
      </c>
      <c r="G12395" t="s">
        <v>65250</v>
      </c>
      <c r="H12395">
        <v>2500150335</v>
      </c>
      <c r="I12395" t="s">
        <v>39549</v>
      </c>
      <c r="J12395" t="s">
        <v>39550</v>
      </c>
      <c r="K12395" t="s">
        <v>37767</v>
      </c>
      <c r="L12395" t="s">
        <v>39551</v>
      </c>
      <c r="M12395" t="s">
        <v>39552</v>
      </c>
      <c r="N12395" t="s">
        <v>39553</v>
      </c>
      <c r="O12395" t="s">
        <v>39554</v>
      </c>
      <c r="P12395" t="s">
        <v>39555</v>
      </c>
      <c r="Q12395" t="s">
        <v>39556</v>
      </c>
      <c r="R12395" t="s">
        <v>39557</v>
      </c>
      <c r="T12395" t="s">
        <v>38570</v>
      </c>
      <c r="U12395" s="98" t="s">
        <v>67184</v>
      </c>
      <c r="V12395">
        <v>94</v>
      </c>
      <c r="W12395">
        <v>3031</v>
      </c>
      <c r="X12395" t="s">
        <v>56</v>
      </c>
      <c r="Y12395">
        <v>1</v>
      </c>
      <c r="Z12395" t="s">
        <v>38859</v>
      </c>
      <c r="AA12395" t="s">
        <v>38860</v>
      </c>
      <c r="AB12395" t="s">
        <v>38242</v>
      </c>
      <c r="AC12395" t="s">
        <v>56576</v>
      </c>
      <c r="AD12395" t="s">
        <v>65280</v>
      </c>
      <c r="AE12395" t="s">
        <v>67187</v>
      </c>
      <c r="AF12395" t="s">
        <v>37780</v>
      </c>
      <c r="AG12395" t="s">
        <v>37925</v>
      </c>
      <c r="AH12395" t="s">
        <v>57</v>
      </c>
      <c r="AI12395">
        <v>92411.09</v>
      </c>
      <c r="AJ12395">
        <v>59963079.289999999</v>
      </c>
      <c r="AK12395">
        <v>0</v>
      </c>
      <c r="AL12395">
        <v>9702611</v>
      </c>
      <c r="AM12395">
        <v>5680034</v>
      </c>
      <c r="AN12395">
        <v>18000</v>
      </c>
      <c r="AP12395">
        <v>22680</v>
      </c>
      <c r="AQ12395" t="s">
        <v>65338</v>
      </c>
      <c r="AR12395" t="s">
        <v>65332</v>
      </c>
      <c r="AS12395">
        <v>27101943</v>
      </c>
    </row>
    <row r="12396" spans="1:45" x14ac:dyDescent="0.3">
      <c r="A12396" s="90">
        <v>7480</v>
      </c>
      <c r="B12396">
        <v>104567110430</v>
      </c>
      <c r="C12396" t="s">
        <v>38958</v>
      </c>
      <c r="D12396" t="s">
        <v>37799</v>
      </c>
      <c r="E12396">
        <v>2</v>
      </c>
      <c r="F12396" t="s">
        <v>38959</v>
      </c>
      <c r="G12396" t="s">
        <v>65250</v>
      </c>
      <c r="H12396">
        <v>2500150335</v>
      </c>
      <c r="I12396" t="s">
        <v>39549</v>
      </c>
      <c r="J12396" t="s">
        <v>39550</v>
      </c>
      <c r="K12396" t="s">
        <v>37767</v>
      </c>
      <c r="L12396" t="s">
        <v>39551</v>
      </c>
      <c r="M12396" t="s">
        <v>39552</v>
      </c>
      <c r="N12396" t="s">
        <v>39553</v>
      </c>
      <c r="O12396" t="s">
        <v>39554</v>
      </c>
      <c r="P12396" t="s">
        <v>39555</v>
      </c>
      <c r="Q12396" t="s">
        <v>39556</v>
      </c>
      <c r="R12396" t="s">
        <v>39557</v>
      </c>
      <c r="T12396" t="s">
        <v>38570</v>
      </c>
      <c r="U12396" s="98" t="s">
        <v>67184</v>
      </c>
      <c r="V12396">
        <v>94</v>
      </c>
      <c r="W12396">
        <v>3031</v>
      </c>
      <c r="X12396" t="s">
        <v>56</v>
      </c>
      <c r="Y12396">
        <v>1</v>
      </c>
      <c r="Z12396" t="s">
        <v>38859</v>
      </c>
      <c r="AA12396" t="s">
        <v>38860</v>
      </c>
      <c r="AB12396" t="s">
        <v>38242</v>
      </c>
      <c r="AC12396" t="s">
        <v>56576</v>
      </c>
      <c r="AD12396" t="s">
        <v>65280</v>
      </c>
      <c r="AE12396" t="s">
        <v>67187</v>
      </c>
      <c r="AF12396" t="s">
        <v>37780</v>
      </c>
      <c r="AG12396" t="s">
        <v>37925</v>
      </c>
      <c r="AH12396" t="s">
        <v>57</v>
      </c>
      <c r="AI12396">
        <v>92411.09</v>
      </c>
      <c r="AJ12396">
        <v>55194370.93</v>
      </c>
      <c r="AK12396">
        <v>0</v>
      </c>
      <c r="AL12396">
        <v>5136715</v>
      </c>
      <c r="AM12396">
        <v>5211202</v>
      </c>
      <c r="AN12396">
        <v>232000</v>
      </c>
      <c r="AP12396">
        <v>22680</v>
      </c>
      <c r="AQ12396" t="s">
        <v>65338</v>
      </c>
      <c r="AR12396" t="s">
        <v>65332</v>
      </c>
      <c r="AS12396">
        <v>27101943</v>
      </c>
    </row>
    <row r="12397" spans="1:45" x14ac:dyDescent="0.3">
      <c r="A12397" s="90">
        <v>12396</v>
      </c>
      <c r="B12397">
        <v>104567110430</v>
      </c>
      <c r="C12397" t="s">
        <v>38958</v>
      </c>
      <c r="D12397" t="s">
        <v>37799</v>
      </c>
      <c r="E12397">
        <v>2</v>
      </c>
      <c r="F12397" t="s">
        <v>38959</v>
      </c>
      <c r="G12397" t="s">
        <v>65250</v>
      </c>
      <c r="H12397">
        <v>2500150335</v>
      </c>
      <c r="I12397" t="s">
        <v>39549</v>
      </c>
      <c r="J12397" t="s">
        <v>39550</v>
      </c>
      <c r="K12397" t="s">
        <v>37767</v>
      </c>
      <c r="L12397" t="s">
        <v>39551</v>
      </c>
      <c r="M12397" t="s">
        <v>39552</v>
      </c>
      <c r="N12397" t="s">
        <v>39553</v>
      </c>
      <c r="O12397" t="s">
        <v>39554</v>
      </c>
      <c r="P12397" t="s">
        <v>39555</v>
      </c>
      <c r="Q12397" t="s">
        <v>39556</v>
      </c>
      <c r="R12397" t="s">
        <v>39557</v>
      </c>
      <c r="T12397" t="s">
        <v>38570</v>
      </c>
      <c r="U12397" s="98" t="s">
        <v>67184</v>
      </c>
      <c r="V12397">
        <v>94</v>
      </c>
      <c r="W12397">
        <v>3031</v>
      </c>
      <c r="X12397" t="s">
        <v>56</v>
      </c>
      <c r="Y12397">
        <v>1</v>
      </c>
      <c r="Z12397" t="s">
        <v>38859</v>
      </c>
      <c r="AA12397" t="s">
        <v>38860</v>
      </c>
      <c r="AB12397" t="s">
        <v>38242</v>
      </c>
      <c r="AC12397" t="s">
        <v>56576</v>
      </c>
      <c r="AD12397" t="s">
        <v>65280</v>
      </c>
      <c r="AE12397" t="s">
        <v>67187</v>
      </c>
      <c r="AF12397" t="s">
        <v>37780</v>
      </c>
      <c r="AG12397" t="s">
        <v>37925</v>
      </c>
      <c r="AH12397" t="s">
        <v>57</v>
      </c>
      <c r="AI12397">
        <v>92411.09</v>
      </c>
      <c r="AJ12397">
        <v>55194370.93</v>
      </c>
      <c r="AK12397">
        <v>0</v>
      </c>
      <c r="AL12397">
        <v>5136715</v>
      </c>
      <c r="AM12397">
        <v>5211202</v>
      </c>
      <c r="AN12397">
        <v>232000</v>
      </c>
      <c r="AP12397">
        <v>22680</v>
      </c>
      <c r="AQ12397" t="s">
        <v>65338</v>
      </c>
      <c r="AR12397" t="s">
        <v>65332</v>
      </c>
      <c r="AS12397">
        <v>27101943</v>
      </c>
    </row>
    <row r="12398" spans="1:45" x14ac:dyDescent="0.3">
      <c r="A12398" s="90">
        <v>1269</v>
      </c>
      <c r="B12398">
        <v>104562541750</v>
      </c>
      <c r="C12398" t="s">
        <v>37883</v>
      </c>
      <c r="D12398" t="s">
        <v>37884</v>
      </c>
      <c r="E12398">
        <v>2</v>
      </c>
      <c r="F12398" t="s">
        <v>37885</v>
      </c>
      <c r="G12398" t="s">
        <v>56900</v>
      </c>
      <c r="H12398" t="s">
        <v>11035</v>
      </c>
      <c r="I12398" t="s">
        <v>38712</v>
      </c>
      <c r="J12398" t="s">
        <v>38713</v>
      </c>
      <c r="K12398" t="s">
        <v>37767</v>
      </c>
      <c r="L12398" t="s">
        <v>39386</v>
      </c>
      <c r="M12398" t="s">
        <v>38715</v>
      </c>
      <c r="N12398">
        <v>2873024500</v>
      </c>
      <c r="O12398" t="s">
        <v>39387</v>
      </c>
      <c r="P12398" t="s">
        <v>39388</v>
      </c>
      <c r="Q12398" t="s">
        <v>39389</v>
      </c>
      <c r="R12398" t="s">
        <v>39390</v>
      </c>
      <c r="T12398" t="s">
        <v>38570</v>
      </c>
      <c r="U12398" s="98" t="s">
        <v>67190</v>
      </c>
      <c r="V12398">
        <v>1221</v>
      </c>
      <c r="W12398">
        <v>15696.89</v>
      </c>
      <c r="X12398" t="s">
        <v>56</v>
      </c>
      <c r="Y12398">
        <v>1</v>
      </c>
      <c r="Z12398" t="s">
        <v>37963</v>
      </c>
      <c r="AA12398" t="s">
        <v>37920</v>
      </c>
      <c r="AB12398" t="s">
        <v>38621</v>
      </c>
      <c r="AC12398" t="s">
        <v>67177</v>
      </c>
      <c r="AD12398" t="s">
        <v>56507</v>
      </c>
      <c r="AE12398">
        <v>30836182</v>
      </c>
      <c r="AF12398" t="s">
        <v>37780</v>
      </c>
      <c r="AG12398" t="s">
        <v>37781</v>
      </c>
      <c r="AH12398" t="s">
        <v>57</v>
      </c>
      <c r="AI12398">
        <v>33411.75</v>
      </c>
      <c r="AJ12398">
        <v>757778490</v>
      </c>
      <c r="AK12398">
        <v>1</v>
      </c>
      <c r="AL12398">
        <v>31776000</v>
      </c>
      <c r="AM12398">
        <v>78955449</v>
      </c>
      <c r="AP12398">
        <v>22680</v>
      </c>
      <c r="AQ12398" t="s">
        <v>65338</v>
      </c>
      <c r="AR12398" t="s">
        <v>65332</v>
      </c>
      <c r="AS12398">
        <v>27101943</v>
      </c>
    </row>
    <row r="12399" spans="1:45" x14ac:dyDescent="0.3">
      <c r="A12399" s="90">
        <v>1231</v>
      </c>
      <c r="B12399">
        <v>104562541750</v>
      </c>
      <c r="C12399" t="s">
        <v>37883</v>
      </c>
      <c r="D12399" t="s">
        <v>37884</v>
      </c>
      <c r="E12399">
        <v>2</v>
      </c>
      <c r="F12399" t="s">
        <v>37885</v>
      </c>
      <c r="G12399" t="s">
        <v>56900</v>
      </c>
      <c r="H12399" t="s">
        <v>11035</v>
      </c>
      <c r="I12399" t="s">
        <v>38712</v>
      </c>
      <c r="J12399" t="s">
        <v>38713</v>
      </c>
      <c r="K12399" t="s">
        <v>37767</v>
      </c>
      <c r="L12399" t="s">
        <v>39386</v>
      </c>
      <c r="M12399" t="s">
        <v>38715</v>
      </c>
      <c r="N12399">
        <v>2873024500</v>
      </c>
      <c r="O12399" t="s">
        <v>39387</v>
      </c>
      <c r="P12399" t="s">
        <v>39388</v>
      </c>
      <c r="Q12399" t="s">
        <v>39389</v>
      </c>
      <c r="R12399" t="s">
        <v>39390</v>
      </c>
      <c r="T12399" t="s">
        <v>38570</v>
      </c>
      <c r="U12399" s="98" t="s">
        <v>67190</v>
      </c>
      <c r="V12399">
        <v>1221</v>
      </c>
      <c r="W12399">
        <v>15696.89</v>
      </c>
      <c r="X12399" t="s">
        <v>56</v>
      </c>
      <c r="Y12399">
        <v>1</v>
      </c>
      <c r="Z12399" t="s">
        <v>37963</v>
      </c>
      <c r="AA12399" t="s">
        <v>37920</v>
      </c>
      <c r="AB12399" t="s">
        <v>38621</v>
      </c>
      <c r="AC12399" t="s">
        <v>67177</v>
      </c>
      <c r="AD12399" t="s">
        <v>56507</v>
      </c>
      <c r="AE12399">
        <v>30836182</v>
      </c>
      <c r="AF12399" t="s">
        <v>37780</v>
      </c>
      <c r="AG12399" t="s">
        <v>37781</v>
      </c>
      <c r="AH12399" t="s">
        <v>57</v>
      </c>
      <c r="AI12399">
        <v>33411.75</v>
      </c>
      <c r="AJ12399">
        <v>757778490</v>
      </c>
      <c r="AK12399">
        <v>1</v>
      </c>
      <c r="AL12399">
        <v>31776000</v>
      </c>
      <c r="AM12399">
        <v>78955449</v>
      </c>
      <c r="AP12399">
        <v>22680</v>
      </c>
      <c r="AQ12399" t="s">
        <v>65338</v>
      </c>
      <c r="AR12399" t="s">
        <v>65332</v>
      </c>
      <c r="AS12399">
        <v>27101943</v>
      </c>
    </row>
    <row r="12400" spans="1:45" x14ac:dyDescent="0.3">
      <c r="A12400" s="90">
        <v>12399</v>
      </c>
      <c r="B12400">
        <v>104563589911</v>
      </c>
      <c r="C12400" t="s">
        <v>39970</v>
      </c>
      <c r="D12400" t="s">
        <v>37884</v>
      </c>
      <c r="E12400">
        <v>2</v>
      </c>
      <c r="F12400" t="s">
        <v>39971</v>
      </c>
      <c r="G12400" t="s">
        <v>65280</v>
      </c>
      <c r="H12400" t="s">
        <v>3741</v>
      </c>
      <c r="I12400" t="s">
        <v>43166</v>
      </c>
      <c r="J12400" t="s">
        <v>43167</v>
      </c>
      <c r="K12400" t="s">
        <v>37767</v>
      </c>
      <c r="L12400" t="s">
        <v>43168</v>
      </c>
      <c r="M12400" t="s">
        <v>43169</v>
      </c>
      <c r="N12400">
        <v>436526338</v>
      </c>
      <c r="O12400" t="s">
        <v>39320</v>
      </c>
      <c r="P12400" t="s">
        <v>43170</v>
      </c>
      <c r="Q12400" t="s">
        <v>43171</v>
      </c>
      <c r="R12400" t="s">
        <v>43172</v>
      </c>
      <c r="S12400" t="s">
        <v>38881</v>
      </c>
      <c r="T12400" t="s">
        <v>38570</v>
      </c>
      <c r="U12400" s="98" t="s">
        <v>67191</v>
      </c>
      <c r="V12400">
        <v>160</v>
      </c>
      <c r="W12400">
        <v>32181.88</v>
      </c>
      <c r="X12400" t="s">
        <v>56</v>
      </c>
      <c r="Y12400">
        <v>2</v>
      </c>
      <c r="Z12400" t="s">
        <v>38443</v>
      </c>
      <c r="AA12400" t="s">
        <v>38444</v>
      </c>
      <c r="AB12400" t="s">
        <v>38621</v>
      </c>
      <c r="AC12400" t="s">
        <v>67192</v>
      </c>
      <c r="AD12400" t="s">
        <v>65250</v>
      </c>
      <c r="AE12400" t="s">
        <v>67193</v>
      </c>
      <c r="AF12400" t="s">
        <v>37780</v>
      </c>
      <c r="AG12400" t="s">
        <v>38674</v>
      </c>
      <c r="AH12400" t="s">
        <v>57</v>
      </c>
      <c r="AI12400">
        <v>58853.46</v>
      </c>
      <c r="AJ12400">
        <v>1334796473</v>
      </c>
      <c r="AK12400">
        <v>27022022</v>
      </c>
      <c r="AL12400">
        <v>133479647</v>
      </c>
      <c r="AP12400">
        <v>22680</v>
      </c>
      <c r="AQ12400" t="s">
        <v>65338</v>
      </c>
      <c r="AR12400" t="s">
        <v>65332</v>
      </c>
      <c r="AS12400">
        <v>27101943</v>
      </c>
    </row>
    <row r="12401" spans="1:45" x14ac:dyDescent="0.3">
      <c r="A12401" s="90">
        <v>12400</v>
      </c>
      <c r="B12401">
        <v>104565341310</v>
      </c>
      <c r="C12401" t="s">
        <v>38043</v>
      </c>
      <c r="D12401" t="s">
        <v>37799</v>
      </c>
      <c r="E12401">
        <v>2</v>
      </c>
      <c r="F12401" t="s">
        <v>38044</v>
      </c>
      <c r="G12401" t="s">
        <v>65250</v>
      </c>
      <c r="H12401">
        <v>2500150335</v>
      </c>
      <c r="I12401" t="s">
        <v>39549</v>
      </c>
      <c r="J12401" t="s">
        <v>39550</v>
      </c>
      <c r="K12401" t="s">
        <v>37767</v>
      </c>
      <c r="L12401" t="s">
        <v>39567</v>
      </c>
      <c r="M12401" t="s">
        <v>39568</v>
      </c>
      <c r="N12401" t="s">
        <v>39569</v>
      </c>
      <c r="O12401" t="s">
        <v>39570</v>
      </c>
      <c r="P12401" t="s">
        <v>39571</v>
      </c>
      <c r="R12401" t="s">
        <v>39557</v>
      </c>
      <c r="T12401" t="s">
        <v>38570</v>
      </c>
      <c r="U12401" s="98" t="s">
        <v>67194</v>
      </c>
      <c r="V12401">
        <v>79</v>
      </c>
      <c r="W12401">
        <v>4763.5</v>
      </c>
      <c r="X12401" t="s">
        <v>56</v>
      </c>
      <c r="Y12401">
        <v>2</v>
      </c>
      <c r="Z12401" t="s">
        <v>37963</v>
      </c>
      <c r="AA12401" t="s">
        <v>37920</v>
      </c>
      <c r="AB12401" t="s">
        <v>38054</v>
      </c>
      <c r="AC12401" t="s">
        <v>67195</v>
      </c>
      <c r="AD12401" t="s">
        <v>65250</v>
      </c>
      <c r="AE12401" t="s">
        <v>67196</v>
      </c>
      <c r="AF12401" t="s">
        <v>37780</v>
      </c>
      <c r="AG12401" t="s">
        <v>37925</v>
      </c>
      <c r="AH12401" t="s">
        <v>57</v>
      </c>
      <c r="AI12401">
        <v>79795.710000000006</v>
      </c>
      <c r="AJ12401">
        <v>236452194.19999999</v>
      </c>
      <c r="AK12401">
        <v>1032022</v>
      </c>
      <c r="AL12401">
        <v>26092095</v>
      </c>
      <c r="AM12401">
        <v>23438480</v>
      </c>
      <c r="AP12401">
        <v>22680</v>
      </c>
      <c r="AQ12401" t="s">
        <v>65338</v>
      </c>
      <c r="AR12401" t="s">
        <v>65332</v>
      </c>
      <c r="AS12401">
        <v>27101943</v>
      </c>
    </row>
    <row r="12402" spans="1:45" x14ac:dyDescent="0.3">
      <c r="A12402" s="90">
        <v>6554</v>
      </c>
      <c r="B12402">
        <v>104563669711</v>
      </c>
      <c r="C12402" t="s">
        <v>39970</v>
      </c>
      <c r="D12402" t="s">
        <v>37884</v>
      </c>
      <c r="E12402">
        <v>2</v>
      </c>
      <c r="F12402" t="s">
        <v>39971</v>
      </c>
      <c r="G12402" t="s">
        <v>65280</v>
      </c>
      <c r="H12402" t="s">
        <v>5166</v>
      </c>
      <c r="I12402" t="s">
        <v>43182</v>
      </c>
      <c r="J12402" t="s">
        <v>43183</v>
      </c>
      <c r="K12402" t="s">
        <v>37767</v>
      </c>
      <c r="L12402" t="s">
        <v>43184</v>
      </c>
      <c r="M12402" t="s">
        <v>43185</v>
      </c>
      <c r="N12402" t="s">
        <v>43186</v>
      </c>
      <c r="O12402" t="s">
        <v>39523</v>
      </c>
      <c r="P12402" t="s">
        <v>38879</v>
      </c>
      <c r="Q12402" t="s">
        <v>43099</v>
      </c>
      <c r="R12402" t="s">
        <v>38881</v>
      </c>
      <c r="T12402" t="s">
        <v>38570</v>
      </c>
      <c r="U12402" s="98" t="s">
        <v>67197</v>
      </c>
      <c r="V12402">
        <v>468</v>
      </c>
      <c r="W12402">
        <v>15429.48</v>
      </c>
      <c r="X12402" t="s">
        <v>56</v>
      </c>
      <c r="Y12402">
        <v>1</v>
      </c>
      <c r="Z12402" t="s">
        <v>37812</v>
      </c>
      <c r="AA12402" t="s">
        <v>37813</v>
      </c>
      <c r="AB12402" t="s">
        <v>38621</v>
      </c>
      <c r="AC12402" t="s">
        <v>67180</v>
      </c>
      <c r="AD12402" t="s">
        <v>65250</v>
      </c>
      <c r="AE12402" t="s">
        <v>67198</v>
      </c>
      <c r="AF12402" t="s">
        <v>37780</v>
      </c>
      <c r="AG12402" t="s">
        <v>38674</v>
      </c>
      <c r="AH12402" t="s">
        <v>57</v>
      </c>
      <c r="AI12402">
        <v>44431.41</v>
      </c>
      <c r="AJ12402">
        <v>1007704379</v>
      </c>
      <c r="AK12402">
        <v>27022022</v>
      </c>
      <c r="AL12402">
        <v>6327006</v>
      </c>
      <c r="AM12402">
        <v>30880000</v>
      </c>
      <c r="AN12402">
        <v>104491138</v>
      </c>
      <c r="AP12402">
        <v>22680</v>
      </c>
      <c r="AQ12402" t="s">
        <v>65338</v>
      </c>
      <c r="AR12402" t="s">
        <v>65332</v>
      </c>
      <c r="AS12402">
        <v>27101943</v>
      </c>
    </row>
    <row r="12403" spans="1:45" x14ac:dyDescent="0.3">
      <c r="A12403" s="90">
        <v>1281</v>
      </c>
      <c r="B12403">
        <v>104563669711</v>
      </c>
      <c r="C12403" t="s">
        <v>39970</v>
      </c>
      <c r="D12403" t="s">
        <v>37884</v>
      </c>
      <c r="E12403">
        <v>2</v>
      </c>
      <c r="F12403" t="s">
        <v>39971</v>
      </c>
      <c r="G12403" t="s">
        <v>65280</v>
      </c>
      <c r="H12403" t="s">
        <v>5166</v>
      </c>
      <c r="I12403" t="s">
        <v>43182</v>
      </c>
      <c r="J12403" t="s">
        <v>43183</v>
      </c>
      <c r="K12403" t="s">
        <v>37767</v>
      </c>
      <c r="L12403" t="s">
        <v>43184</v>
      </c>
      <c r="M12403" t="s">
        <v>43185</v>
      </c>
      <c r="N12403" t="s">
        <v>43186</v>
      </c>
      <c r="O12403" t="s">
        <v>39523</v>
      </c>
      <c r="P12403" t="s">
        <v>38879</v>
      </c>
      <c r="Q12403" t="s">
        <v>43099</v>
      </c>
      <c r="R12403" t="s">
        <v>38881</v>
      </c>
      <c r="T12403" t="s">
        <v>38570</v>
      </c>
      <c r="U12403" s="98" t="s">
        <v>67197</v>
      </c>
      <c r="V12403">
        <v>468</v>
      </c>
      <c r="W12403">
        <v>15429.48</v>
      </c>
      <c r="X12403" t="s">
        <v>56</v>
      </c>
      <c r="Y12403">
        <v>1</v>
      </c>
      <c r="Z12403" t="s">
        <v>37812</v>
      </c>
      <c r="AA12403" t="s">
        <v>37813</v>
      </c>
      <c r="AB12403" t="s">
        <v>38621</v>
      </c>
      <c r="AC12403" t="s">
        <v>67180</v>
      </c>
      <c r="AD12403" t="s">
        <v>65250</v>
      </c>
      <c r="AE12403" t="s">
        <v>67198</v>
      </c>
      <c r="AF12403" t="s">
        <v>37780</v>
      </c>
      <c r="AG12403" t="s">
        <v>38674</v>
      </c>
      <c r="AH12403" t="s">
        <v>57</v>
      </c>
      <c r="AI12403">
        <v>44431.41</v>
      </c>
      <c r="AJ12403">
        <v>1007704379</v>
      </c>
      <c r="AK12403">
        <v>27022022</v>
      </c>
      <c r="AL12403">
        <v>6327006</v>
      </c>
      <c r="AM12403">
        <v>30880000</v>
      </c>
      <c r="AN12403">
        <v>104491138</v>
      </c>
      <c r="AP12403">
        <v>22680</v>
      </c>
      <c r="AQ12403" t="s">
        <v>65338</v>
      </c>
      <c r="AR12403" t="s">
        <v>65332</v>
      </c>
      <c r="AS12403">
        <v>27101943</v>
      </c>
    </row>
    <row r="12404" spans="1:45" x14ac:dyDescent="0.3">
      <c r="A12404" s="90">
        <v>12403</v>
      </c>
      <c r="B12404">
        <v>104563669711</v>
      </c>
      <c r="C12404" t="s">
        <v>39970</v>
      </c>
      <c r="D12404" t="s">
        <v>37884</v>
      </c>
      <c r="E12404">
        <v>2</v>
      </c>
      <c r="F12404" t="s">
        <v>39971</v>
      </c>
      <c r="G12404" t="s">
        <v>65280</v>
      </c>
      <c r="H12404" t="s">
        <v>5166</v>
      </c>
      <c r="I12404" t="s">
        <v>43182</v>
      </c>
      <c r="J12404" t="s">
        <v>43183</v>
      </c>
      <c r="K12404" t="s">
        <v>37767</v>
      </c>
      <c r="L12404" t="s">
        <v>43184</v>
      </c>
      <c r="M12404" t="s">
        <v>43185</v>
      </c>
      <c r="N12404" t="s">
        <v>43186</v>
      </c>
      <c r="O12404" t="s">
        <v>39523</v>
      </c>
      <c r="P12404" t="s">
        <v>38879</v>
      </c>
      <c r="Q12404" t="s">
        <v>43099</v>
      </c>
      <c r="R12404" t="s">
        <v>38881</v>
      </c>
      <c r="T12404" t="s">
        <v>38570</v>
      </c>
      <c r="U12404" s="98" t="s">
        <v>67197</v>
      </c>
      <c r="V12404">
        <v>468</v>
      </c>
      <c r="W12404">
        <v>15429.48</v>
      </c>
      <c r="X12404" t="s">
        <v>56</v>
      </c>
      <c r="Y12404">
        <v>1</v>
      </c>
      <c r="Z12404" t="s">
        <v>37812</v>
      </c>
      <c r="AA12404" t="s">
        <v>37813</v>
      </c>
      <c r="AB12404" t="s">
        <v>38621</v>
      </c>
      <c r="AC12404" t="s">
        <v>67180</v>
      </c>
      <c r="AD12404" t="s">
        <v>65250</v>
      </c>
      <c r="AE12404" t="s">
        <v>67198</v>
      </c>
      <c r="AF12404" t="s">
        <v>37780</v>
      </c>
      <c r="AG12404" t="s">
        <v>38674</v>
      </c>
      <c r="AH12404" t="s">
        <v>57</v>
      </c>
      <c r="AI12404">
        <v>44431.41</v>
      </c>
      <c r="AJ12404">
        <v>1007704379</v>
      </c>
      <c r="AK12404">
        <v>27022022</v>
      </c>
      <c r="AL12404">
        <v>6327006</v>
      </c>
      <c r="AM12404">
        <v>30880000</v>
      </c>
      <c r="AN12404">
        <v>104491138</v>
      </c>
      <c r="AP12404">
        <v>22680</v>
      </c>
      <c r="AQ12404" t="s">
        <v>65338</v>
      </c>
      <c r="AR12404" t="s">
        <v>65332</v>
      </c>
      <c r="AS12404">
        <v>27101943</v>
      </c>
    </row>
    <row r="12405" spans="1:45" x14ac:dyDescent="0.3">
      <c r="A12405" s="90">
        <v>8421</v>
      </c>
      <c r="B12405">
        <v>104563669711</v>
      </c>
      <c r="C12405" t="s">
        <v>39970</v>
      </c>
      <c r="D12405" t="s">
        <v>37884</v>
      </c>
      <c r="E12405">
        <v>2</v>
      </c>
      <c r="F12405" t="s">
        <v>39971</v>
      </c>
      <c r="G12405" t="s">
        <v>65280</v>
      </c>
      <c r="H12405" t="s">
        <v>5166</v>
      </c>
      <c r="I12405" t="s">
        <v>43182</v>
      </c>
      <c r="J12405" t="s">
        <v>43183</v>
      </c>
      <c r="K12405" t="s">
        <v>37767</v>
      </c>
      <c r="L12405" t="s">
        <v>43184</v>
      </c>
      <c r="M12405" t="s">
        <v>43185</v>
      </c>
      <c r="N12405" t="s">
        <v>43186</v>
      </c>
      <c r="O12405" t="s">
        <v>39523</v>
      </c>
      <c r="P12405" t="s">
        <v>38879</v>
      </c>
      <c r="Q12405" t="s">
        <v>43099</v>
      </c>
      <c r="R12405" t="s">
        <v>38881</v>
      </c>
      <c r="T12405" t="s">
        <v>38570</v>
      </c>
      <c r="U12405" s="98" t="s">
        <v>67197</v>
      </c>
      <c r="V12405">
        <v>468</v>
      </c>
      <c r="W12405">
        <v>15429.48</v>
      </c>
      <c r="X12405" t="s">
        <v>56</v>
      </c>
      <c r="Y12405">
        <v>1</v>
      </c>
      <c r="Z12405" t="s">
        <v>37812</v>
      </c>
      <c r="AA12405" t="s">
        <v>37813</v>
      </c>
      <c r="AB12405" t="s">
        <v>38621</v>
      </c>
      <c r="AC12405" t="s">
        <v>67180</v>
      </c>
      <c r="AD12405" t="s">
        <v>65250</v>
      </c>
      <c r="AE12405" t="s">
        <v>67198</v>
      </c>
      <c r="AF12405" t="s">
        <v>37780</v>
      </c>
      <c r="AG12405" t="s">
        <v>38674</v>
      </c>
      <c r="AH12405" t="s">
        <v>57</v>
      </c>
      <c r="AI12405">
        <v>44431.41</v>
      </c>
      <c r="AJ12405">
        <v>1007704379</v>
      </c>
      <c r="AK12405">
        <v>27022022</v>
      </c>
      <c r="AL12405">
        <v>6327006</v>
      </c>
      <c r="AM12405">
        <v>30880000</v>
      </c>
      <c r="AN12405">
        <v>104491138</v>
      </c>
      <c r="AP12405">
        <v>22680</v>
      </c>
      <c r="AQ12405" t="s">
        <v>65338</v>
      </c>
      <c r="AR12405" t="s">
        <v>65332</v>
      </c>
      <c r="AS12405">
        <v>27101943</v>
      </c>
    </row>
    <row r="12406" spans="1:45" x14ac:dyDescent="0.3">
      <c r="A12406" s="90">
        <v>12405</v>
      </c>
      <c r="B12406">
        <v>104563186930</v>
      </c>
      <c r="C12406" t="s">
        <v>38043</v>
      </c>
      <c r="D12406" t="s">
        <v>37799</v>
      </c>
      <c r="E12406">
        <v>3</v>
      </c>
      <c r="F12406" t="s">
        <v>38044</v>
      </c>
      <c r="G12406" t="s">
        <v>65280</v>
      </c>
      <c r="H12406" t="s">
        <v>9696</v>
      </c>
      <c r="I12406" t="s">
        <v>39107</v>
      </c>
      <c r="J12406" t="s">
        <v>39108</v>
      </c>
      <c r="K12406" t="s">
        <v>37767</v>
      </c>
      <c r="L12406" t="s">
        <v>39214</v>
      </c>
      <c r="M12406" t="s">
        <v>39110</v>
      </c>
      <c r="N12406">
        <v>38219596</v>
      </c>
      <c r="O12406" t="s">
        <v>39111</v>
      </c>
      <c r="P12406" t="s">
        <v>39112</v>
      </c>
      <c r="Q12406" t="s">
        <v>39113</v>
      </c>
      <c r="T12406" t="s">
        <v>38570</v>
      </c>
      <c r="U12406" s="98" t="s">
        <v>67199</v>
      </c>
      <c r="V12406">
        <v>3</v>
      </c>
      <c r="W12406">
        <v>1315.68</v>
      </c>
      <c r="X12406" t="s">
        <v>56</v>
      </c>
      <c r="Z12406" t="s">
        <v>37919</v>
      </c>
      <c r="AA12406" t="s">
        <v>37920</v>
      </c>
      <c r="AB12406" t="s">
        <v>38621</v>
      </c>
      <c r="AC12406" t="s">
        <v>67200</v>
      </c>
      <c r="AD12406" t="s">
        <v>65280</v>
      </c>
      <c r="AE12406">
        <v>73595</v>
      </c>
      <c r="AF12406" t="s">
        <v>37780</v>
      </c>
      <c r="AG12406" t="s">
        <v>38674</v>
      </c>
      <c r="AH12406" t="s">
        <v>57</v>
      </c>
      <c r="AI12406">
        <v>5638.13</v>
      </c>
      <c r="AJ12406">
        <v>145408964.40000001</v>
      </c>
      <c r="AK12406">
        <v>28022022</v>
      </c>
      <c r="AL12406">
        <v>19687757</v>
      </c>
      <c r="AM12406">
        <v>16509672</v>
      </c>
      <c r="AP12406">
        <v>22680</v>
      </c>
      <c r="AQ12406" t="s">
        <v>65338</v>
      </c>
      <c r="AR12406" t="s">
        <v>65250</v>
      </c>
      <c r="AS12406">
        <v>27101943</v>
      </c>
    </row>
    <row r="12407" spans="1:45" x14ac:dyDescent="0.3">
      <c r="A12407" s="90">
        <v>12406</v>
      </c>
      <c r="B12407">
        <v>104570244110</v>
      </c>
      <c r="C12407" t="s">
        <v>38758</v>
      </c>
      <c r="D12407" t="s">
        <v>37834</v>
      </c>
      <c r="E12407">
        <v>1</v>
      </c>
      <c r="F12407" t="s">
        <v>38759</v>
      </c>
      <c r="G12407" t="s">
        <v>65332</v>
      </c>
      <c r="H12407" t="s">
        <v>19781</v>
      </c>
      <c r="I12407" t="s">
        <v>54924</v>
      </c>
      <c r="J12407" t="s">
        <v>54925</v>
      </c>
      <c r="K12407" t="s">
        <v>37997</v>
      </c>
      <c r="L12407" t="s">
        <v>62086</v>
      </c>
      <c r="M12407" t="s">
        <v>54927</v>
      </c>
      <c r="N12407" t="s">
        <v>62087</v>
      </c>
      <c r="O12407" t="s">
        <v>67201</v>
      </c>
      <c r="P12407" t="s">
        <v>67202</v>
      </c>
      <c r="Q12407" t="s">
        <v>67203</v>
      </c>
      <c r="T12407" t="s">
        <v>38570</v>
      </c>
      <c r="U12407" s="98">
        <v>1662713651</v>
      </c>
      <c r="V12407">
        <v>2</v>
      </c>
      <c r="W12407">
        <v>3.1</v>
      </c>
      <c r="X12407" t="s">
        <v>56</v>
      </c>
      <c r="Z12407" t="s">
        <v>45180</v>
      </c>
      <c r="AA12407" t="s">
        <v>38137</v>
      </c>
      <c r="AB12407" t="s">
        <v>38621</v>
      </c>
      <c r="AC12407" t="s">
        <v>67204</v>
      </c>
      <c r="AD12407" t="s">
        <v>56900</v>
      </c>
      <c r="AE12407" t="s">
        <v>67205</v>
      </c>
      <c r="AF12407" t="s">
        <v>37780</v>
      </c>
      <c r="AG12407" t="s">
        <v>38193</v>
      </c>
      <c r="AH12407" t="s">
        <v>57</v>
      </c>
      <c r="AI12407">
        <v>1797</v>
      </c>
      <c r="AJ12407">
        <v>40791900</v>
      </c>
      <c r="AK12407">
        <v>1032022</v>
      </c>
      <c r="AL12407">
        <v>2380</v>
      </c>
      <c r="AP12407">
        <v>22700</v>
      </c>
      <c r="AQ12407" t="s">
        <v>65338</v>
      </c>
      <c r="AR12407" t="s">
        <v>65332</v>
      </c>
      <c r="AS12407">
        <v>27101943</v>
      </c>
    </row>
    <row r="12408" spans="1:45" x14ac:dyDescent="0.3">
      <c r="A12408" s="90">
        <v>12407</v>
      </c>
      <c r="B12408">
        <v>104561768621</v>
      </c>
      <c r="C12408" t="s">
        <v>38043</v>
      </c>
      <c r="D12408" t="s">
        <v>37799</v>
      </c>
      <c r="E12408">
        <v>2</v>
      </c>
      <c r="F12408" t="s">
        <v>38044</v>
      </c>
      <c r="G12408" t="s">
        <v>56900</v>
      </c>
      <c r="H12408">
        <v>3600258817</v>
      </c>
      <c r="I12408" t="s">
        <v>42978</v>
      </c>
      <c r="J12408" t="s">
        <v>42979</v>
      </c>
      <c r="K12408" t="s">
        <v>37767</v>
      </c>
      <c r="L12408" t="s">
        <v>42980</v>
      </c>
      <c r="M12408" t="s">
        <v>42981</v>
      </c>
      <c r="N12408" t="s">
        <v>42982</v>
      </c>
      <c r="O12408" t="s">
        <v>38680</v>
      </c>
      <c r="P12408" t="s">
        <v>42983</v>
      </c>
      <c r="Q12408" t="s">
        <v>42984</v>
      </c>
      <c r="T12408" t="s">
        <v>38570</v>
      </c>
      <c r="U12408" s="98" t="s">
        <v>67206</v>
      </c>
      <c r="V12408">
        <v>176</v>
      </c>
      <c r="W12408">
        <v>16802.09</v>
      </c>
      <c r="X12408" t="s">
        <v>56</v>
      </c>
      <c r="Y12408">
        <v>1</v>
      </c>
      <c r="Z12408" t="s">
        <v>37963</v>
      </c>
      <c r="AA12408" t="s">
        <v>37920</v>
      </c>
      <c r="AB12408" t="s">
        <v>38621</v>
      </c>
      <c r="AC12408" t="s">
        <v>65699</v>
      </c>
      <c r="AD12408" t="s">
        <v>56893</v>
      </c>
      <c r="AE12408">
        <v>4009144420</v>
      </c>
      <c r="AF12408" t="s">
        <v>37901</v>
      </c>
      <c r="AG12408" t="s">
        <v>38674</v>
      </c>
      <c r="AH12408" t="s">
        <v>57</v>
      </c>
      <c r="AI12408">
        <v>36919.839999999997</v>
      </c>
      <c r="AJ12408">
        <v>837341971.20000005</v>
      </c>
      <c r="AL12408">
        <v>18388649</v>
      </c>
      <c r="AM12408">
        <v>85573062</v>
      </c>
      <c r="AP12408">
        <v>22680</v>
      </c>
      <c r="AQ12408" t="s">
        <v>65285</v>
      </c>
      <c r="AR12408" t="s">
        <v>65281</v>
      </c>
      <c r="AS12408">
        <v>27101943</v>
      </c>
    </row>
    <row r="12409" spans="1:45" x14ac:dyDescent="0.3">
      <c r="A12409" s="90">
        <v>12408</v>
      </c>
      <c r="B12409">
        <v>104561768621</v>
      </c>
      <c r="C12409" t="s">
        <v>38043</v>
      </c>
      <c r="D12409" t="s">
        <v>37799</v>
      </c>
      <c r="E12409">
        <v>2</v>
      </c>
      <c r="F12409" t="s">
        <v>38044</v>
      </c>
      <c r="G12409" t="s">
        <v>56900</v>
      </c>
      <c r="H12409">
        <v>3600258817</v>
      </c>
      <c r="I12409" t="s">
        <v>42978</v>
      </c>
      <c r="J12409" t="s">
        <v>42979</v>
      </c>
      <c r="K12409" t="s">
        <v>37767</v>
      </c>
      <c r="L12409" t="s">
        <v>42980</v>
      </c>
      <c r="M12409" t="s">
        <v>42981</v>
      </c>
      <c r="N12409" t="s">
        <v>42982</v>
      </c>
      <c r="O12409" t="s">
        <v>38680</v>
      </c>
      <c r="P12409" t="s">
        <v>42983</v>
      </c>
      <c r="Q12409" t="s">
        <v>42984</v>
      </c>
      <c r="T12409" t="s">
        <v>38570</v>
      </c>
      <c r="U12409" s="98" t="s">
        <v>67206</v>
      </c>
      <c r="V12409">
        <v>176</v>
      </c>
      <c r="W12409">
        <v>16802.09</v>
      </c>
      <c r="X12409" t="s">
        <v>56</v>
      </c>
      <c r="Y12409">
        <v>1</v>
      </c>
      <c r="Z12409" t="s">
        <v>37963</v>
      </c>
      <c r="AA12409" t="s">
        <v>37920</v>
      </c>
      <c r="AB12409" t="s">
        <v>38621</v>
      </c>
      <c r="AC12409" t="s">
        <v>65699</v>
      </c>
      <c r="AD12409" t="s">
        <v>56893</v>
      </c>
      <c r="AE12409">
        <v>4009144420</v>
      </c>
      <c r="AF12409" t="s">
        <v>37901</v>
      </c>
      <c r="AG12409" t="s">
        <v>38674</v>
      </c>
      <c r="AH12409" t="s">
        <v>57</v>
      </c>
      <c r="AI12409">
        <v>36919.839999999997</v>
      </c>
      <c r="AJ12409">
        <v>837341971.20000005</v>
      </c>
      <c r="AL12409">
        <v>18388649</v>
      </c>
      <c r="AM12409">
        <v>85573062</v>
      </c>
      <c r="AP12409">
        <v>22680</v>
      </c>
      <c r="AQ12409" t="s">
        <v>65285</v>
      </c>
      <c r="AR12409" t="s">
        <v>65281</v>
      </c>
      <c r="AS12409">
        <v>27101943</v>
      </c>
    </row>
    <row r="12410" spans="1:45" x14ac:dyDescent="0.3">
      <c r="A12410" s="90">
        <v>12409</v>
      </c>
      <c r="B12410">
        <v>104561768621</v>
      </c>
      <c r="C12410" t="s">
        <v>38043</v>
      </c>
      <c r="D12410" t="s">
        <v>37799</v>
      </c>
      <c r="E12410">
        <v>2</v>
      </c>
      <c r="F12410" t="s">
        <v>38044</v>
      </c>
      <c r="G12410" t="s">
        <v>56900</v>
      </c>
      <c r="H12410">
        <v>3600258817</v>
      </c>
      <c r="I12410" t="s">
        <v>42978</v>
      </c>
      <c r="J12410" t="s">
        <v>42979</v>
      </c>
      <c r="K12410" t="s">
        <v>37767</v>
      </c>
      <c r="L12410" t="s">
        <v>42980</v>
      </c>
      <c r="M12410" t="s">
        <v>42981</v>
      </c>
      <c r="N12410" t="s">
        <v>42982</v>
      </c>
      <c r="O12410" t="s">
        <v>38680</v>
      </c>
      <c r="P12410" t="s">
        <v>42983</v>
      </c>
      <c r="Q12410" t="s">
        <v>42984</v>
      </c>
      <c r="T12410" t="s">
        <v>38570</v>
      </c>
      <c r="U12410" s="98" t="s">
        <v>67206</v>
      </c>
      <c r="V12410">
        <v>176</v>
      </c>
      <c r="W12410">
        <v>16802.09</v>
      </c>
      <c r="X12410" t="s">
        <v>56</v>
      </c>
      <c r="Y12410">
        <v>1</v>
      </c>
      <c r="Z12410" t="s">
        <v>37963</v>
      </c>
      <c r="AA12410" t="s">
        <v>37920</v>
      </c>
      <c r="AB12410" t="s">
        <v>38621</v>
      </c>
      <c r="AC12410" t="s">
        <v>65699</v>
      </c>
      <c r="AD12410" t="s">
        <v>56893</v>
      </c>
      <c r="AE12410">
        <v>4009144420</v>
      </c>
      <c r="AF12410" t="s">
        <v>37901</v>
      </c>
      <c r="AG12410" t="s">
        <v>38674</v>
      </c>
      <c r="AH12410" t="s">
        <v>57</v>
      </c>
      <c r="AI12410">
        <v>36919.839999999997</v>
      </c>
      <c r="AJ12410">
        <v>837341971.20000005</v>
      </c>
      <c r="AL12410">
        <v>18388649</v>
      </c>
      <c r="AM12410">
        <v>85573062</v>
      </c>
      <c r="AP12410">
        <v>22680</v>
      </c>
      <c r="AQ12410" t="s">
        <v>65285</v>
      </c>
      <c r="AR12410" t="s">
        <v>65281</v>
      </c>
      <c r="AS12410">
        <v>27101943</v>
      </c>
    </row>
    <row r="12411" spans="1:45" x14ac:dyDescent="0.3">
      <c r="A12411" s="90">
        <v>12410</v>
      </c>
      <c r="B12411">
        <v>104561768621</v>
      </c>
      <c r="C12411" t="s">
        <v>38043</v>
      </c>
      <c r="D12411" t="s">
        <v>37799</v>
      </c>
      <c r="E12411">
        <v>2</v>
      </c>
      <c r="F12411" t="s">
        <v>38044</v>
      </c>
      <c r="G12411" t="s">
        <v>56900</v>
      </c>
      <c r="H12411">
        <v>3600258817</v>
      </c>
      <c r="I12411" t="s">
        <v>42978</v>
      </c>
      <c r="J12411" t="s">
        <v>42979</v>
      </c>
      <c r="K12411" t="s">
        <v>37767</v>
      </c>
      <c r="L12411" t="s">
        <v>42980</v>
      </c>
      <c r="M12411" t="s">
        <v>42981</v>
      </c>
      <c r="N12411" t="s">
        <v>42982</v>
      </c>
      <c r="O12411" t="s">
        <v>38680</v>
      </c>
      <c r="P12411" t="s">
        <v>42983</v>
      </c>
      <c r="Q12411" t="s">
        <v>42984</v>
      </c>
      <c r="T12411" t="s">
        <v>38570</v>
      </c>
      <c r="U12411" s="98" t="s">
        <v>67206</v>
      </c>
      <c r="V12411">
        <v>176</v>
      </c>
      <c r="W12411">
        <v>16802.09</v>
      </c>
      <c r="X12411" t="s">
        <v>56</v>
      </c>
      <c r="Y12411">
        <v>1</v>
      </c>
      <c r="Z12411" t="s">
        <v>37963</v>
      </c>
      <c r="AA12411" t="s">
        <v>37920</v>
      </c>
      <c r="AB12411" t="s">
        <v>38621</v>
      </c>
      <c r="AC12411" t="s">
        <v>65699</v>
      </c>
      <c r="AD12411" t="s">
        <v>56893</v>
      </c>
      <c r="AE12411">
        <v>4009144420</v>
      </c>
      <c r="AF12411" t="s">
        <v>37901</v>
      </c>
      <c r="AG12411" t="s">
        <v>38674</v>
      </c>
      <c r="AH12411" t="s">
        <v>57</v>
      </c>
      <c r="AI12411">
        <v>36919.839999999997</v>
      </c>
      <c r="AJ12411">
        <v>837341971.20000005</v>
      </c>
      <c r="AL12411">
        <v>18388649</v>
      </c>
      <c r="AM12411">
        <v>85573062</v>
      </c>
      <c r="AP12411">
        <v>22680</v>
      </c>
      <c r="AQ12411" t="s">
        <v>65285</v>
      </c>
      <c r="AR12411" t="s">
        <v>65281</v>
      </c>
      <c r="AS12411">
        <v>27101943</v>
      </c>
    </row>
    <row r="12412" spans="1:45" x14ac:dyDescent="0.3">
      <c r="A12412" s="90">
        <v>12411</v>
      </c>
      <c r="B12412">
        <v>104561768621</v>
      </c>
      <c r="C12412" t="s">
        <v>38043</v>
      </c>
      <c r="D12412" t="s">
        <v>37799</v>
      </c>
      <c r="E12412">
        <v>2</v>
      </c>
      <c r="F12412" t="s">
        <v>38044</v>
      </c>
      <c r="G12412" t="s">
        <v>56900</v>
      </c>
      <c r="H12412">
        <v>3600258817</v>
      </c>
      <c r="I12412" t="s">
        <v>42978</v>
      </c>
      <c r="J12412" t="s">
        <v>42979</v>
      </c>
      <c r="K12412" t="s">
        <v>37767</v>
      </c>
      <c r="L12412" t="s">
        <v>42980</v>
      </c>
      <c r="M12412" t="s">
        <v>42981</v>
      </c>
      <c r="N12412" t="s">
        <v>42982</v>
      </c>
      <c r="O12412" t="s">
        <v>38680</v>
      </c>
      <c r="P12412" t="s">
        <v>42983</v>
      </c>
      <c r="Q12412" t="s">
        <v>42984</v>
      </c>
      <c r="T12412" t="s">
        <v>38570</v>
      </c>
      <c r="U12412" s="98" t="s">
        <v>67206</v>
      </c>
      <c r="V12412">
        <v>176</v>
      </c>
      <c r="W12412">
        <v>16802.09</v>
      </c>
      <c r="X12412" t="s">
        <v>56</v>
      </c>
      <c r="Y12412">
        <v>1</v>
      </c>
      <c r="Z12412" t="s">
        <v>37963</v>
      </c>
      <c r="AA12412" t="s">
        <v>37920</v>
      </c>
      <c r="AB12412" t="s">
        <v>38621</v>
      </c>
      <c r="AC12412" t="s">
        <v>65699</v>
      </c>
      <c r="AD12412" t="s">
        <v>56893</v>
      </c>
      <c r="AE12412">
        <v>4009144420</v>
      </c>
      <c r="AF12412" t="s">
        <v>37901</v>
      </c>
      <c r="AG12412" t="s">
        <v>38674</v>
      </c>
      <c r="AH12412" t="s">
        <v>57</v>
      </c>
      <c r="AI12412">
        <v>36919.839999999997</v>
      </c>
      <c r="AJ12412">
        <v>837341971.20000005</v>
      </c>
      <c r="AL12412">
        <v>18388649</v>
      </c>
      <c r="AM12412">
        <v>85573062</v>
      </c>
      <c r="AP12412">
        <v>22680</v>
      </c>
      <c r="AQ12412" t="s">
        <v>65285</v>
      </c>
      <c r="AR12412" t="s">
        <v>65281</v>
      </c>
      <c r="AS12412">
        <v>27101943</v>
      </c>
    </row>
    <row r="12413" spans="1:45" x14ac:dyDescent="0.3">
      <c r="A12413" s="90">
        <v>12412</v>
      </c>
      <c r="B12413">
        <v>104561768621</v>
      </c>
      <c r="C12413" t="s">
        <v>38043</v>
      </c>
      <c r="D12413" t="s">
        <v>37799</v>
      </c>
      <c r="E12413">
        <v>2</v>
      </c>
      <c r="F12413" t="s">
        <v>38044</v>
      </c>
      <c r="G12413" t="s">
        <v>56900</v>
      </c>
      <c r="H12413">
        <v>3600258817</v>
      </c>
      <c r="I12413" t="s">
        <v>42978</v>
      </c>
      <c r="J12413" t="s">
        <v>42979</v>
      </c>
      <c r="K12413" t="s">
        <v>37767</v>
      </c>
      <c r="L12413" t="s">
        <v>42980</v>
      </c>
      <c r="M12413" t="s">
        <v>42981</v>
      </c>
      <c r="N12413" t="s">
        <v>42982</v>
      </c>
      <c r="O12413" t="s">
        <v>38680</v>
      </c>
      <c r="P12413" t="s">
        <v>42983</v>
      </c>
      <c r="Q12413" t="s">
        <v>42984</v>
      </c>
      <c r="T12413" t="s">
        <v>38570</v>
      </c>
      <c r="U12413" s="98" t="s">
        <v>67206</v>
      </c>
      <c r="V12413">
        <v>176</v>
      </c>
      <c r="W12413">
        <v>16802.09</v>
      </c>
      <c r="X12413" t="s">
        <v>56</v>
      </c>
      <c r="Y12413">
        <v>1</v>
      </c>
      <c r="Z12413" t="s">
        <v>37963</v>
      </c>
      <c r="AA12413" t="s">
        <v>37920</v>
      </c>
      <c r="AB12413" t="s">
        <v>38621</v>
      </c>
      <c r="AC12413" t="s">
        <v>65699</v>
      </c>
      <c r="AD12413" t="s">
        <v>56893</v>
      </c>
      <c r="AE12413">
        <v>4009144420</v>
      </c>
      <c r="AF12413" t="s">
        <v>37901</v>
      </c>
      <c r="AG12413" t="s">
        <v>38674</v>
      </c>
      <c r="AH12413" t="s">
        <v>57</v>
      </c>
      <c r="AI12413">
        <v>36919.839999999997</v>
      </c>
      <c r="AJ12413">
        <v>837341971.20000005</v>
      </c>
      <c r="AL12413">
        <v>18388649</v>
      </c>
      <c r="AM12413">
        <v>85573062</v>
      </c>
      <c r="AP12413">
        <v>22680</v>
      </c>
      <c r="AQ12413" t="s">
        <v>65285</v>
      </c>
      <c r="AR12413" t="s">
        <v>65281</v>
      </c>
      <c r="AS12413">
        <v>27101943</v>
      </c>
    </row>
    <row r="12414" spans="1:45" x14ac:dyDescent="0.3">
      <c r="A12414" s="90">
        <v>12413</v>
      </c>
      <c r="B12414">
        <v>104561768621</v>
      </c>
      <c r="C12414" t="s">
        <v>38043</v>
      </c>
      <c r="D12414" t="s">
        <v>37799</v>
      </c>
      <c r="E12414">
        <v>2</v>
      </c>
      <c r="F12414" t="s">
        <v>38044</v>
      </c>
      <c r="G12414" t="s">
        <v>56900</v>
      </c>
      <c r="H12414">
        <v>3600258817</v>
      </c>
      <c r="I12414" t="s">
        <v>42978</v>
      </c>
      <c r="J12414" t="s">
        <v>42979</v>
      </c>
      <c r="K12414" t="s">
        <v>37767</v>
      </c>
      <c r="L12414" t="s">
        <v>42980</v>
      </c>
      <c r="M12414" t="s">
        <v>42981</v>
      </c>
      <c r="N12414" t="s">
        <v>42982</v>
      </c>
      <c r="O12414" t="s">
        <v>38680</v>
      </c>
      <c r="P12414" t="s">
        <v>42983</v>
      </c>
      <c r="Q12414" t="s">
        <v>42984</v>
      </c>
      <c r="T12414" t="s">
        <v>38570</v>
      </c>
      <c r="U12414" s="98" t="s">
        <v>67206</v>
      </c>
      <c r="V12414">
        <v>176</v>
      </c>
      <c r="W12414">
        <v>16802.09</v>
      </c>
      <c r="X12414" t="s">
        <v>56</v>
      </c>
      <c r="Y12414">
        <v>1</v>
      </c>
      <c r="Z12414" t="s">
        <v>37963</v>
      </c>
      <c r="AA12414" t="s">
        <v>37920</v>
      </c>
      <c r="AB12414" t="s">
        <v>38621</v>
      </c>
      <c r="AC12414" t="s">
        <v>65699</v>
      </c>
      <c r="AD12414" t="s">
        <v>56893</v>
      </c>
      <c r="AE12414">
        <v>4009144420</v>
      </c>
      <c r="AF12414" t="s">
        <v>37901</v>
      </c>
      <c r="AG12414" t="s">
        <v>38674</v>
      </c>
      <c r="AH12414" t="s">
        <v>57</v>
      </c>
      <c r="AI12414">
        <v>36919.839999999997</v>
      </c>
      <c r="AJ12414">
        <v>837341971.20000005</v>
      </c>
      <c r="AL12414">
        <v>18388649</v>
      </c>
      <c r="AM12414">
        <v>85573062</v>
      </c>
      <c r="AP12414">
        <v>22680</v>
      </c>
      <c r="AQ12414" t="s">
        <v>65285</v>
      </c>
      <c r="AR12414" t="s">
        <v>65281</v>
      </c>
      <c r="AS12414">
        <v>27101943</v>
      </c>
    </row>
    <row r="12415" spans="1:45" x14ac:dyDescent="0.3">
      <c r="A12415" s="90">
        <v>1273</v>
      </c>
      <c r="B12415">
        <v>104564303911</v>
      </c>
      <c r="C12415" t="s">
        <v>39970</v>
      </c>
      <c r="D12415" t="s">
        <v>37884</v>
      </c>
      <c r="E12415">
        <v>2</v>
      </c>
      <c r="F12415" t="s">
        <v>39971</v>
      </c>
      <c r="G12415" t="s">
        <v>65280</v>
      </c>
      <c r="H12415" t="s">
        <v>5166</v>
      </c>
      <c r="I12415" t="s">
        <v>43182</v>
      </c>
      <c r="J12415" t="s">
        <v>43183</v>
      </c>
      <c r="K12415" t="s">
        <v>37767</v>
      </c>
      <c r="L12415" t="s">
        <v>43184</v>
      </c>
      <c r="M12415" t="s">
        <v>43185</v>
      </c>
      <c r="N12415" t="s">
        <v>43186</v>
      </c>
      <c r="O12415" t="s">
        <v>39523</v>
      </c>
      <c r="P12415" t="s">
        <v>38879</v>
      </c>
      <c r="Q12415" t="s">
        <v>43099</v>
      </c>
      <c r="R12415" t="s">
        <v>38881</v>
      </c>
      <c r="T12415" t="s">
        <v>38570</v>
      </c>
      <c r="U12415" s="98" t="s">
        <v>67207</v>
      </c>
      <c r="V12415">
        <v>80</v>
      </c>
      <c r="W12415">
        <v>15705.61</v>
      </c>
      <c r="X12415" t="s">
        <v>56</v>
      </c>
      <c r="Y12415">
        <v>1</v>
      </c>
      <c r="Z12415" t="s">
        <v>37812</v>
      </c>
      <c r="AA12415" t="s">
        <v>37813</v>
      </c>
      <c r="AB12415" t="s">
        <v>38621</v>
      </c>
      <c r="AC12415" t="s">
        <v>67180</v>
      </c>
      <c r="AD12415" t="s">
        <v>65250</v>
      </c>
      <c r="AE12415">
        <v>31978668</v>
      </c>
      <c r="AF12415" t="s">
        <v>37780</v>
      </c>
      <c r="AG12415" t="s">
        <v>38674</v>
      </c>
      <c r="AH12415" t="s">
        <v>57</v>
      </c>
      <c r="AI12415">
        <v>30409.88</v>
      </c>
      <c r="AJ12415">
        <v>689696078.39999998</v>
      </c>
      <c r="AK12415">
        <v>27022022</v>
      </c>
      <c r="AL12415">
        <v>33280000</v>
      </c>
      <c r="AM12415">
        <v>72297608</v>
      </c>
      <c r="AP12415">
        <v>22680</v>
      </c>
      <c r="AQ12415" t="s">
        <v>65285</v>
      </c>
      <c r="AR12415" t="s">
        <v>65281</v>
      </c>
      <c r="AS12415">
        <v>27101943</v>
      </c>
    </row>
    <row r="12416" spans="1:45" x14ac:dyDescent="0.3">
      <c r="A12416" s="90">
        <v>12415</v>
      </c>
      <c r="B12416">
        <v>104564303911</v>
      </c>
      <c r="C12416" t="s">
        <v>39970</v>
      </c>
      <c r="D12416" t="s">
        <v>37884</v>
      </c>
      <c r="E12416">
        <v>2</v>
      </c>
      <c r="F12416" t="s">
        <v>39971</v>
      </c>
      <c r="G12416" t="s">
        <v>65280</v>
      </c>
      <c r="H12416" t="s">
        <v>5166</v>
      </c>
      <c r="I12416" t="s">
        <v>43182</v>
      </c>
      <c r="J12416" t="s">
        <v>43183</v>
      </c>
      <c r="K12416" t="s">
        <v>37767</v>
      </c>
      <c r="L12416" t="s">
        <v>43184</v>
      </c>
      <c r="M12416" t="s">
        <v>43185</v>
      </c>
      <c r="N12416" t="s">
        <v>43186</v>
      </c>
      <c r="O12416" t="s">
        <v>39523</v>
      </c>
      <c r="P12416" t="s">
        <v>38879</v>
      </c>
      <c r="Q12416" t="s">
        <v>43099</v>
      </c>
      <c r="R12416" t="s">
        <v>38881</v>
      </c>
      <c r="T12416" t="s">
        <v>38570</v>
      </c>
      <c r="U12416" s="98" t="s">
        <v>67207</v>
      </c>
      <c r="V12416">
        <v>80</v>
      </c>
      <c r="W12416">
        <v>15705.61</v>
      </c>
      <c r="X12416" t="s">
        <v>56</v>
      </c>
      <c r="Y12416">
        <v>1</v>
      </c>
      <c r="Z12416" t="s">
        <v>37812</v>
      </c>
      <c r="AA12416" t="s">
        <v>37813</v>
      </c>
      <c r="AB12416" t="s">
        <v>38621</v>
      </c>
      <c r="AC12416" t="s">
        <v>67180</v>
      </c>
      <c r="AD12416" t="s">
        <v>65250</v>
      </c>
      <c r="AE12416">
        <v>31978668</v>
      </c>
      <c r="AF12416" t="s">
        <v>37780</v>
      </c>
      <c r="AG12416" t="s">
        <v>38674</v>
      </c>
      <c r="AH12416" t="s">
        <v>57</v>
      </c>
      <c r="AI12416">
        <v>30409.88</v>
      </c>
      <c r="AJ12416">
        <v>689696078.39999998</v>
      </c>
      <c r="AK12416">
        <v>27022022</v>
      </c>
      <c r="AL12416">
        <v>33280000</v>
      </c>
      <c r="AM12416">
        <v>72297608</v>
      </c>
      <c r="AP12416">
        <v>22680</v>
      </c>
      <c r="AQ12416" t="s">
        <v>65285</v>
      </c>
      <c r="AR12416" t="s">
        <v>65281</v>
      </c>
      <c r="AS12416">
        <v>27101943</v>
      </c>
    </row>
    <row r="12417" spans="1:45" x14ac:dyDescent="0.3">
      <c r="A12417" s="90">
        <v>7532</v>
      </c>
      <c r="B12417">
        <v>104564303911</v>
      </c>
      <c r="C12417" t="s">
        <v>39970</v>
      </c>
      <c r="D12417" t="s">
        <v>37884</v>
      </c>
      <c r="E12417">
        <v>2</v>
      </c>
      <c r="F12417" t="s">
        <v>39971</v>
      </c>
      <c r="G12417" t="s">
        <v>65280</v>
      </c>
      <c r="H12417" t="s">
        <v>5166</v>
      </c>
      <c r="I12417" t="s">
        <v>43182</v>
      </c>
      <c r="J12417" t="s">
        <v>43183</v>
      </c>
      <c r="K12417" t="s">
        <v>37767</v>
      </c>
      <c r="L12417" t="s">
        <v>43184</v>
      </c>
      <c r="M12417" t="s">
        <v>43185</v>
      </c>
      <c r="N12417" t="s">
        <v>43186</v>
      </c>
      <c r="O12417" t="s">
        <v>39523</v>
      </c>
      <c r="P12417" t="s">
        <v>38879</v>
      </c>
      <c r="Q12417" t="s">
        <v>43099</v>
      </c>
      <c r="R12417" t="s">
        <v>38881</v>
      </c>
      <c r="T12417" t="s">
        <v>38570</v>
      </c>
      <c r="U12417" s="98" t="s">
        <v>67207</v>
      </c>
      <c r="V12417">
        <v>80</v>
      </c>
      <c r="W12417">
        <v>15705.61</v>
      </c>
      <c r="X12417" t="s">
        <v>56</v>
      </c>
      <c r="Y12417">
        <v>1</v>
      </c>
      <c r="Z12417" t="s">
        <v>37812</v>
      </c>
      <c r="AA12417" t="s">
        <v>37813</v>
      </c>
      <c r="AB12417" t="s">
        <v>38621</v>
      </c>
      <c r="AC12417" t="s">
        <v>67180</v>
      </c>
      <c r="AD12417" t="s">
        <v>65250</v>
      </c>
      <c r="AE12417">
        <v>31978668</v>
      </c>
      <c r="AF12417" t="s">
        <v>37780</v>
      </c>
      <c r="AG12417" t="s">
        <v>38674</v>
      </c>
      <c r="AH12417" t="s">
        <v>57</v>
      </c>
      <c r="AI12417">
        <v>30409.88</v>
      </c>
      <c r="AJ12417">
        <v>689696078.39999998</v>
      </c>
      <c r="AK12417">
        <v>27022022</v>
      </c>
      <c r="AL12417">
        <v>33280000</v>
      </c>
      <c r="AM12417">
        <v>72297608</v>
      </c>
      <c r="AP12417">
        <v>22680</v>
      </c>
      <c r="AQ12417" t="s">
        <v>65285</v>
      </c>
      <c r="AR12417" t="s">
        <v>65281</v>
      </c>
      <c r="AS12417">
        <v>27101943</v>
      </c>
    </row>
    <row r="12418" spans="1:45" x14ac:dyDescent="0.3">
      <c r="A12418" s="90">
        <v>12417</v>
      </c>
      <c r="B12418">
        <v>104564303911</v>
      </c>
      <c r="C12418" t="s">
        <v>39970</v>
      </c>
      <c r="D12418" t="s">
        <v>37884</v>
      </c>
      <c r="E12418">
        <v>2</v>
      </c>
      <c r="F12418" t="s">
        <v>39971</v>
      </c>
      <c r="G12418" t="s">
        <v>65280</v>
      </c>
      <c r="H12418" t="s">
        <v>5166</v>
      </c>
      <c r="I12418" t="s">
        <v>43182</v>
      </c>
      <c r="J12418" t="s">
        <v>43183</v>
      </c>
      <c r="K12418" t="s">
        <v>37767</v>
      </c>
      <c r="L12418" t="s">
        <v>43184</v>
      </c>
      <c r="M12418" t="s">
        <v>43185</v>
      </c>
      <c r="N12418" t="s">
        <v>43186</v>
      </c>
      <c r="O12418" t="s">
        <v>39523</v>
      </c>
      <c r="P12418" t="s">
        <v>38879</v>
      </c>
      <c r="Q12418" t="s">
        <v>43099</v>
      </c>
      <c r="R12418" t="s">
        <v>38881</v>
      </c>
      <c r="T12418" t="s">
        <v>38570</v>
      </c>
      <c r="U12418" s="98" t="s">
        <v>67207</v>
      </c>
      <c r="V12418">
        <v>80</v>
      </c>
      <c r="W12418">
        <v>15705.61</v>
      </c>
      <c r="X12418" t="s">
        <v>56</v>
      </c>
      <c r="Y12418">
        <v>1</v>
      </c>
      <c r="Z12418" t="s">
        <v>37812</v>
      </c>
      <c r="AA12418" t="s">
        <v>37813</v>
      </c>
      <c r="AB12418" t="s">
        <v>38621</v>
      </c>
      <c r="AC12418" t="s">
        <v>67180</v>
      </c>
      <c r="AD12418" t="s">
        <v>65250</v>
      </c>
      <c r="AE12418">
        <v>31978668</v>
      </c>
      <c r="AF12418" t="s">
        <v>37780</v>
      </c>
      <c r="AG12418" t="s">
        <v>38674</v>
      </c>
      <c r="AH12418" t="s">
        <v>57</v>
      </c>
      <c r="AI12418">
        <v>30409.88</v>
      </c>
      <c r="AJ12418">
        <v>689696078.39999998</v>
      </c>
      <c r="AK12418">
        <v>27022022</v>
      </c>
      <c r="AL12418">
        <v>33280000</v>
      </c>
      <c r="AM12418">
        <v>72297608</v>
      </c>
      <c r="AP12418">
        <v>22680</v>
      </c>
      <c r="AQ12418" t="s">
        <v>65285</v>
      </c>
      <c r="AR12418" t="s">
        <v>65281</v>
      </c>
      <c r="AS12418">
        <v>27101943</v>
      </c>
    </row>
    <row r="12419" spans="1:45" x14ac:dyDescent="0.3">
      <c r="A12419" s="90">
        <v>12418</v>
      </c>
      <c r="B12419">
        <v>104564824601</v>
      </c>
      <c r="C12419" t="s">
        <v>39970</v>
      </c>
      <c r="D12419" t="s">
        <v>37884</v>
      </c>
      <c r="E12419">
        <v>2</v>
      </c>
      <c r="F12419" t="s">
        <v>39971</v>
      </c>
      <c r="G12419" t="s">
        <v>65280</v>
      </c>
      <c r="H12419" t="s">
        <v>5166</v>
      </c>
      <c r="I12419" t="s">
        <v>43182</v>
      </c>
      <c r="J12419" t="s">
        <v>43183</v>
      </c>
      <c r="K12419" t="s">
        <v>37767</v>
      </c>
      <c r="L12419" t="s">
        <v>43184</v>
      </c>
      <c r="M12419" t="s">
        <v>43185</v>
      </c>
      <c r="N12419" t="s">
        <v>43186</v>
      </c>
      <c r="O12419" t="s">
        <v>39523</v>
      </c>
      <c r="P12419" t="s">
        <v>38879</v>
      </c>
      <c r="Q12419" t="s">
        <v>43099</v>
      </c>
      <c r="R12419" t="s">
        <v>38881</v>
      </c>
      <c r="T12419" t="s">
        <v>38570</v>
      </c>
      <c r="U12419" s="98" t="s">
        <v>67208</v>
      </c>
      <c r="V12419">
        <v>80</v>
      </c>
      <c r="W12419">
        <v>15787.11</v>
      </c>
      <c r="X12419" t="s">
        <v>56</v>
      </c>
      <c r="Y12419">
        <v>1</v>
      </c>
      <c r="Z12419" t="s">
        <v>37812</v>
      </c>
      <c r="AA12419" t="s">
        <v>37813</v>
      </c>
      <c r="AB12419" t="s">
        <v>38621</v>
      </c>
      <c r="AC12419" t="s">
        <v>65721</v>
      </c>
      <c r="AD12419" t="s">
        <v>65250</v>
      </c>
      <c r="AE12419">
        <v>31980703</v>
      </c>
      <c r="AF12419" t="s">
        <v>37780</v>
      </c>
      <c r="AG12419" t="s">
        <v>38674</v>
      </c>
      <c r="AH12419" t="s">
        <v>57</v>
      </c>
      <c r="AI12419">
        <v>31752</v>
      </c>
      <c r="AJ12419">
        <v>720135360</v>
      </c>
      <c r="AK12419">
        <v>27022022</v>
      </c>
      <c r="AL12419">
        <v>33280000</v>
      </c>
      <c r="AM12419">
        <v>75341536</v>
      </c>
      <c r="AP12419">
        <v>22680</v>
      </c>
      <c r="AQ12419" t="s">
        <v>65285</v>
      </c>
      <c r="AR12419" t="s">
        <v>65281</v>
      </c>
      <c r="AS12419">
        <v>27101943</v>
      </c>
    </row>
    <row r="12420" spans="1:45" x14ac:dyDescent="0.3">
      <c r="A12420" s="90">
        <v>2201</v>
      </c>
      <c r="B12420">
        <v>104561851811</v>
      </c>
      <c r="C12420" t="s">
        <v>37883</v>
      </c>
      <c r="D12420" t="s">
        <v>37884</v>
      </c>
      <c r="E12420">
        <v>2</v>
      </c>
      <c r="F12420" t="s">
        <v>37885</v>
      </c>
      <c r="G12420" t="s">
        <v>56900</v>
      </c>
      <c r="H12420" t="s">
        <v>11035</v>
      </c>
      <c r="I12420" t="s">
        <v>38712</v>
      </c>
      <c r="J12420" t="s">
        <v>38713</v>
      </c>
      <c r="K12420" t="s">
        <v>37767</v>
      </c>
      <c r="L12420" t="s">
        <v>39386</v>
      </c>
      <c r="M12420" t="s">
        <v>38715</v>
      </c>
      <c r="N12420">
        <v>2873024500</v>
      </c>
      <c r="O12420" t="s">
        <v>39387</v>
      </c>
      <c r="P12420" t="s">
        <v>39388</v>
      </c>
      <c r="Q12420" t="s">
        <v>39389</v>
      </c>
      <c r="R12420" t="s">
        <v>39390</v>
      </c>
      <c r="T12420" t="s">
        <v>38570</v>
      </c>
      <c r="U12420" s="98" t="s">
        <v>67209</v>
      </c>
      <c r="V12420">
        <v>673</v>
      </c>
      <c r="W12420">
        <v>13289.57</v>
      </c>
      <c r="X12420" t="s">
        <v>56</v>
      </c>
      <c r="Y12420">
        <v>1</v>
      </c>
      <c r="Z12420" t="s">
        <v>37963</v>
      </c>
      <c r="AA12420" t="s">
        <v>37920</v>
      </c>
      <c r="AB12420" t="s">
        <v>38621</v>
      </c>
      <c r="AC12420" t="s">
        <v>67177</v>
      </c>
      <c r="AD12420" t="s">
        <v>56507</v>
      </c>
      <c r="AE12420">
        <v>30836061</v>
      </c>
      <c r="AF12420" t="s">
        <v>37780</v>
      </c>
      <c r="AG12420" t="s">
        <v>37781</v>
      </c>
      <c r="AH12420" t="s">
        <v>57</v>
      </c>
      <c r="AI12420">
        <v>55141.63</v>
      </c>
      <c r="AJ12420">
        <v>1250612168</v>
      </c>
      <c r="AK12420">
        <v>1</v>
      </c>
      <c r="AL12420">
        <v>1007956</v>
      </c>
      <c r="AM12420">
        <v>27275200</v>
      </c>
      <c r="AN12420">
        <v>127889532</v>
      </c>
      <c r="AP12420">
        <v>22680</v>
      </c>
      <c r="AQ12420" t="s">
        <v>65285</v>
      </c>
      <c r="AR12420" t="s">
        <v>65281</v>
      </c>
      <c r="AS12420">
        <v>27101943</v>
      </c>
    </row>
    <row r="12421" spans="1:45" x14ac:dyDescent="0.3">
      <c r="A12421" s="90">
        <v>1231</v>
      </c>
      <c r="B12421">
        <v>104561851811</v>
      </c>
      <c r="C12421" t="s">
        <v>37883</v>
      </c>
      <c r="D12421" t="s">
        <v>37884</v>
      </c>
      <c r="E12421">
        <v>2</v>
      </c>
      <c r="F12421" t="s">
        <v>37885</v>
      </c>
      <c r="G12421" t="s">
        <v>56900</v>
      </c>
      <c r="H12421" t="s">
        <v>11035</v>
      </c>
      <c r="I12421" t="s">
        <v>38712</v>
      </c>
      <c r="J12421" t="s">
        <v>38713</v>
      </c>
      <c r="K12421" t="s">
        <v>37767</v>
      </c>
      <c r="L12421" t="s">
        <v>39386</v>
      </c>
      <c r="M12421" t="s">
        <v>38715</v>
      </c>
      <c r="N12421">
        <v>2873024500</v>
      </c>
      <c r="O12421" t="s">
        <v>39387</v>
      </c>
      <c r="P12421" t="s">
        <v>39388</v>
      </c>
      <c r="Q12421" t="s">
        <v>39389</v>
      </c>
      <c r="R12421" t="s">
        <v>39390</v>
      </c>
      <c r="T12421" t="s">
        <v>38570</v>
      </c>
      <c r="U12421" s="98" t="s">
        <v>67209</v>
      </c>
      <c r="V12421">
        <v>673</v>
      </c>
      <c r="W12421">
        <v>13289.57</v>
      </c>
      <c r="X12421" t="s">
        <v>56</v>
      </c>
      <c r="Y12421">
        <v>1</v>
      </c>
      <c r="Z12421" t="s">
        <v>37963</v>
      </c>
      <c r="AA12421" t="s">
        <v>37920</v>
      </c>
      <c r="AB12421" t="s">
        <v>38621</v>
      </c>
      <c r="AC12421" t="s">
        <v>67177</v>
      </c>
      <c r="AD12421" t="s">
        <v>56507</v>
      </c>
      <c r="AE12421">
        <v>30836061</v>
      </c>
      <c r="AF12421" t="s">
        <v>37780</v>
      </c>
      <c r="AG12421" t="s">
        <v>37781</v>
      </c>
      <c r="AH12421" t="s">
        <v>57</v>
      </c>
      <c r="AI12421">
        <v>55141.63</v>
      </c>
      <c r="AJ12421">
        <v>1250612168</v>
      </c>
      <c r="AK12421">
        <v>1</v>
      </c>
      <c r="AL12421">
        <v>1007956</v>
      </c>
      <c r="AM12421">
        <v>27275200</v>
      </c>
      <c r="AN12421">
        <v>127889532</v>
      </c>
      <c r="AP12421">
        <v>22680</v>
      </c>
      <c r="AQ12421" t="s">
        <v>65285</v>
      </c>
      <c r="AR12421" t="s">
        <v>65281</v>
      </c>
      <c r="AS12421">
        <v>27101943</v>
      </c>
    </row>
    <row r="12422" spans="1:45" x14ac:dyDescent="0.3">
      <c r="A12422" s="90">
        <v>2173</v>
      </c>
      <c r="B12422">
        <v>104561851811</v>
      </c>
      <c r="C12422" t="s">
        <v>37883</v>
      </c>
      <c r="D12422" t="s">
        <v>37884</v>
      </c>
      <c r="E12422">
        <v>2</v>
      </c>
      <c r="F12422" t="s">
        <v>37885</v>
      </c>
      <c r="G12422" t="s">
        <v>56900</v>
      </c>
      <c r="H12422" t="s">
        <v>11035</v>
      </c>
      <c r="I12422" t="s">
        <v>38712</v>
      </c>
      <c r="J12422" t="s">
        <v>38713</v>
      </c>
      <c r="K12422" t="s">
        <v>37767</v>
      </c>
      <c r="L12422" t="s">
        <v>39386</v>
      </c>
      <c r="M12422" t="s">
        <v>38715</v>
      </c>
      <c r="N12422">
        <v>2873024500</v>
      </c>
      <c r="O12422" t="s">
        <v>39387</v>
      </c>
      <c r="P12422" t="s">
        <v>39388</v>
      </c>
      <c r="Q12422" t="s">
        <v>39389</v>
      </c>
      <c r="R12422" t="s">
        <v>39390</v>
      </c>
      <c r="T12422" t="s">
        <v>38570</v>
      </c>
      <c r="U12422" s="98" t="s">
        <v>67209</v>
      </c>
      <c r="V12422">
        <v>673</v>
      </c>
      <c r="W12422">
        <v>13289.57</v>
      </c>
      <c r="X12422" t="s">
        <v>56</v>
      </c>
      <c r="Y12422">
        <v>1</v>
      </c>
      <c r="Z12422" t="s">
        <v>37963</v>
      </c>
      <c r="AA12422" t="s">
        <v>37920</v>
      </c>
      <c r="AB12422" t="s">
        <v>38621</v>
      </c>
      <c r="AC12422" t="s">
        <v>67177</v>
      </c>
      <c r="AD12422" t="s">
        <v>56507</v>
      </c>
      <c r="AE12422">
        <v>30836061</v>
      </c>
      <c r="AF12422" t="s">
        <v>37780</v>
      </c>
      <c r="AG12422" t="s">
        <v>37781</v>
      </c>
      <c r="AH12422" t="s">
        <v>57</v>
      </c>
      <c r="AI12422">
        <v>55141.63</v>
      </c>
      <c r="AJ12422">
        <v>1250612168</v>
      </c>
      <c r="AK12422">
        <v>1</v>
      </c>
      <c r="AL12422">
        <v>1007956</v>
      </c>
      <c r="AM12422">
        <v>27275200</v>
      </c>
      <c r="AN12422">
        <v>127889532</v>
      </c>
      <c r="AP12422">
        <v>22680</v>
      </c>
      <c r="AQ12422" t="s">
        <v>65285</v>
      </c>
      <c r="AR12422" t="s">
        <v>65281</v>
      </c>
      <c r="AS12422">
        <v>27101943</v>
      </c>
    </row>
    <row r="12423" spans="1:45" x14ac:dyDescent="0.3">
      <c r="A12423" s="90">
        <v>1227</v>
      </c>
      <c r="B12423">
        <v>104561851811</v>
      </c>
      <c r="C12423" t="s">
        <v>37883</v>
      </c>
      <c r="D12423" t="s">
        <v>37884</v>
      </c>
      <c r="E12423">
        <v>2</v>
      </c>
      <c r="F12423" t="s">
        <v>37885</v>
      </c>
      <c r="G12423" t="s">
        <v>56900</v>
      </c>
      <c r="H12423" t="s">
        <v>11035</v>
      </c>
      <c r="I12423" t="s">
        <v>38712</v>
      </c>
      <c r="J12423" t="s">
        <v>38713</v>
      </c>
      <c r="K12423" t="s">
        <v>37767</v>
      </c>
      <c r="L12423" t="s">
        <v>39386</v>
      </c>
      <c r="M12423" t="s">
        <v>38715</v>
      </c>
      <c r="N12423">
        <v>2873024500</v>
      </c>
      <c r="O12423" t="s">
        <v>39387</v>
      </c>
      <c r="P12423" t="s">
        <v>39388</v>
      </c>
      <c r="Q12423" t="s">
        <v>39389</v>
      </c>
      <c r="R12423" t="s">
        <v>39390</v>
      </c>
      <c r="T12423" t="s">
        <v>38570</v>
      </c>
      <c r="U12423" s="98" t="s">
        <v>67209</v>
      </c>
      <c r="V12423">
        <v>673</v>
      </c>
      <c r="W12423">
        <v>13289.57</v>
      </c>
      <c r="X12423" t="s">
        <v>56</v>
      </c>
      <c r="Y12423">
        <v>1</v>
      </c>
      <c r="Z12423" t="s">
        <v>37963</v>
      </c>
      <c r="AA12423" t="s">
        <v>37920</v>
      </c>
      <c r="AB12423" t="s">
        <v>38621</v>
      </c>
      <c r="AC12423" t="s">
        <v>67177</v>
      </c>
      <c r="AD12423" t="s">
        <v>56507</v>
      </c>
      <c r="AE12423">
        <v>30836061</v>
      </c>
      <c r="AF12423" t="s">
        <v>37780</v>
      </c>
      <c r="AG12423" t="s">
        <v>37781</v>
      </c>
      <c r="AH12423" t="s">
        <v>57</v>
      </c>
      <c r="AI12423">
        <v>55141.63</v>
      </c>
      <c r="AJ12423">
        <v>1250612168</v>
      </c>
      <c r="AK12423">
        <v>1</v>
      </c>
      <c r="AL12423">
        <v>1007956</v>
      </c>
      <c r="AM12423">
        <v>27275200</v>
      </c>
      <c r="AN12423">
        <v>127889532</v>
      </c>
      <c r="AP12423">
        <v>22680</v>
      </c>
      <c r="AQ12423" t="s">
        <v>65285</v>
      </c>
      <c r="AR12423" t="s">
        <v>65281</v>
      </c>
      <c r="AS12423">
        <v>27101943</v>
      </c>
    </row>
    <row r="12424" spans="1:45" x14ac:dyDescent="0.3">
      <c r="A12424" s="90">
        <v>12423</v>
      </c>
      <c r="B12424">
        <v>104570310350</v>
      </c>
      <c r="C12424" t="s">
        <v>37883</v>
      </c>
      <c r="D12424" t="s">
        <v>37884</v>
      </c>
      <c r="E12424">
        <v>3</v>
      </c>
      <c r="F12424" t="s">
        <v>37885</v>
      </c>
      <c r="G12424" t="s">
        <v>65332</v>
      </c>
      <c r="H12424" t="s">
        <v>17292</v>
      </c>
      <c r="I12424" t="s">
        <v>51140</v>
      </c>
      <c r="J12424" t="s">
        <v>51141</v>
      </c>
      <c r="K12424" t="s">
        <v>37767</v>
      </c>
      <c r="L12424" t="s">
        <v>51142</v>
      </c>
      <c r="M12424" t="s">
        <v>51143</v>
      </c>
      <c r="N12424">
        <v>2837620828</v>
      </c>
      <c r="O12424" t="s">
        <v>51144</v>
      </c>
      <c r="P12424" t="s">
        <v>51145</v>
      </c>
      <c r="Q12424" t="s">
        <v>45909</v>
      </c>
      <c r="S12424" t="s">
        <v>45910</v>
      </c>
      <c r="T12424" t="s">
        <v>38570</v>
      </c>
      <c r="U12424" s="98" t="s">
        <v>67210</v>
      </c>
      <c r="V12424">
        <v>4</v>
      </c>
      <c r="W12424">
        <v>1992.55</v>
      </c>
      <c r="X12424" t="s">
        <v>56</v>
      </c>
      <c r="Z12424" t="s">
        <v>37919</v>
      </c>
      <c r="AA12424" t="s">
        <v>37920</v>
      </c>
      <c r="AB12424" t="s">
        <v>39488</v>
      </c>
      <c r="AC12424" t="s">
        <v>67211</v>
      </c>
      <c r="AD12424" t="s">
        <v>65468</v>
      </c>
      <c r="AE12424" t="s">
        <v>67212</v>
      </c>
      <c r="AF12424" t="s">
        <v>37901</v>
      </c>
      <c r="AG12424" t="s">
        <v>37925</v>
      </c>
      <c r="AH12424" t="s">
        <v>44</v>
      </c>
      <c r="AI12424">
        <v>29926</v>
      </c>
      <c r="AJ12424">
        <v>761808638.60000002</v>
      </c>
      <c r="AK12424">
        <v>24012022</v>
      </c>
      <c r="AL12424">
        <v>87458055</v>
      </c>
      <c r="AM12424">
        <v>3860000</v>
      </c>
      <c r="AN12424">
        <v>85312669</v>
      </c>
      <c r="AP12424">
        <v>24979.47</v>
      </c>
      <c r="AQ12424" t="s">
        <v>65285</v>
      </c>
      <c r="AR12424" t="s">
        <v>65281</v>
      </c>
      <c r="AS12424">
        <v>27101943</v>
      </c>
    </row>
    <row r="12425" spans="1:45" x14ac:dyDescent="0.3">
      <c r="A12425" s="90">
        <v>12424</v>
      </c>
      <c r="B12425">
        <v>104564883360</v>
      </c>
      <c r="C12425" t="s">
        <v>39490</v>
      </c>
      <c r="D12425" t="s">
        <v>37884</v>
      </c>
      <c r="E12425">
        <v>2</v>
      </c>
      <c r="F12425" t="s">
        <v>39491</v>
      </c>
      <c r="G12425" t="s">
        <v>65281</v>
      </c>
      <c r="H12425">
        <v>2500213232</v>
      </c>
      <c r="I12425" t="s">
        <v>46034</v>
      </c>
      <c r="J12425" t="s">
        <v>46034</v>
      </c>
      <c r="K12425" t="s">
        <v>37767</v>
      </c>
      <c r="L12425" t="s">
        <v>46035</v>
      </c>
      <c r="M12425" t="s">
        <v>46036</v>
      </c>
      <c r="N12425">
        <v>2113861283</v>
      </c>
      <c r="O12425" t="s">
        <v>46037</v>
      </c>
      <c r="P12425" t="s">
        <v>46038</v>
      </c>
      <c r="R12425" t="s">
        <v>38621</v>
      </c>
      <c r="S12425" t="s">
        <v>38621</v>
      </c>
      <c r="T12425" t="s">
        <v>38570</v>
      </c>
      <c r="U12425" s="98" t="s">
        <v>67213</v>
      </c>
      <c r="V12425">
        <v>840</v>
      </c>
      <c r="W12425">
        <v>14096</v>
      </c>
      <c r="X12425" t="s">
        <v>56</v>
      </c>
      <c r="Y12425">
        <v>1</v>
      </c>
      <c r="Z12425" t="s">
        <v>37812</v>
      </c>
      <c r="AA12425" t="s">
        <v>37813</v>
      </c>
      <c r="AB12425" t="s">
        <v>38621</v>
      </c>
      <c r="AC12425" t="s">
        <v>67214</v>
      </c>
      <c r="AD12425" t="s">
        <v>65250</v>
      </c>
      <c r="AE12425" t="s">
        <v>67215</v>
      </c>
      <c r="AF12425" t="s">
        <v>37780</v>
      </c>
      <c r="AG12425" t="s">
        <v>37781</v>
      </c>
      <c r="AH12425" t="s">
        <v>57</v>
      </c>
      <c r="AI12425">
        <v>26763.5</v>
      </c>
      <c r="AJ12425">
        <v>607531450</v>
      </c>
      <c r="AK12425">
        <v>27022022</v>
      </c>
      <c r="AL12425">
        <v>30100000</v>
      </c>
      <c r="AM12425">
        <v>63763145</v>
      </c>
      <c r="AP12425">
        <v>22700</v>
      </c>
      <c r="AQ12425" t="s">
        <v>65285</v>
      </c>
      <c r="AR12425" t="s">
        <v>65281</v>
      </c>
      <c r="AS12425">
        <v>27101943</v>
      </c>
    </row>
    <row r="12426" spans="1:45" x14ac:dyDescent="0.3">
      <c r="A12426" s="90">
        <v>12425</v>
      </c>
      <c r="B12426">
        <v>104564883360</v>
      </c>
      <c r="C12426" t="s">
        <v>39490</v>
      </c>
      <c r="D12426" t="s">
        <v>37884</v>
      </c>
      <c r="E12426">
        <v>2</v>
      </c>
      <c r="F12426" t="s">
        <v>39491</v>
      </c>
      <c r="G12426" t="s">
        <v>65281</v>
      </c>
      <c r="H12426">
        <v>2500213232</v>
      </c>
      <c r="I12426" t="s">
        <v>46034</v>
      </c>
      <c r="J12426" t="s">
        <v>46034</v>
      </c>
      <c r="K12426" t="s">
        <v>37767</v>
      </c>
      <c r="L12426" t="s">
        <v>46035</v>
      </c>
      <c r="M12426" t="s">
        <v>46036</v>
      </c>
      <c r="N12426">
        <v>2113861283</v>
      </c>
      <c r="O12426" t="s">
        <v>46037</v>
      </c>
      <c r="P12426" t="s">
        <v>46038</v>
      </c>
      <c r="R12426" t="s">
        <v>38621</v>
      </c>
      <c r="S12426" t="s">
        <v>38621</v>
      </c>
      <c r="T12426" t="s">
        <v>38570</v>
      </c>
      <c r="U12426" s="98" t="s">
        <v>67213</v>
      </c>
      <c r="V12426">
        <v>840</v>
      </c>
      <c r="W12426">
        <v>14096</v>
      </c>
      <c r="X12426" t="s">
        <v>56</v>
      </c>
      <c r="Y12426">
        <v>1</v>
      </c>
      <c r="Z12426" t="s">
        <v>37812</v>
      </c>
      <c r="AA12426" t="s">
        <v>37813</v>
      </c>
      <c r="AB12426" t="s">
        <v>38621</v>
      </c>
      <c r="AC12426" t="s">
        <v>67214</v>
      </c>
      <c r="AD12426" t="s">
        <v>65250</v>
      </c>
      <c r="AE12426" t="s">
        <v>67215</v>
      </c>
      <c r="AF12426" t="s">
        <v>37780</v>
      </c>
      <c r="AG12426" t="s">
        <v>37781</v>
      </c>
      <c r="AH12426" t="s">
        <v>57</v>
      </c>
      <c r="AI12426">
        <v>26763.5</v>
      </c>
      <c r="AJ12426">
        <v>607531450</v>
      </c>
      <c r="AK12426">
        <v>27022022</v>
      </c>
      <c r="AL12426">
        <v>30100000</v>
      </c>
      <c r="AM12426">
        <v>63763145</v>
      </c>
      <c r="AP12426">
        <v>22700</v>
      </c>
      <c r="AQ12426" t="s">
        <v>65285</v>
      </c>
      <c r="AR12426" t="s">
        <v>65281</v>
      </c>
      <c r="AS12426">
        <v>27101943</v>
      </c>
    </row>
    <row r="12427" spans="1:45" x14ac:dyDescent="0.3">
      <c r="A12427" s="90">
        <v>12426</v>
      </c>
      <c r="B12427">
        <v>104563236150</v>
      </c>
      <c r="C12427" t="s">
        <v>37883</v>
      </c>
      <c r="D12427" t="s">
        <v>37884</v>
      </c>
      <c r="E12427">
        <v>2</v>
      </c>
      <c r="F12427" t="s">
        <v>37885</v>
      </c>
      <c r="G12427" t="s">
        <v>65280</v>
      </c>
      <c r="H12427" t="s">
        <v>11035</v>
      </c>
      <c r="I12427" t="s">
        <v>38712</v>
      </c>
      <c r="J12427" t="s">
        <v>38713</v>
      </c>
      <c r="K12427" t="s">
        <v>37767</v>
      </c>
      <c r="L12427" t="s">
        <v>39386</v>
      </c>
      <c r="M12427" t="s">
        <v>38715</v>
      </c>
      <c r="N12427">
        <v>2873024500</v>
      </c>
      <c r="O12427" t="s">
        <v>39387</v>
      </c>
      <c r="P12427" t="s">
        <v>39388</v>
      </c>
      <c r="Q12427" t="s">
        <v>39389</v>
      </c>
      <c r="R12427" t="s">
        <v>39390</v>
      </c>
      <c r="T12427" t="s">
        <v>38570</v>
      </c>
      <c r="U12427" s="98" t="s">
        <v>67216</v>
      </c>
      <c r="V12427">
        <v>108</v>
      </c>
      <c r="W12427">
        <v>15138.42</v>
      </c>
      <c r="X12427" t="s">
        <v>56</v>
      </c>
      <c r="Y12427">
        <v>1</v>
      </c>
      <c r="Z12427" t="s">
        <v>37963</v>
      </c>
      <c r="AA12427" t="s">
        <v>37920</v>
      </c>
      <c r="AB12427" t="s">
        <v>38621</v>
      </c>
      <c r="AC12427" t="s">
        <v>67177</v>
      </c>
      <c r="AD12427" t="s">
        <v>56507</v>
      </c>
      <c r="AE12427">
        <v>30836190</v>
      </c>
      <c r="AF12427" t="s">
        <v>37780</v>
      </c>
      <c r="AG12427" t="s">
        <v>37781</v>
      </c>
      <c r="AH12427" t="s">
        <v>57</v>
      </c>
      <c r="AI12427">
        <v>36703.22</v>
      </c>
      <c r="AJ12427">
        <v>832429029.60000002</v>
      </c>
      <c r="AK12427">
        <v>1</v>
      </c>
      <c r="AL12427">
        <v>2500164</v>
      </c>
      <c r="AM12427">
        <v>31051000</v>
      </c>
      <c r="AN12427">
        <v>86598019</v>
      </c>
      <c r="AP12427">
        <v>22680</v>
      </c>
      <c r="AQ12427" t="s">
        <v>65285</v>
      </c>
      <c r="AR12427" t="s">
        <v>65281</v>
      </c>
      <c r="AS12427">
        <v>27101943</v>
      </c>
    </row>
    <row r="12428" spans="1:45" x14ac:dyDescent="0.3">
      <c r="A12428" s="90">
        <v>12427</v>
      </c>
      <c r="B12428">
        <v>104563236150</v>
      </c>
      <c r="C12428" t="s">
        <v>37883</v>
      </c>
      <c r="D12428" t="s">
        <v>37884</v>
      </c>
      <c r="E12428">
        <v>2</v>
      </c>
      <c r="F12428" t="s">
        <v>37885</v>
      </c>
      <c r="G12428" t="s">
        <v>65280</v>
      </c>
      <c r="H12428" t="s">
        <v>11035</v>
      </c>
      <c r="I12428" t="s">
        <v>38712</v>
      </c>
      <c r="J12428" t="s">
        <v>38713</v>
      </c>
      <c r="K12428" t="s">
        <v>37767</v>
      </c>
      <c r="L12428" t="s">
        <v>39386</v>
      </c>
      <c r="M12428" t="s">
        <v>38715</v>
      </c>
      <c r="N12428">
        <v>2873024500</v>
      </c>
      <c r="O12428" t="s">
        <v>39387</v>
      </c>
      <c r="P12428" t="s">
        <v>39388</v>
      </c>
      <c r="Q12428" t="s">
        <v>39389</v>
      </c>
      <c r="R12428" t="s">
        <v>39390</v>
      </c>
      <c r="T12428" t="s">
        <v>38570</v>
      </c>
      <c r="U12428" s="98" t="s">
        <v>67216</v>
      </c>
      <c r="V12428">
        <v>108</v>
      </c>
      <c r="W12428">
        <v>15138.42</v>
      </c>
      <c r="X12428" t="s">
        <v>56</v>
      </c>
      <c r="Y12428">
        <v>1</v>
      </c>
      <c r="Z12428" t="s">
        <v>37963</v>
      </c>
      <c r="AA12428" t="s">
        <v>37920</v>
      </c>
      <c r="AB12428" t="s">
        <v>38621</v>
      </c>
      <c r="AC12428" t="s">
        <v>67177</v>
      </c>
      <c r="AD12428" t="s">
        <v>56507</v>
      </c>
      <c r="AE12428">
        <v>30836190</v>
      </c>
      <c r="AF12428" t="s">
        <v>37780</v>
      </c>
      <c r="AG12428" t="s">
        <v>37781</v>
      </c>
      <c r="AH12428" t="s">
        <v>57</v>
      </c>
      <c r="AI12428">
        <v>36703.22</v>
      </c>
      <c r="AJ12428">
        <v>832429029.60000002</v>
      </c>
      <c r="AK12428">
        <v>1</v>
      </c>
      <c r="AL12428">
        <v>2500164</v>
      </c>
      <c r="AM12428">
        <v>31051000</v>
      </c>
      <c r="AN12428">
        <v>86598019</v>
      </c>
      <c r="AP12428">
        <v>22680</v>
      </c>
      <c r="AQ12428" t="s">
        <v>65285</v>
      </c>
      <c r="AR12428" t="s">
        <v>65281</v>
      </c>
      <c r="AS12428">
        <v>27101943</v>
      </c>
    </row>
    <row r="12429" spans="1:45" x14ac:dyDescent="0.3">
      <c r="A12429" s="90">
        <v>1231</v>
      </c>
      <c r="B12429">
        <v>104563236150</v>
      </c>
      <c r="C12429" t="s">
        <v>37883</v>
      </c>
      <c r="D12429" t="s">
        <v>37884</v>
      </c>
      <c r="E12429">
        <v>2</v>
      </c>
      <c r="F12429" t="s">
        <v>37885</v>
      </c>
      <c r="G12429" t="s">
        <v>65280</v>
      </c>
      <c r="H12429" t="s">
        <v>11035</v>
      </c>
      <c r="I12429" t="s">
        <v>38712</v>
      </c>
      <c r="J12429" t="s">
        <v>38713</v>
      </c>
      <c r="K12429" t="s">
        <v>37767</v>
      </c>
      <c r="L12429" t="s">
        <v>39386</v>
      </c>
      <c r="M12429" t="s">
        <v>38715</v>
      </c>
      <c r="N12429">
        <v>2873024500</v>
      </c>
      <c r="O12429" t="s">
        <v>39387</v>
      </c>
      <c r="P12429" t="s">
        <v>39388</v>
      </c>
      <c r="Q12429" t="s">
        <v>39389</v>
      </c>
      <c r="R12429" t="s">
        <v>39390</v>
      </c>
      <c r="T12429" t="s">
        <v>38570</v>
      </c>
      <c r="U12429" s="98" t="s">
        <v>67216</v>
      </c>
      <c r="V12429">
        <v>108</v>
      </c>
      <c r="W12429">
        <v>15138.42</v>
      </c>
      <c r="X12429" t="s">
        <v>56</v>
      </c>
      <c r="Y12429">
        <v>1</v>
      </c>
      <c r="Z12429" t="s">
        <v>37963</v>
      </c>
      <c r="AA12429" t="s">
        <v>37920</v>
      </c>
      <c r="AB12429" t="s">
        <v>38621</v>
      </c>
      <c r="AC12429" t="s">
        <v>67177</v>
      </c>
      <c r="AD12429" t="s">
        <v>56507</v>
      </c>
      <c r="AE12429">
        <v>30836190</v>
      </c>
      <c r="AF12429" t="s">
        <v>37780</v>
      </c>
      <c r="AG12429" t="s">
        <v>37781</v>
      </c>
      <c r="AH12429" t="s">
        <v>57</v>
      </c>
      <c r="AI12429">
        <v>36703.22</v>
      </c>
      <c r="AJ12429">
        <v>832429029.60000002</v>
      </c>
      <c r="AK12429">
        <v>1</v>
      </c>
      <c r="AL12429">
        <v>2500164</v>
      </c>
      <c r="AM12429">
        <v>31051000</v>
      </c>
      <c r="AN12429">
        <v>86598019</v>
      </c>
      <c r="AP12429">
        <v>22680</v>
      </c>
      <c r="AQ12429" t="s">
        <v>65285</v>
      </c>
      <c r="AR12429" t="s">
        <v>65281</v>
      </c>
      <c r="AS12429">
        <v>27101943</v>
      </c>
    </row>
    <row r="12430" spans="1:45" x14ac:dyDescent="0.3">
      <c r="A12430" s="90">
        <v>2128</v>
      </c>
      <c r="B12430">
        <v>104563236150</v>
      </c>
      <c r="C12430" t="s">
        <v>37883</v>
      </c>
      <c r="D12430" t="s">
        <v>37884</v>
      </c>
      <c r="E12430">
        <v>2</v>
      </c>
      <c r="F12430" t="s">
        <v>37885</v>
      </c>
      <c r="G12430" t="s">
        <v>65280</v>
      </c>
      <c r="H12430" t="s">
        <v>11035</v>
      </c>
      <c r="I12430" t="s">
        <v>38712</v>
      </c>
      <c r="J12430" t="s">
        <v>38713</v>
      </c>
      <c r="K12430" t="s">
        <v>37767</v>
      </c>
      <c r="L12430" t="s">
        <v>39386</v>
      </c>
      <c r="M12430" t="s">
        <v>38715</v>
      </c>
      <c r="N12430">
        <v>2873024500</v>
      </c>
      <c r="O12430" t="s">
        <v>39387</v>
      </c>
      <c r="P12430" t="s">
        <v>39388</v>
      </c>
      <c r="Q12430" t="s">
        <v>39389</v>
      </c>
      <c r="R12430" t="s">
        <v>39390</v>
      </c>
      <c r="T12430" t="s">
        <v>38570</v>
      </c>
      <c r="U12430" s="98" t="s">
        <v>67216</v>
      </c>
      <c r="V12430">
        <v>108</v>
      </c>
      <c r="W12430">
        <v>15138.42</v>
      </c>
      <c r="X12430" t="s">
        <v>56</v>
      </c>
      <c r="Y12430">
        <v>1</v>
      </c>
      <c r="Z12430" t="s">
        <v>37963</v>
      </c>
      <c r="AA12430" t="s">
        <v>37920</v>
      </c>
      <c r="AB12430" t="s">
        <v>38621</v>
      </c>
      <c r="AC12430" t="s">
        <v>67177</v>
      </c>
      <c r="AD12430" t="s">
        <v>56507</v>
      </c>
      <c r="AE12430">
        <v>30836190</v>
      </c>
      <c r="AF12430" t="s">
        <v>37780</v>
      </c>
      <c r="AG12430" t="s">
        <v>37781</v>
      </c>
      <c r="AH12430" t="s">
        <v>57</v>
      </c>
      <c r="AI12430">
        <v>36703.22</v>
      </c>
      <c r="AJ12430">
        <v>832429029.60000002</v>
      </c>
      <c r="AK12430">
        <v>1</v>
      </c>
      <c r="AL12430">
        <v>2500164</v>
      </c>
      <c r="AM12430">
        <v>31051000</v>
      </c>
      <c r="AN12430">
        <v>86598019</v>
      </c>
      <c r="AP12430">
        <v>22680</v>
      </c>
      <c r="AQ12430" t="s">
        <v>65285</v>
      </c>
      <c r="AR12430" t="s">
        <v>65281</v>
      </c>
      <c r="AS12430">
        <v>27101943</v>
      </c>
    </row>
    <row r="12431" spans="1:45" x14ac:dyDescent="0.3">
      <c r="A12431" s="90">
        <v>12430</v>
      </c>
      <c r="B12431">
        <v>104564889700</v>
      </c>
      <c r="C12431" t="s">
        <v>39490</v>
      </c>
      <c r="D12431" t="s">
        <v>37884</v>
      </c>
      <c r="E12431">
        <v>2</v>
      </c>
      <c r="F12431" t="s">
        <v>39491</v>
      </c>
      <c r="G12431" t="s">
        <v>65281</v>
      </c>
      <c r="H12431">
        <v>2500213232</v>
      </c>
      <c r="I12431" t="s">
        <v>46034</v>
      </c>
      <c r="J12431" t="s">
        <v>46034</v>
      </c>
      <c r="K12431" t="s">
        <v>37767</v>
      </c>
      <c r="L12431" t="s">
        <v>46035</v>
      </c>
      <c r="M12431" t="s">
        <v>46036</v>
      </c>
      <c r="N12431">
        <v>2113861283</v>
      </c>
      <c r="O12431" t="s">
        <v>46037</v>
      </c>
      <c r="P12431" t="s">
        <v>46038</v>
      </c>
      <c r="R12431" t="s">
        <v>38621</v>
      </c>
      <c r="S12431" t="s">
        <v>38621</v>
      </c>
      <c r="T12431" t="s">
        <v>38570</v>
      </c>
      <c r="U12431" s="98" t="s">
        <v>67217</v>
      </c>
      <c r="V12431">
        <v>220</v>
      </c>
      <c r="W12431">
        <v>17600</v>
      </c>
      <c r="X12431" t="s">
        <v>56</v>
      </c>
      <c r="Y12431">
        <v>1</v>
      </c>
      <c r="Z12431" t="s">
        <v>37812</v>
      </c>
      <c r="AA12431" t="s">
        <v>37813</v>
      </c>
      <c r="AB12431" t="s">
        <v>38621</v>
      </c>
      <c r="AC12431" t="s">
        <v>65721</v>
      </c>
      <c r="AD12431" t="s">
        <v>65250</v>
      </c>
      <c r="AE12431">
        <v>2022020153</v>
      </c>
      <c r="AF12431" t="s">
        <v>37780</v>
      </c>
      <c r="AG12431" t="s">
        <v>37781</v>
      </c>
      <c r="AH12431" t="s">
        <v>57</v>
      </c>
      <c r="AI12431">
        <v>25587</v>
      </c>
      <c r="AJ12431">
        <v>580824900</v>
      </c>
      <c r="AK12431">
        <v>27022022</v>
      </c>
      <c r="AL12431">
        <v>37040000</v>
      </c>
      <c r="AM12431">
        <v>61786490</v>
      </c>
      <c r="AP12431">
        <v>22700</v>
      </c>
      <c r="AQ12431" t="s">
        <v>65285</v>
      </c>
      <c r="AR12431" t="s">
        <v>65281</v>
      </c>
      <c r="AS12431">
        <v>27101943</v>
      </c>
    </row>
    <row r="12432" spans="1:45" x14ac:dyDescent="0.3">
      <c r="A12432" s="90">
        <v>12431</v>
      </c>
      <c r="B12432">
        <v>104564894011</v>
      </c>
      <c r="C12432" t="s">
        <v>38522</v>
      </c>
      <c r="D12432" t="s">
        <v>37884</v>
      </c>
      <c r="E12432">
        <v>2</v>
      </c>
      <c r="F12432" t="s">
        <v>38523</v>
      </c>
      <c r="G12432" t="s">
        <v>65280</v>
      </c>
      <c r="H12432" t="s">
        <v>5166</v>
      </c>
      <c r="I12432" t="s">
        <v>43182</v>
      </c>
      <c r="J12432" t="s">
        <v>43183</v>
      </c>
      <c r="K12432" t="s">
        <v>37767</v>
      </c>
      <c r="L12432" t="s">
        <v>43184</v>
      </c>
      <c r="M12432" t="s">
        <v>43185</v>
      </c>
      <c r="N12432" t="s">
        <v>43186</v>
      </c>
      <c r="O12432" t="s">
        <v>39523</v>
      </c>
      <c r="P12432" t="s">
        <v>38879</v>
      </c>
      <c r="Q12432" t="s">
        <v>43099</v>
      </c>
      <c r="R12432" t="s">
        <v>38881</v>
      </c>
      <c r="T12432" t="s">
        <v>38570</v>
      </c>
      <c r="U12432" s="98" t="s">
        <v>67218</v>
      </c>
      <c r="V12432">
        <v>80</v>
      </c>
      <c r="W12432">
        <v>15644.34</v>
      </c>
      <c r="X12432" t="s">
        <v>56</v>
      </c>
      <c r="Y12432">
        <v>1</v>
      </c>
      <c r="Z12432" t="s">
        <v>38443</v>
      </c>
      <c r="AA12432" t="s">
        <v>38444</v>
      </c>
      <c r="AB12432" t="s">
        <v>38621</v>
      </c>
      <c r="AC12432" t="s">
        <v>67174</v>
      </c>
      <c r="AD12432" t="s">
        <v>65250</v>
      </c>
      <c r="AE12432">
        <v>31980700</v>
      </c>
      <c r="AF12432" t="s">
        <v>37780</v>
      </c>
      <c r="AG12432" t="s">
        <v>38674</v>
      </c>
      <c r="AH12432" t="s">
        <v>57</v>
      </c>
      <c r="AI12432">
        <v>36619.919999999998</v>
      </c>
      <c r="AJ12432">
        <v>830539785.60000002</v>
      </c>
      <c r="AK12432">
        <v>27022022</v>
      </c>
      <c r="AL12432">
        <v>33280000</v>
      </c>
      <c r="AM12432">
        <v>86381979</v>
      </c>
      <c r="AP12432">
        <v>22680</v>
      </c>
      <c r="AQ12432" t="s">
        <v>65285</v>
      </c>
      <c r="AR12432" t="s">
        <v>65281</v>
      </c>
      <c r="AS12432">
        <v>27101943</v>
      </c>
    </row>
    <row r="12433" spans="1:45" x14ac:dyDescent="0.3">
      <c r="A12433" s="90">
        <v>12432</v>
      </c>
      <c r="B12433">
        <v>104564894011</v>
      </c>
      <c r="C12433" t="s">
        <v>38522</v>
      </c>
      <c r="D12433" t="s">
        <v>37884</v>
      </c>
      <c r="E12433">
        <v>2</v>
      </c>
      <c r="F12433" t="s">
        <v>38523</v>
      </c>
      <c r="G12433" t="s">
        <v>65280</v>
      </c>
      <c r="H12433" t="s">
        <v>5166</v>
      </c>
      <c r="I12433" t="s">
        <v>43182</v>
      </c>
      <c r="J12433" t="s">
        <v>43183</v>
      </c>
      <c r="K12433" t="s">
        <v>37767</v>
      </c>
      <c r="L12433" t="s">
        <v>43184</v>
      </c>
      <c r="M12433" t="s">
        <v>43185</v>
      </c>
      <c r="N12433" t="s">
        <v>43186</v>
      </c>
      <c r="O12433" t="s">
        <v>39523</v>
      </c>
      <c r="P12433" t="s">
        <v>38879</v>
      </c>
      <c r="Q12433" t="s">
        <v>43099</v>
      </c>
      <c r="R12433" t="s">
        <v>38881</v>
      </c>
      <c r="T12433" t="s">
        <v>38570</v>
      </c>
      <c r="U12433" s="98" t="s">
        <v>67218</v>
      </c>
      <c r="V12433">
        <v>80</v>
      </c>
      <c r="W12433">
        <v>15644.34</v>
      </c>
      <c r="X12433" t="s">
        <v>56</v>
      </c>
      <c r="Y12433">
        <v>1</v>
      </c>
      <c r="Z12433" t="s">
        <v>38443</v>
      </c>
      <c r="AA12433" t="s">
        <v>38444</v>
      </c>
      <c r="AB12433" t="s">
        <v>38621</v>
      </c>
      <c r="AC12433" t="s">
        <v>67174</v>
      </c>
      <c r="AD12433" t="s">
        <v>65250</v>
      </c>
      <c r="AE12433">
        <v>31980700</v>
      </c>
      <c r="AF12433" t="s">
        <v>37780</v>
      </c>
      <c r="AG12433" t="s">
        <v>38674</v>
      </c>
      <c r="AH12433" t="s">
        <v>57</v>
      </c>
      <c r="AI12433">
        <v>36619.919999999998</v>
      </c>
      <c r="AJ12433">
        <v>830539785.60000002</v>
      </c>
      <c r="AK12433">
        <v>27022022</v>
      </c>
      <c r="AL12433">
        <v>33280000</v>
      </c>
      <c r="AM12433">
        <v>86381979</v>
      </c>
      <c r="AP12433">
        <v>22680</v>
      </c>
      <c r="AQ12433" t="s">
        <v>65285</v>
      </c>
      <c r="AR12433" t="s">
        <v>65281</v>
      </c>
      <c r="AS12433">
        <v>27101943</v>
      </c>
    </row>
    <row r="12434" spans="1:45" x14ac:dyDescent="0.3">
      <c r="A12434" s="90">
        <v>3061</v>
      </c>
      <c r="B12434">
        <v>104564894011</v>
      </c>
      <c r="C12434" t="s">
        <v>38522</v>
      </c>
      <c r="D12434" t="s">
        <v>37884</v>
      </c>
      <c r="E12434">
        <v>2</v>
      </c>
      <c r="F12434" t="s">
        <v>38523</v>
      </c>
      <c r="G12434" t="s">
        <v>65280</v>
      </c>
      <c r="H12434" t="s">
        <v>5166</v>
      </c>
      <c r="I12434" t="s">
        <v>43182</v>
      </c>
      <c r="J12434" t="s">
        <v>43183</v>
      </c>
      <c r="K12434" t="s">
        <v>37767</v>
      </c>
      <c r="L12434" t="s">
        <v>43184</v>
      </c>
      <c r="M12434" t="s">
        <v>43185</v>
      </c>
      <c r="N12434" t="s">
        <v>43186</v>
      </c>
      <c r="O12434" t="s">
        <v>39523</v>
      </c>
      <c r="P12434" t="s">
        <v>38879</v>
      </c>
      <c r="Q12434" t="s">
        <v>43099</v>
      </c>
      <c r="R12434" t="s">
        <v>38881</v>
      </c>
      <c r="T12434" t="s">
        <v>38570</v>
      </c>
      <c r="U12434" s="98" t="s">
        <v>67218</v>
      </c>
      <c r="V12434">
        <v>80</v>
      </c>
      <c r="W12434">
        <v>15644.34</v>
      </c>
      <c r="X12434" t="s">
        <v>56</v>
      </c>
      <c r="Y12434">
        <v>1</v>
      </c>
      <c r="Z12434" t="s">
        <v>38443</v>
      </c>
      <c r="AA12434" t="s">
        <v>38444</v>
      </c>
      <c r="AB12434" t="s">
        <v>38621</v>
      </c>
      <c r="AC12434" t="s">
        <v>67174</v>
      </c>
      <c r="AD12434" t="s">
        <v>65250</v>
      </c>
      <c r="AE12434">
        <v>31980700</v>
      </c>
      <c r="AF12434" t="s">
        <v>37780</v>
      </c>
      <c r="AG12434" t="s">
        <v>38674</v>
      </c>
      <c r="AH12434" t="s">
        <v>57</v>
      </c>
      <c r="AI12434">
        <v>36619.919999999998</v>
      </c>
      <c r="AJ12434">
        <v>830539785.60000002</v>
      </c>
      <c r="AK12434">
        <v>27022022</v>
      </c>
      <c r="AL12434">
        <v>33280000</v>
      </c>
      <c r="AM12434">
        <v>86381979</v>
      </c>
      <c r="AP12434">
        <v>22680</v>
      </c>
      <c r="AQ12434" t="s">
        <v>65285</v>
      </c>
      <c r="AR12434" t="s">
        <v>65281</v>
      </c>
      <c r="AS12434">
        <v>27101943</v>
      </c>
    </row>
    <row r="12435" spans="1:45" x14ac:dyDescent="0.3">
      <c r="A12435" s="90">
        <v>1274</v>
      </c>
      <c r="B12435">
        <v>104564894011</v>
      </c>
      <c r="C12435" t="s">
        <v>38522</v>
      </c>
      <c r="D12435" t="s">
        <v>37884</v>
      </c>
      <c r="E12435">
        <v>2</v>
      </c>
      <c r="F12435" t="s">
        <v>38523</v>
      </c>
      <c r="G12435" t="s">
        <v>65280</v>
      </c>
      <c r="H12435" t="s">
        <v>5166</v>
      </c>
      <c r="I12435" t="s">
        <v>43182</v>
      </c>
      <c r="J12435" t="s">
        <v>43183</v>
      </c>
      <c r="K12435" t="s">
        <v>37767</v>
      </c>
      <c r="L12435" t="s">
        <v>43184</v>
      </c>
      <c r="M12435" t="s">
        <v>43185</v>
      </c>
      <c r="N12435" t="s">
        <v>43186</v>
      </c>
      <c r="O12435" t="s">
        <v>39523</v>
      </c>
      <c r="P12435" t="s">
        <v>38879</v>
      </c>
      <c r="Q12435" t="s">
        <v>43099</v>
      </c>
      <c r="R12435" t="s">
        <v>38881</v>
      </c>
      <c r="T12435" t="s">
        <v>38570</v>
      </c>
      <c r="U12435" s="98" t="s">
        <v>67218</v>
      </c>
      <c r="V12435">
        <v>80</v>
      </c>
      <c r="W12435">
        <v>15644.34</v>
      </c>
      <c r="X12435" t="s">
        <v>56</v>
      </c>
      <c r="Y12435">
        <v>1</v>
      </c>
      <c r="Z12435" t="s">
        <v>38443</v>
      </c>
      <c r="AA12435" t="s">
        <v>38444</v>
      </c>
      <c r="AB12435" t="s">
        <v>38621</v>
      </c>
      <c r="AC12435" t="s">
        <v>67174</v>
      </c>
      <c r="AD12435" t="s">
        <v>65250</v>
      </c>
      <c r="AE12435">
        <v>31980700</v>
      </c>
      <c r="AF12435" t="s">
        <v>37780</v>
      </c>
      <c r="AG12435" t="s">
        <v>38674</v>
      </c>
      <c r="AH12435" t="s">
        <v>57</v>
      </c>
      <c r="AI12435">
        <v>36619.919999999998</v>
      </c>
      <c r="AJ12435">
        <v>830539785.60000002</v>
      </c>
      <c r="AK12435">
        <v>27022022</v>
      </c>
      <c r="AL12435">
        <v>33280000</v>
      </c>
      <c r="AM12435">
        <v>86381979</v>
      </c>
      <c r="AP12435">
        <v>22680</v>
      </c>
      <c r="AQ12435" t="s">
        <v>65285</v>
      </c>
      <c r="AR12435" t="s">
        <v>65281</v>
      </c>
      <c r="AS12435">
        <v>27101943</v>
      </c>
    </row>
    <row r="12436" spans="1:45" x14ac:dyDescent="0.3">
      <c r="A12436" s="90">
        <v>12418</v>
      </c>
      <c r="B12436">
        <v>104564894011</v>
      </c>
      <c r="C12436" t="s">
        <v>38522</v>
      </c>
      <c r="D12436" t="s">
        <v>37884</v>
      </c>
      <c r="E12436">
        <v>2</v>
      </c>
      <c r="F12436" t="s">
        <v>38523</v>
      </c>
      <c r="G12436" t="s">
        <v>65280</v>
      </c>
      <c r="H12436" t="s">
        <v>5166</v>
      </c>
      <c r="I12436" t="s">
        <v>43182</v>
      </c>
      <c r="J12436" t="s">
        <v>43183</v>
      </c>
      <c r="K12436" t="s">
        <v>37767</v>
      </c>
      <c r="L12436" t="s">
        <v>43184</v>
      </c>
      <c r="M12436" t="s">
        <v>43185</v>
      </c>
      <c r="N12436" t="s">
        <v>43186</v>
      </c>
      <c r="O12436" t="s">
        <v>39523</v>
      </c>
      <c r="P12436" t="s">
        <v>38879</v>
      </c>
      <c r="Q12436" t="s">
        <v>43099</v>
      </c>
      <c r="R12436" t="s">
        <v>38881</v>
      </c>
      <c r="T12436" t="s">
        <v>38570</v>
      </c>
      <c r="U12436" s="98" t="s">
        <v>67218</v>
      </c>
      <c r="V12436">
        <v>80</v>
      </c>
      <c r="W12436">
        <v>15644.34</v>
      </c>
      <c r="X12436" t="s">
        <v>56</v>
      </c>
      <c r="Y12436">
        <v>1</v>
      </c>
      <c r="Z12436" t="s">
        <v>38443</v>
      </c>
      <c r="AA12436" t="s">
        <v>38444</v>
      </c>
      <c r="AB12436" t="s">
        <v>38621</v>
      </c>
      <c r="AC12436" t="s">
        <v>67174</v>
      </c>
      <c r="AD12436" t="s">
        <v>65250</v>
      </c>
      <c r="AE12436">
        <v>31980700</v>
      </c>
      <c r="AF12436" t="s">
        <v>37780</v>
      </c>
      <c r="AG12436" t="s">
        <v>38674</v>
      </c>
      <c r="AH12436" t="s">
        <v>57</v>
      </c>
      <c r="AI12436">
        <v>36619.919999999998</v>
      </c>
      <c r="AJ12436">
        <v>830539785.60000002</v>
      </c>
      <c r="AK12436">
        <v>27022022</v>
      </c>
      <c r="AL12436">
        <v>33280000</v>
      </c>
      <c r="AM12436">
        <v>86381979</v>
      </c>
      <c r="AP12436">
        <v>22680</v>
      </c>
      <c r="AQ12436" t="s">
        <v>65285</v>
      </c>
      <c r="AR12436" t="s">
        <v>65281</v>
      </c>
      <c r="AS12436">
        <v>27101943</v>
      </c>
    </row>
    <row r="12437" spans="1:45" x14ac:dyDescent="0.3">
      <c r="A12437" s="90">
        <v>12417</v>
      </c>
      <c r="B12437">
        <v>104564894011</v>
      </c>
      <c r="C12437" t="s">
        <v>38522</v>
      </c>
      <c r="D12437" t="s">
        <v>37884</v>
      </c>
      <c r="E12437">
        <v>2</v>
      </c>
      <c r="F12437" t="s">
        <v>38523</v>
      </c>
      <c r="G12437" t="s">
        <v>65280</v>
      </c>
      <c r="H12437" t="s">
        <v>5166</v>
      </c>
      <c r="I12437" t="s">
        <v>43182</v>
      </c>
      <c r="J12437" t="s">
        <v>43183</v>
      </c>
      <c r="K12437" t="s">
        <v>37767</v>
      </c>
      <c r="L12437" t="s">
        <v>43184</v>
      </c>
      <c r="M12437" t="s">
        <v>43185</v>
      </c>
      <c r="N12437" t="s">
        <v>43186</v>
      </c>
      <c r="O12437" t="s">
        <v>39523</v>
      </c>
      <c r="P12437" t="s">
        <v>38879</v>
      </c>
      <c r="Q12437" t="s">
        <v>43099</v>
      </c>
      <c r="R12437" t="s">
        <v>38881</v>
      </c>
      <c r="T12437" t="s">
        <v>38570</v>
      </c>
      <c r="U12437" s="98" t="s">
        <v>67218</v>
      </c>
      <c r="V12437">
        <v>80</v>
      </c>
      <c r="W12437">
        <v>15644.34</v>
      </c>
      <c r="X12437" t="s">
        <v>56</v>
      </c>
      <c r="Y12437">
        <v>1</v>
      </c>
      <c r="Z12437" t="s">
        <v>38443</v>
      </c>
      <c r="AA12437" t="s">
        <v>38444</v>
      </c>
      <c r="AB12437" t="s">
        <v>38621</v>
      </c>
      <c r="AC12437" t="s">
        <v>67174</v>
      </c>
      <c r="AD12437" t="s">
        <v>65250</v>
      </c>
      <c r="AE12437">
        <v>31980700</v>
      </c>
      <c r="AF12437" t="s">
        <v>37780</v>
      </c>
      <c r="AG12437" t="s">
        <v>38674</v>
      </c>
      <c r="AH12437" t="s">
        <v>57</v>
      </c>
      <c r="AI12437">
        <v>36619.919999999998</v>
      </c>
      <c r="AJ12437">
        <v>830539785.60000002</v>
      </c>
      <c r="AK12437">
        <v>27022022</v>
      </c>
      <c r="AL12437">
        <v>33280000</v>
      </c>
      <c r="AM12437">
        <v>86381979</v>
      </c>
      <c r="AP12437">
        <v>22680</v>
      </c>
      <c r="AQ12437" t="s">
        <v>65285</v>
      </c>
      <c r="AR12437" t="s">
        <v>65281</v>
      </c>
      <c r="AS12437">
        <v>27101943</v>
      </c>
    </row>
    <row r="12438" spans="1:45" x14ac:dyDescent="0.3">
      <c r="A12438" s="90">
        <v>1273</v>
      </c>
      <c r="B12438">
        <v>104564911620</v>
      </c>
      <c r="C12438" t="s">
        <v>39970</v>
      </c>
      <c r="D12438" t="s">
        <v>37884</v>
      </c>
      <c r="E12438">
        <v>2</v>
      </c>
      <c r="F12438" t="s">
        <v>39971</v>
      </c>
      <c r="G12438" t="s">
        <v>65280</v>
      </c>
      <c r="H12438" t="s">
        <v>5166</v>
      </c>
      <c r="I12438" t="s">
        <v>43182</v>
      </c>
      <c r="J12438" t="s">
        <v>43183</v>
      </c>
      <c r="K12438" t="s">
        <v>37767</v>
      </c>
      <c r="L12438" t="s">
        <v>43184</v>
      </c>
      <c r="M12438" t="s">
        <v>43185</v>
      </c>
      <c r="N12438" t="s">
        <v>43186</v>
      </c>
      <c r="O12438" t="s">
        <v>39523</v>
      </c>
      <c r="P12438" t="s">
        <v>38879</v>
      </c>
      <c r="Q12438" t="s">
        <v>43099</v>
      </c>
      <c r="R12438" t="s">
        <v>38881</v>
      </c>
      <c r="T12438" t="s">
        <v>38570</v>
      </c>
      <c r="U12438" s="98" t="s">
        <v>67219</v>
      </c>
      <c r="V12438">
        <v>80</v>
      </c>
      <c r="W12438">
        <v>15710.4</v>
      </c>
      <c r="X12438" t="s">
        <v>56</v>
      </c>
      <c r="Y12438">
        <v>1</v>
      </c>
      <c r="Z12438" t="s">
        <v>37812</v>
      </c>
      <c r="AA12438" t="s">
        <v>37813</v>
      </c>
      <c r="AB12438" t="s">
        <v>38621</v>
      </c>
      <c r="AC12438" t="s">
        <v>65721</v>
      </c>
      <c r="AD12438" t="s">
        <v>65250</v>
      </c>
      <c r="AE12438">
        <v>31980704</v>
      </c>
      <c r="AF12438" t="s">
        <v>37780</v>
      </c>
      <c r="AG12438" t="s">
        <v>38674</v>
      </c>
      <c r="AH12438" t="s">
        <v>57</v>
      </c>
      <c r="AI12438">
        <v>24020</v>
      </c>
      <c r="AJ12438">
        <v>544773600</v>
      </c>
      <c r="AK12438">
        <v>27022022</v>
      </c>
      <c r="AL12438">
        <v>33280000</v>
      </c>
      <c r="AM12438">
        <v>57805360</v>
      </c>
      <c r="AP12438">
        <v>22680</v>
      </c>
      <c r="AQ12438" t="s">
        <v>65285</v>
      </c>
      <c r="AR12438" t="s">
        <v>65281</v>
      </c>
      <c r="AS12438">
        <v>27101943</v>
      </c>
    </row>
    <row r="12439" spans="1:45" x14ac:dyDescent="0.3">
      <c r="A12439" s="90">
        <v>11645</v>
      </c>
      <c r="B12439">
        <v>104568626740</v>
      </c>
      <c r="C12439" t="s">
        <v>38043</v>
      </c>
      <c r="D12439" t="s">
        <v>37799</v>
      </c>
      <c r="E12439">
        <v>1</v>
      </c>
      <c r="F12439" t="s">
        <v>38044</v>
      </c>
      <c r="G12439" t="s">
        <v>65332</v>
      </c>
      <c r="H12439">
        <v>2500150335</v>
      </c>
      <c r="I12439" t="s">
        <v>39549</v>
      </c>
      <c r="J12439" t="s">
        <v>39550</v>
      </c>
      <c r="K12439" t="s">
        <v>37767</v>
      </c>
      <c r="L12439" t="s">
        <v>46019</v>
      </c>
      <c r="M12439" t="s">
        <v>46020</v>
      </c>
      <c r="N12439" t="s">
        <v>46021</v>
      </c>
      <c r="O12439" t="s">
        <v>46022</v>
      </c>
      <c r="P12439" t="s">
        <v>39555</v>
      </c>
      <c r="Q12439" t="s">
        <v>46023</v>
      </c>
      <c r="S12439" t="s">
        <v>38621</v>
      </c>
      <c r="T12439" t="s">
        <v>38570</v>
      </c>
      <c r="U12439" s="98" t="s">
        <v>67220</v>
      </c>
      <c r="V12439">
        <v>7</v>
      </c>
      <c r="W12439">
        <v>215</v>
      </c>
      <c r="X12439" t="s">
        <v>56</v>
      </c>
      <c r="Z12439" t="s">
        <v>37988</v>
      </c>
      <c r="AA12439" t="s">
        <v>37989</v>
      </c>
      <c r="AB12439" t="s">
        <v>46025</v>
      </c>
      <c r="AC12439" t="s">
        <v>67221</v>
      </c>
      <c r="AD12439" t="s">
        <v>38180</v>
      </c>
      <c r="AE12439" t="s">
        <v>67222</v>
      </c>
      <c r="AF12439" t="s">
        <v>37780</v>
      </c>
      <c r="AG12439" t="s">
        <v>37925</v>
      </c>
      <c r="AH12439" t="s">
        <v>57</v>
      </c>
      <c r="AI12439">
        <v>8341.7000000000007</v>
      </c>
      <c r="AJ12439">
        <v>117374820.09999999</v>
      </c>
      <c r="AK12439">
        <v>0</v>
      </c>
      <c r="AL12439">
        <v>12384157</v>
      </c>
      <c r="AM12439">
        <v>10000</v>
      </c>
      <c r="AN12439">
        <v>11500153</v>
      </c>
      <c r="AP12439">
        <v>22700</v>
      </c>
      <c r="AQ12439" t="s">
        <v>65285</v>
      </c>
      <c r="AR12439" t="s">
        <v>65332</v>
      </c>
      <c r="AS12439">
        <v>27101943</v>
      </c>
    </row>
    <row r="12440" spans="1:45" x14ac:dyDescent="0.3">
      <c r="A12440" s="90">
        <v>12439</v>
      </c>
      <c r="B12440">
        <v>104564047340</v>
      </c>
      <c r="C12440" t="s">
        <v>39490</v>
      </c>
      <c r="D12440" t="s">
        <v>37884</v>
      </c>
      <c r="E12440">
        <v>2</v>
      </c>
      <c r="F12440" t="s">
        <v>39491</v>
      </c>
      <c r="G12440" t="s">
        <v>65281</v>
      </c>
      <c r="H12440">
        <v>2500213232</v>
      </c>
      <c r="I12440" t="s">
        <v>46034</v>
      </c>
      <c r="J12440" t="s">
        <v>46034</v>
      </c>
      <c r="K12440" t="s">
        <v>37767</v>
      </c>
      <c r="L12440" t="s">
        <v>46035</v>
      </c>
      <c r="M12440" t="s">
        <v>46036</v>
      </c>
      <c r="N12440">
        <v>2113861283</v>
      </c>
      <c r="O12440" t="s">
        <v>46037</v>
      </c>
      <c r="P12440" t="s">
        <v>46038</v>
      </c>
      <c r="R12440" t="s">
        <v>38621</v>
      </c>
      <c r="S12440" t="s">
        <v>38621</v>
      </c>
      <c r="T12440" t="s">
        <v>38570</v>
      </c>
      <c r="U12440" s="98" t="s">
        <v>67223</v>
      </c>
      <c r="V12440">
        <v>460</v>
      </c>
      <c r="W12440">
        <v>14594</v>
      </c>
      <c r="X12440" t="s">
        <v>56</v>
      </c>
      <c r="Y12440">
        <v>1</v>
      </c>
      <c r="Z12440" t="s">
        <v>37812</v>
      </c>
      <c r="AA12440" t="s">
        <v>37813</v>
      </c>
      <c r="AB12440" t="s">
        <v>38621</v>
      </c>
      <c r="AC12440" t="s">
        <v>67224</v>
      </c>
      <c r="AD12440" t="s">
        <v>65250</v>
      </c>
      <c r="AE12440">
        <v>2022020108</v>
      </c>
      <c r="AF12440" t="s">
        <v>37780</v>
      </c>
      <c r="AG12440" t="s">
        <v>37781</v>
      </c>
      <c r="AH12440" t="s">
        <v>57</v>
      </c>
      <c r="AI12440">
        <v>23186.400000000001</v>
      </c>
      <c r="AJ12440">
        <v>526331280</v>
      </c>
      <c r="AK12440">
        <v>27022022</v>
      </c>
      <c r="AL12440">
        <v>31120000</v>
      </c>
      <c r="AM12440">
        <v>55745128</v>
      </c>
      <c r="AP12440">
        <v>22700</v>
      </c>
      <c r="AQ12440" t="s">
        <v>65285</v>
      </c>
      <c r="AR12440" t="s">
        <v>65281</v>
      </c>
      <c r="AS12440">
        <v>27101943</v>
      </c>
    </row>
    <row r="12441" spans="1:45" x14ac:dyDescent="0.3">
      <c r="A12441" s="90">
        <v>12440</v>
      </c>
      <c r="B12441">
        <v>104564047340</v>
      </c>
      <c r="C12441" t="s">
        <v>39490</v>
      </c>
      <c r="D12441" t="s">
        <v>37884</v>
      </c>
      <c r="E12441">
        <v>2</v>
      </c>
      <c r="F12441" t="s">
        <v>39491</v>
      </c>
      <c r="G12441" t="s">
        <v>65281</v>
      </c>
      <c r="H12441">
        <v>2500213232</v>
      </c>
      <c r="I12441" t="s">
        <v>46034</v>
      </c>
      <c r="J12441" t="s">
        <v>46034</v>
      </c>
      <c r="K12441" t="s">
        <v>37767</v>
      </c>
      <c r="L12441" t="s">
        <v>46035</v>
      </c>
      <c r="M12441" t="s">
        <v>46036</v>
      </c>
      <c r="N12441">
        <v>2113861283</v>
      </c>
      <c r="O12441" t="s">
        <v>46037</v>
      </c>
      <c r="P12441" t="s">
        <v>46038</v>
      </c>
      <c r="R12441" t="s">
        <v>38621</v>
      </c>
      <c r="S12441" t="s">
        <v>38621</v>
      </c>
      <c r="T12441" t="s">
        <v>38570</v>
      </c>
      <c r="U12441" s="98" t="s">
        <v>67223</v>
      </c>
      <c r="V12441">
        <v>460</v>
      </c>
      <c r="W12441">
        <v>14594</v>
      </c>
      <c r="X12441" t="s">
        <v>56</v>
      </c>
      <c r="Y12441">
        <v>1</v>
      </c>
      <c r="Z12441" t="s">
        <v>37812</v>
      </c>
      <c r="AA12441" t="s">
        <v>37813</v>
      </c>
      <c r="AB12441" t="s">
        <v>38621</v>
      </c>
      <c r="AC12441" t="s">
        <v>67224</v>
      </c>
      <c r="AD12441" t="s">
        <v>65250</v>
      </c>
      <c r="AE12441">
        <v>2022020108</v>
      </c>
      <c r="AF12441" t="s">
        <v>37780</v>
      </c>
      <c r="AG12441" t="s">
        <v>37781</v>
      </c>
      <c r="AH12441" t="s">
        <v>57</v>
      </c>
      <c r="AI12441">
        <v>23186.400000000001</v>
      </c>
      <c r="AJ12441">
        <v>526331280</v>
      </c>
      <c r="AK12441">
        <v>27022022</v>
      </c>
      <c r="AL12441">
        <v>31120000</v>
      </c>
      <c r="AM12441">
        <v>55745128</v>
      </c>
      <c r="AP12441">
        <v>22700</v>
      </c>
      <c r="AQ12441" t="s">
        <v>65285</v>
      </c>
      <c r="AR12441" t="s">
        <v>65281</v>
      </c>
      <c r="AS12441">
        <v>27101943</v>
      </c>
    </row>
    <row r="12442" spans="1:45" x14ac:dyDescent="0.3">
      <c r="A12442" s="90">
        <v>12441</v>
      </c>
      <c r="B12442">
        <v>104561349101</v>
      </c>
      <c r="C12442" t="s">
        <v>38043</v>
      </c>
      <c r="D12442" t="s">
        <v>37799</v>
      </c>
      <c r="E12442">
        <v>2</v>
      </c>
      <c r="F12442" t="s">
        <v>38044</v>
      </c>
      <c r="G12442" t="s">
        <v>56900</v>
      </c>
      <c r="H12442">
        <v>3600258817</v>
      </c>
      <c r="I12442" t="s">
        <v>42978</v>
      </c>
      <c r="J12442" t="s">
        <v>42979</v>
      </c>
      <c r="K12442" t="s">
        <v>37767</v>
      </c>
      <c r="L12442" t="s">
        <v>42980</v>
      </c>
      <c r="M12442" t="s">
        <v>42981</v>
      </c>
      <c r="N12442" t="s">
        <v>42982</v>
      </c>
      <c r="O12442" t="s">
        <v>38680</v>
      </c>
      <c r="P12442" t="s">
        <v>42983</v>
      </c>
      <c r="Q12442" t="s">
        <v>42984</v>
      </c>
      <c r="T12442" t="s">
        <v>38570</v>
      </c>
      <c r="U12442" s="98" t="s">
        <v>67225</v>
      </c>
      <c r="V12442">
        <v>861</v>
      </c>
      <c r="W12442">
        <v>13372.58</v>
      </c>
      <c r="X12442" t="s">
        <v>56</v>
      </c>
      <c r="Y12442">
        <v>1</v>
      </c>
      <c r="Z12442" t="s">
        <v>37963</v>
      </c>
      <c r="AA12442" t="s">
        <v>37920</v>
      </c>
      <c r="AB12442" t="s">
        <v>38621</v>
      </c>
      <c r="AC12442" t="s">
        <v>65699</v>
      </c>
      <c r="AD12442" t="s">
        <v>56893</v>
      </c>
      <c r="AE12442">
        <v>4009144422</v>
      </c>
      <c r="AF12442" t="s">
        <v>37901</v>
      </c>
      <c r="AG12442" t="s">
        <v>38674</v>
      </c>
      <c r="AH12442" t="s">
        <v>57</v>
      </c>
      <c r="AI12442">
        <v>38627.32</v>
      </c>
      <c r="AJ12442">
        <v>885139617.60000002</v>
      </c>
      <c r="AK12442">
        <v>0</v>
      </c>
      <c r="AL12442">
        <v>34879386</v>
      </c>
      <c r="AM12442">
        <v>92001900</v>
      </c>
      <c r="AP12442">
        <v>22680</v>
      </c>
      <c r="AQ12442" t="s">
        <v>65285</v>
      </c>
      <c r="AR12442" t="s">
        <v>65281</v>
      </c>
      <c r="AS12442">
        <v>27101943</v>
      </c>
    </row>
    <row r="12443" spans="1:45" x14ac:dyDescent="0.3">
      <c r="A12443" s="90">
        <v>12442</v>
      </c>
      <c r="B12443">
        <v>104561349101</v>
      </c>
      <c r="C12443" t="s">
        <v>38043</v>
      </c>
      <c r="D12443" t="s">
        <v>37799</v>
      </c>
      <c r="E12443">
        <v>2</v>
      </c>
      <c r="F12443" t="s">
        <v>38044</v>
      </c>
      <c r="G12443" t="s">
        <v>56900</v>
      </c>
      <c r="H12443">
        <v>3600258817</v>
      </c>
      <c r="I12443" t="s">
        <v>42978</v>
      </c>
      <c r="J12443" t="s">
        <v>42979</v>
      </c>
      <c r="K12443" t="s">
        <v>37767</v>
      </c>
      <c r="L12443" t="s">
        <v>42980</v>
      </c>
      <c r="M12443" t="s">
        <v>42981</v>
      </c>
      <c r="N12443" t="s">
        <v>42982</v>
      </c>
      <c r="O12443" t="s">
        <v>38680</v>
      </c>
      <c r="P12443" t="s">
        <v>42983</v>
      </c>
      <c r="Q12443" t="s">
        <v>42984</v>
      </c>
      <c r="T12443" t="s">
        <v>38570</v>
      </c>
      <c r="U12443" s="98" t="s">
        <v>67225</v>
      </c>
      <c r="V12443">
        <v>861</v>
      </c>
      <c r="W12443">
        <v>13372.58</v>
      </c>
      <c r="X12443" t="s">
        <v>56</v>
      </c>
      <c r="Y12443">
        <v>1</v>
      </c>
      <c r="Z12443" t="s">
        <v>37963</v>
      </c>
      <c r="AA12443" t="s">
        <v>37920</v>
      </c>
      <c r="AB12443" t="s">
        <v>38621</v>
      </c>
      <c r="AC12443" t="s">
        <v>65699</v>
      </c>
      <c r="AD12443" t="s">
        <v>56893</v>
      </c>
      <c r="AE12443">
        <v>4009144422</v>
      </c>
      <c r="AF12443" t="s">
        <v>37901</v>
      </c>
      <c r="AG12443" t="s">
        <v>38674</v>
      </c>
      <c r="AH12443" t="s">
        <v>57</v>
      </c>
      <c r="AI12443">
        <v>38627.32</v>
      </c>
      <c r="AJ12443">
        <v>885139617.60000002</v>
      </c>
      <c r="AK12443">
        <v>0</v>
      </c>
      <c r="AL12443">
        <v>34879386</v>
      </c>
      <c r="AM12443">
        <v>92001900</v>
      </c>
      <c r="AP12443">
        <v>22680</v>
      </c>
      <c r="AQ12443" t="s">
        <v>65285</v>
      </c>
      <c r="AR12443" t="s">
        <v>65281</v>
      </c>
      <c r="AS12443">
        <v>27101943</v>
      </c>
    </row>
    <row r="12444" spans="1:45" x14ac:dyDescent="0.3">
      <c r="A12444" s="90">
        <v>12443</v>
      </c>
      <c r="B12444">
        <v>104561349101</v>
      </c>
      <c r="C12444" t="s">
        <v>38043</v>
      </c>
      <c r="D12444" t="s">
        <v>37799</v>
      </c>
      <c r="E12444">
        <v>2</v>
      </c>
      <c r="F12444" t="s">
        <v>38044</v>
      </c>
      <c r="G12444" t="s">
        <v>56900</v>
      </c>
      <c r="H12444">
        <v>3600258817</v>
      </c>
      <c r="I12444" t="s">
        <v>42978</v>
      </c>
      <c r="J12444" t="s">
        <v>42979</v>
      </c>
      <c r="K12444" t="s">
        <v>37767</v>
      </c>
      <c r="L12444" t="s">
        <v>42980</v>
      </c>
      <c r="M12444" t="s">
        <v>42981</v>
      </c>
      <c r="N12444" t="s">
        <v>42982</v>
      </c>
      <c r="O12444" t="s">
        <v>38680</v>
      </c>
      <c r="P12444" t="s">
        <v>42983</v>
      </c>
      <c r="Q12444" t="s">
        <v>42984</v>
      </c>
      <c r="T12444" t="s">
        <v>38570</v>
      </c>
      <c r="U12444" s="98" t="s">
        <v>67225</v>
      </c>
      <c r="V12444">
        <v>861</v>
      </c>
      <c r="W12444">
        <v>13372.58</v>
      </c>
      <c r="X12444" t="s">
        <v>56</v>
      </c>
      <c r="Y12444">
        <v>1</v>
      </c>
      <c r="Z12444" t="s">
        <v>37963</v>
      </c>
      <c r="AA12444" t="s">
        <v>37920</v>
      </c>
      <c r="AB12444" t="s">
        <v>38621</v>
      </c>
      <c r="AC12444" t="s">
        <v>65699</v>
      </c>
      <c r="AD12444" t="s">
        <v>56893</v>
      </c>
      <c r="AE12444">
        <v>4009144422</v>
      </c>
      <c r="AF12444" t="s">
        <v>37901</v>
      </c>
      <c r="AG12444" t="s">
        <v>38674</v>
      </c>
      <c r="AH12444" t="s">
        <v>57</v>
      </c>
      <c r="AI12444">
        <v>38627.32</v>
      </c>
      <c r="AJ12444">
        <v>885139617.60000002</v>
      </c>
      <c r="AK12444">
        <v>0</v>
      </c>
      <c r="AL12444">
        <v>34879386</v>
      </c>
      <c r="AM12444">
        <v>92001900</v>
      </c>
      <c r="AP12444">
        <v>22680</v>
      </c>
      <c r="AQ12444" t="s">
        <v>65285</v>
      </c>
      <c r="AR12444" t="s">
        <v>65281</v>
      </c>
      <c r="AS12444">
        <v>27101943</v>
      </c>
    </row>
    <row r="12445" spans="1:45" x14ac:dyDescent="0.3">
      <c r="A12445" s="90">
        <v>12444</v>
      </c>
      <c r="B12445">
        <v>104561349101</v>
      </c>
      <c r="C12445" t="s">
        <v>38043</v>
      </c>
      <c r="D12445" t="s">
        <v>37799</v>
      </c>
      <c r="E12445">
        <v>2</v>
      </c>
      <c r="F12445" t="s">
        <v>38044</v>
      </c>
      <c r="G12445" t="s">
        <v>56900</v>
      </c>
      <c r="H12445">
        <v>3600258817</v>
      </c>
      <c r="I12445" t="s">
        <v>42978</v>
      </c>
      <c r="J12445" t="s">
        <v>42979</v>
      </c>
      <c r="K12445" t="s">
        <v>37767</v>
      </c>
      <c r="L12445" t="s">
        <v>42980</v>
      </c>
      <c r="M12445" t="s">
        <v>42981</v>
      </c>
      <c r="N12445" t="s">
        <v>42982</v>
      </c>
      <c r="O12445" t="s">
        <v>38680</v>
      </c>
      <c r="P12445" t="s">
        <v>42983</v>
      </c>
      <c r="Q12445" t="s">
        <v>42984</v>
      </c>
      <c r="T12445" t="s">
        <v>38570</v>
      </c>
      <c r="U12445" s="98" t="s">
        <v>67225</v>
      </c>
      <c r="V12445">
        <v>861</v>
      </c>
      <c r="W12445">
        <v>13372.58</v>
      </c>
      <c r="X12445" t="s">
        <v>56</v>
      </c>
      <c r="Y12445">
        <v>1</v>
      </c>
      <c r="Z12445" t="s">
        <v>37963</v>
      </c>
      <c r="AA12445" t="s">
        <v>37920</v>
      </c>
      <c r="AB12445" t="s">
        <v>38621</v>
      </c>
      <c r="AC12445" t="s">
        <v>65699</v>
      </c>
      <c r="AD12445" t="s">
        <v>56893</v>
      </c>
      <c r="AE12445">
        <v>4009144422</v>
      </c>
      <c r="AF12445" t="s">
        <v>37901</v>
      </c>
      <c r="AG12445" t="s">
        <v>38674</v>
      </c>
      <c r="AH12445" t="s">
        <v>57</v>
      </c>
      <c r="AI12445">
        <v>38627.32</v>
      </c>
      <c r="AJ12445">
        <v>885139617.60000002</v>
      </c>
      <c r="AK12445">
        <v>0</v>
      </c>
      <c r="AL12445">
        <v>34879386</v>
      </c>
      <c r="AM12445">
        <v>92001900</v>
      </c>
      <c r="AP12445">
        <v>22680</v>
      </c>
      <c r="AQ12445" t="s">
        <v>65285</v>
      </c>
      <c r="AR12445" t="s">
        <v>65281</v>
      </c>
      <c r="AS12445">
        <v>27101943</v>
      </c>
    </row>
    <row r="12446" spans="1:45" x14ac:dyDescent="0.3">
      <c r="A12446" s="90">
        <v>12445</v>
      </c>
      <c r="B12446">
        <v>104561349101</v>
      </c>
      <c r="C12446" t="s">
        <v>38043</v>
      </c>
      <c r="D12446" t="s">
        <v>37799</v>
      </c>
      <c r="E12446">
        <v>2</v>
      </c>
      <c r="F12446" t="s">
        <v>38044</v>
      </c>
      <c r="G12446" t="s">
        <v>56900</v>
      </c>
      <c r="H12446">
        <v>3600258817</v>
      </c>
      <c r="I12446" t="s">
        <v>42978</v>
      </c>
      <c r="J12446" t="s">
        <v>42979</v>
      </c>
      <c r="K12446" t="s">
        <v>37767</v>
      </c>
      <c r="L12446" t="s">
        <v>42980</v>
      </c>
      <c r="M12446" t="s">
        <v>42981</v>
      </c>
      <c r="N12446" t="s">
        <v>42982</v>
      </c>
      <c r="O12446" t="s">
        <v>38680</v>
      </c>
      <c r="P12446" t="s">
        <v>42983</v>
      </c>
      <c r="Q12446" t="s">
        <v>42984</v>
      </c>
      <c r="T12446" t="s">
        <v>38570</v>
      </c>
      <c r="U12446" s="98" t="s">
        <v>67225</v>
      </c>
      <c r="V12446">
        <v>861</v>
      </c>
      <c r="W12446">
        <v>13372.58</v>
      </c>
      <c r="X12446" t="s">
        <v>56</v>
      </c>
      <c r="Y12446">
        <v>1</v>
      </c>
      <c r="Z12446" t="s">
        <v>37963</v>
      </c>
      <c r="AA12446" t="s">
        <v>37920</v>
      </c>
      <c r="AB12446" t="s">
        <v>38621</v>
      </c>
      <c r="AC12446" t="s">
        <v>65699</v>
      </c>
      <c r="AD12446" t="s">
        <v>56893</v>
      </c>
      <c r="AE12446">
        <v>4009144422</v>
      </c>
      <c r="AF12446" t="s">
        <v>37901</v>
      </c>
      <c r="AG12446" t="s">
        <v>38674</v>
      </c>
      <c r="AH12446" t="s">
        <v>57</v>
      </c>
      <c r="AI12446">
        <v>38627.32</v>
      </c>
      <c r="AJ12446">
        <v>885139617.60000002</v>
      </c>
      <c r="AK12446">
        <v>0</v>
      </c>
      <c r="AL12446">
        <v>34879386</v>
      </c>
      <c r="AM12446">
        <v>92001900</v>
      </c>
      <c r="AP12446">
        <v>22680</v>
      </c>
      <c r="AQ12446" t="s">
        <v>65285</v>
      </c>
      <c r="AR12446" t="s">
        <v>65281</v>
      </c>
      <c r="AS12446">
        <v>27101943</v>
      </c>
    </row>
    <row r="12447" spans="1:45" x14ac:dyDescent="0.3">
      <c r="A12447" s="90">
        <v>12446</v>
      </c>
      <c r="B12447">
        <v>104561349101</v>
      </c>
      <c r="C12447" t="s">
        <v>38043</v>
      </c>
      <c r="D12447" t="s">
        <v>37799</v>
      </c>
      <c r="E12447">
        <v>2</v>
      </c>
      <c r="F12447" t="s">
        <v>38044</v>
      </c>
      <c r="G12447" t="s">
        <v>56900</v>
      </c>
      <c r="H12447">
        <v>3600258817</v>
      </c>
      <c r="I12447" t="s">
        <v>42978</v>
      </c>
      <c r="J12447" t="s">
        <v>42979</v>
      </c>
      <c r="K12447" t="s">
        <v>37767</v>
      </c>
      <c r="L12447" t="s">
        <v>42980</v>
      </c>
      <c r="M12447" t="s">
        <v>42981</v>
      </c>
      <c r="N12447" t="s">
        <v>42982</v>
      </c>
      <c r="O12447" t="s">
        <v>38680</v>
      </c>
      <c r="P12447" t="s">
        <v>42983</v>
      </c>
      <c r="Q12447" t="s">
        <v>42984</v>
      </c>
      <c r="T12447" t="s">
        <v>38570</v>
      </c>
      <c r="U12447" s="98" t="s">
        <v>67225</v>
      </c>
      <c r="V12447">
        <v>861</v>
      </c>
      <c r="W12447">
        <v>13372.58</v>
      </c>
      <c r="X12447" t="s">
        <v>56</v>
      </c>
      <c r="Y12447">
        <v>1</v>
      </c>
      <c r="Z12447" t="s">
        <v>37963</v>
      </c>
      <c r="AA12447" t="s">
        <v>37920</v>
      </c>
      <c r="AB12447" t="s">
        <v>38621</v>
      </c>
      <c r="AC12447" t="s">
        <v>65699</v>
      </c>
      <c r="AD12447" t="s">
        <v>56893</v>
      </c>
      <c r="AE12447">
        <v>4009144422</v>
      </c>
      <c r="AF12447" t="s">
        <v>37901</v>
      </c>
      <c r="AG12447" t="s">
        <v>38674</v>
      </c>
      <c r="AH12447" t="s">
        <v>57</v>
      </c>
      <c r="AI12447">
        <v>38627.32</v>
      </c>
      <c r="AJ12447">
        <v>885139617.60000002</v>
      </c>
      <c r="AK12447">
        <v>0</v>
      </c>
      <c r="AL12447">
        <v>34879386</v>
      </c>
      <c r="AM12447">
        <v>92001900</v>
      </c>
      <c r="AP12447">
        <v>22680</v>
      </c>
      <c r="AQ12447" t="s">
        <v>65285</v>
      </c>
      <c r="AR12447" t="s">
        <v>65281</v>
      </c>
      <c r="AS12447">
        <v>27101943</v>
      </c>
    </row>
    <row r="12448" spans="1:45" x14ac:dyDescent="0.3">
      <c r="A12448" s="90">
        <v>12447</v>
      </c>
      <c r="B12448">
        <v>104561349101</v>
      </c>
      <c r="C12448" t="s">
        <v>38043</v>
      </c>
      <c r="D12448" t="s">
        <v>37799</v>
      </c>
      <c r="E12448">
        <v>2</v>
      </c>
      <c r="F12448" t="s">
        <v>38044</v>
      </c>
      <c r="G12448" t="s">
        <v>56900</v>
      </c>
      <c r="H12448">
        <v>3600258817</v>
      </c>
      <c r="I12448" t="s">
        <v>42978</v>
      </c>
      <c r="J12448" t="s">
        <v>42979</v>
      </c>
      <c r="K12448" t="s">
        <v>37767</v>
      </c>
      <c r="L12448" t="s">
        <v>42980</v>
      </c>
      <c r="M12448" t="s">
        <v>42981</v>
      </c>
      <c r="N12448" t="s">
        <v>42982</v>
      </c>
      <c r="O12448" t="s">
        <v>38680</v>
      </c>
      <c r="P12448" t="s">
        <v>42983</v>
      </c>
      <c r="Q12448" t="s">
        <v>42984</v>
      </c>
      <c r="T12448" t="s">
        <v>38570</v>
      </c>
      <c r="U12448" s="98" t="s">
        <v>67225</v>
      </c>
      <c r="V12448">
        <v>861</v>
      </c>
      <c r="W12448">
        <v>13372.58</v>
      </c>
      <c r="X12448" t="s">
        <v>56</v>
      </c>
      <c r="Y12448">
        <v>1</v>
      </c>
      <c r="Z12448" t="s">
        <v>37963</v>
      </c>
      <c r="AA12448" t="s">
        <v>37920</v>
      </c>
      <c r="AB12448" t="s">
        <v>38621</v>
      </c>
      <c r="AC12448" t="s">
        <v>65699</v>
      </c>
      <c r="AD12448" t="s">
        <v>56893</v>
      </c>
      <c r="AE12448">
        <v>4009144422</v>
      </c>
      <c r="AF12448" t="s">
        <v>37901</v>
      </c>
      <c r="AG12448" t="s">
        <v>38674</v>
      </c>
      <c r="AH12448" t="s">
        <v>57</v>
      </c>
      <c r="AI12448">
        <v>38627.32</v>
      </c>
      <c r="AJ12448">
        <v>885139617.60000002</v>
      </c>
      <c r="AK12448">
        <v>0</v>
      </c>
      <c r="AL12448">
        <v>34879386</v>
      </c>
      <c r="AM12448">
        <v>92001900</v>
      </c>
      <c r="AP12448">
        <v>22680</v>
      </c>
      <c r="AQ12448" t="s">
        <v>65285</v>
      </c>
      <c r="AR12448" t="s">
        <v>65281</v>
      </c>
      <c r="AS12448">
        <v>27101943</v>
      </c>
    </row>
    <row r="12449" spans="1:45" x14ac:dyDescent="0.3">
      <c r="A12449" s="90">
        <v>1231</v>
      </c>
      <c r="B12449">
        <v>104561385500</v>
      </c>
      <c r="C12449" t="s">
        <v>37883</v>
      </c>
      <c r="D12449" t="s">
        <v>37884</v>
      </c>
      <c r="E12449">
        <v>2</v>
      </c>
      <c r="F12449" t="s">
        <v>37885</v>
      </c>
      <c r="G12449" t="s">
        <v>56900</v>
      </c>
      <c r="H12449" t="s">
        <v>11035</v>
      </c>
      <c r="I12449" t="s">
        <v>38712</v>
      </c>
      <c r="J12449" t="s">
        <v>38713</v>
      </c>
      <c r="K12449" t="s">
        <v>37767</v>
      </c>
      <c r="L12449" t="s">
        <v>39386</v>
      </c>
      <c r="M12449" t="s">
        <v>38715</v>
      </c>
      <c r="N12449">
        <v>2873024500</v>
      </c>
      <c r="O12449" t="s">
        <v>39387</v>
      </c>
      <c r="P12449" t="s">
        <v>39388</v>
      </c>
      <c r="Q12449" t="s">
        <v>39389</v>
      </c>
      <c r="R12449" t="s">
        <v>39390</v>
      </c>
      <c r="T12449" t="s">
        <v>38570</v>
      </c>
      <c r="U12449" s="98" t="s">
        <v>67226</v>
      </c>
      <c r="V12449">
        <v>1277</v>
      </c>
      <c r="W12449">
        <v>13194.91</v>
      </c>
      <c r="X12449" t="s">
        <v>56</v>
      </c>
      <c r="Y12449">
        <v>1</v>
      </c>
      <c r="Z12449" t="s">
        <v>37963</v>
      </c>
      <c r="AA12449" t="s">
        <v>37920</v>
      </c>
      <c r="AB12449" t="s">
        <v>38621</v>
      </c>
      <c r="AC12449" t="s">
        <v>67177</v>
      </c>
      <c r="AD12449" t="s">
        <v>56507</v>
      </c>
      <c r="AE12449">
        <v>30822215</v>
      </c>
      <c r="AF12449" t="s">
        <v>37780</v>
      </c>
      <c r="AG12449" t="s">
        <v>37781</v>
      </c>
      <c r="AH12449" t="s">
        <v>57</v>
      </c>
      <c r="AI12449">
        <v>28492.05</v>
      </c>
      <c r="AJ12449">
        <v>646199694</v>
      </c>
      <c r="AK12449">
        <v>1</v>
      </c>
      <c r="AL12449">
        <v>26502400</v>
      </c>
      <c r="AM12449">
        <v>67270209</v>
      </c>
      <c r="AP12449">
        <v>22680</v>
      </c>
      <c r="AQ12449" t="s">
        <v>65285</v>
      </c>
      <c r="AR12449" t="s">
        <v>65281</v>
      </c>
      <c r="AS12449">
        <v>27101943</v>
      </c>
    </row>
    <row r="12450" spans="1:45" x14ac:dyDescent="0.3">
      <c r="A12450" s="90">
        <v>8493</v>
      </c>
      <c r="B12450">
        <v>104561385500</v>
      </c>
      <c r="C12450" t="s">
        <v>37883</v>
      </c>
      <c r="D12450" t="s">
        <v>37884</v>
      </c>
      <c r="E12450">
        <v>2</v>
      </c>
      <c r="F12450" t="s">
        <v>37885</v>
      </c>
      <c r="G12450" t="s">
        <v>56900</v>
      </c>
      <c r="H12450" t="s">
        <v>11035</v>
      </c>
      <c r="I12450" t="s">
        <v>38712</v>
      </c>
      <c r="J12450" t="s">
        <v>38713</v>
      </c>
      <c r="K12450" t="s">
        <v>37767</v>
      </c>
      <c r="L12450" t="s">
        <v>39386</v>
      </c>
      <c r="M12450" t="s">
        <v>38715</v>
      </c>
      <c r="N12450">
        <v>2873024500</v>
      </c>
      <c r="O12450" t="s">
        <v>39387</v>
      </c>
      <c r="P12450" t="s">
        <v>39388</v>
      </c>
      <c r="Q12450" t="s">
        <v>39389</v>
      </c>
      <c r="R12450" t="s">
        <v>39390</v>
      </c>
      <c r="T12450" t="s">
        <v>38570</v>
      </c>
      <c r="U12450" s="98" t="s">
        <v>67226</v>
      </c>
      <c r="V12450">
        <v>1277</v>
      </c>
      <c r="W12450">
        <v>13194.91</v>
      </c>
      <c r="X12450" t="s">
        <v>56</v>
      </c>
      <c r="Y12450">
        <v>1</v>
      </c>
      <c r="Z12450" t="s">
        <v>37963</v>
      </c>
      <c r="AA12450" t="s">
        <v>37920</v>
      </c>
      <c r="AB12450" t="s">
        <v>38621</v>
      </c>
      <c r="AC12450" t="s">
        <v>67177</v>
      </c>
      <c r="AD12450" t="s">
        <v>56507</v>
      </c>
      <c r="AE12450">
        <v>30822215</v>
      </c>
      <c r="AF12450" t="s">
        <v>37780</v>
      </c>
      <c r="AG12450" t="s">
        <v>37781</v>
      </c>
      <c r="AH12450" t="s">
        <v>57</v>
      </c>
      <c r="AI12450">
        <v>28492.05</v>
      </c>
      <c r="AJ12450">
        <v>646199694</v>
      </c>
      <c r="AK12450">
        <v>1</v>
      </c>
      <c r="AL12450">
        <v>26502400</v>
      </c>
      <c r="AM12450">
        <v>67270209</v>
      </c>
      <c r="AP12450">
        <v>22680</v>
      </c>
      <c r="AQ12450" t="s">
        <v>65285</v>
      </c>
      <c r="AR12450" t="s">
        <v>65281</v>
      </c>
      <c r="AS12450">
        <v>27101943</v>
      </c>
    </row>
    <row r="12451" spans="1:45" x14ac:dyDescent="0.3">
      <c r="A12451" s="90">
        <v>12450</v>
      </c>
      <c r="B12451">
        <v>104561427720</v>
      </c>
      <c r="C12451" t="s">
        <v>37883</v>
      </c>
      <c r="D12451" t="s">
        <v>37884</v>
      </c>
      <c r="E12451">
        <v>2</v>
      </c>
      <c r="F12451" t="s">
        <v>37885</v>
      </c>
      <c r="G12451" t="s">
        <v>56900</v>
      </c>
      <c r="H12451" t="s">
        <v>11035</v>
      </c>
      <c r="I12451" t="s">
        <v>38712</v>
      </c>
      <c r="J12451" t="s">
        <v>38713</v>
      </c>
      <c r="K12451" t="s">
        <v>37767</v>
      </c>
      <c r="L12451" t="s">
        <v>39386</v>
      </c>
      <c r="M12451" t="s">
        <v>38715</v>
      </c>
      <c r="N12451">
        <v>2873024500</v>
      </c>
      <c r="O12451" t="s">
        <v>39387</v>
      </c>
      <c r="P12451" t="s">
        <v>39388</v>
      </c>
      <c r="Q12451" t="s">
        <v>39389</v>
      </c>
      <c r="R12451" t="s">
        <v>39390</v>
      </c>
      <c r="T12451" t="s">
        <v>38570</v>
      </c>
      <c r="U12451" s="98" t="s">
        <v>67227</v>
      </c>
      <c r="V12451">
        <v>1639</v>
      </c>
      <c r="W12451">
        <v>15675.49</v>
      </c>
      <c r="X12451" t="s">
        <v>56</v>
      </c>
      <c r="Y12451">
        <v>1</v>
      </c>
      <c r="Z12451" t="s">
        <v>37963</v>
      </c>
      <c r="AA12451" t="s">
        <v>37920</v>
      </c>
      <c r="AB12451" t="s">
        <v>38621</v>
      </c>
      <c r="AC12451" t="s">
        <v>67177</v>
      </c>
      <c r="AD12451" t="s">
        <v>56507</v>
      </c>
      <c r="AE12451">
        <v>30829221</v>
      </c>
      <c r="AF12451" t="s">
        <v>37780</v>
      </c>
      <c r="AG12451" t="s">
        <v>37781</v>
      </c>
      <c r="AH12451" t="s">
        <v>57</v>
      </c>
      <c r="AI12451">
        <v>35664.6</v>
      </c>
      <c r="AJ12451">
        <v>808873128</v>
      </c>
      <c r="AK12451">
        <v>1</v>
      </c>
      <c r="AL12451">
        <v>31468800</v>
      </c>
      <c r="AM12451">
        <v>84034193</v>
      </c>
      <c r="AP12451">
        <v>22680</v>
      </c>
      <c r="AQ12451" t="s">
        <v>65285</v>
      </c>
      <c r="AR12451" t="s">
        <v>65281</v>
      </c>
      <c r="AS12451">
        <v>27101943</v>
      </c>
    </row>
    <row r="12452" spans="1:45" x14ac:dyDescent="0.3">
      <c r="A12452" s="90">
        <v>1231</v>
      </c>
      <c r="B12452">
        <v>104561427720</v>
      </c>
      <c r="C12452" t="s">
        <v>37883</v>
      </c>
      <c r="D12452" t="s">
        <v>37884</v>
      </c>
      <c r="E12452">
        <v>2</v>
      </c>
      <c r="F12452" t="s">
        <v>37885</v>
      </c>
      <c r="G12452" t="s">
        <v>56900</v>
      </c>
      <c r="H12452" t="s">
        <v>11035</v>
      </c>
      <c r="I12452" t="s">
        <v>38712</v>
      </c>
      <c r="J12452" t="s">
        <v>38713</v>
      </c>
      <c r="K12452" t="s">
        <v>37767</v>
      </c>
      <c r="L12452" t="s">
        <v>39386</v>
      </c>
      <c r="M12452" t="s">
        <v>38715</v>
      </c>
      <c r="N12452">
        <v>2873024500</v>
      </c>
      <c r="O12452" t="s">
        <v>39387</v>
      </c>
      <c r="P12452" t="s">
        <v>39388</v>
      </c>
      <c r="Q12452" t="s">
        <v>39389</v>
      </c>
      <c r="R12452" t="s">
        <v>39390</v>
      </c>
      <c r="T12452" t="s">
        <v>38570</v>
      </c>
      <c r="U12452" s="98" t="s">
        <v>67227</v>
      </c>
      <c r="V12452">
        <v>1639</v>
      </c>
      <c r="W12452">
        <v>15675.49</v>
      </c>
      <c r="X12452" t="s">
        <v>56</v>
      </c>
      <c r="Y12452">
        <v>1</v>
      </c>
      <c r="Z12452" t="s">
        <v>37963</v>
      </c>
      <c r="AA12452" t="s">
        <v>37920</v>
      </c>
      <c r="AB12452" t="s">
        <v>38621</v>
      </c>
      <c r="AC12452" t="s">
        <v>67177</v>
      </c>
      <c r="AD12452" t="s">
        <v>56507</v>
      </c>
      <c r="AE12452">
        <v>30829221</v>
      </c>
      <c r="AF12452" t="s">
        <v>37780</v>
      </c>
      <c r="AG12452" t="s">
        <v>37781</v>
      </c>
      <c r="AH12452" t="s">
        <v>57</v>
      </c>
      <c r="AI12452">
        <v>35664.6</v>
      </c>
      <c r="AJ12452">
        <v>808873128</v>
      </c>
      <c r="AK12452">
        <v>1</v>
      </c>
      <c r="AL12452">
        <v>31468800</v>
      </c>
      <c r="AM12452">
        <v>84034193</v>
      </c>
      <c r="AP12452">
        <v>22680</v>
      </c>
      <c r="AQ12452" t="s">
        <v>65285</v>
      </c>
      <c r="AR12452" t="s">
        <v>65281</v>
      </c>
      <c r="AS12452">
        <v>27101943</v>
      </c>
    </row>
    <row r="12453" spans="1:45" x14ac:dyDescent="0.3">
      <c r="A12453" s="90">
        <v>12452</v>
      </c>
      <c r="B12453">
        <v>104564170100</v>
      </c>
      <c r="C12453" t="s">
        <v>39490</v>
      </c>
      <c r="D12453" t="s">
        <v>37884</v>
      </c>
      <c r="E12453">
        <v>2</v>
      </c>
      <c r="F12453" t="s">
        <v>39491</v>
      </c>
      <c r="G12453" t="s">
        <v>65281</v>
      </c>
      <c r="H12453">
        <v>2500213232</v>
      </c>
      <c r="I12453" t="s">
        <v>46034</v>
      </c>
      <c r="J12453" t="s">
        <v>46034</v>
      </c>
      <c r="K12453" t="s">
        <v>37767</v>
      </c>
      <c r="L12453" t="s">
        <v>46035</v>
      </c>
      <c r="M12453" t="s">
        <v>46036</v>
      </c>
      <c r="N12453">
        <v>2113861283</v>
      </c>
      <c r="O12453" t="s">
        <v>46037</v>
      </c>
      <c r="P12453" t="s">
        <v>46038</v>
      </c>
      <c r="R12453" t="s">
        <v>38621</v>
      </c>
      <c r="S12453" t="s">
        <v>38621</v>
      </c>
      <c r="T12453" t="s">
        <v>38570</v>
      </c>
      <c r="U12453" s="98" t="s">
        <v>67228</v>
      </c>
      <c r="V12453">
        <v>800</v>
      </c>
      <c r="W12453">
        <v>13300</v>
      </c>
      <c r="X12453" t="s">
        <v>56</v>
      </c>
      <c r="Y12453">
        <v>1</v>
      </c>
      <c r="Z12453" t="s">
        <v>37812</v>
      </c>
      <c r="AA12453" t="s">
        <v>37813</v>
      </c>
      <c r="AB12453" t="s">
        <v>38621</v>
      </c>
      <c r="AC12453" t="s">
        <v>67224</v>
      </c>
      <c r="AD12453" t="s">
        <v>65250</v>
      </c>
      <c r="AE12453">
        <v>2022020100</v>
      </c>
      <c r="AF12453" t="s">
        <v>37780</v>
      </c>
      <c r="AG12453" t="s">
        <v>37781</v>
      </c>
      <c r="AH12453" t="s">
        <v>57</v>
      </c>
      <c r="AI12453">
        <v>23114</v>
      </c>
      <c r="AJ12453">
        <v>524687800</v>
      </c>
      <c r="AK12453">
        <v>27022022</v>
      </c>
      <c r="AL12453">
        <v>28800000</v>
      </c>
      <c r="AM12453">
        <v>55348780</v>
      </c>
      <c r="AP12453">
        <v>22700</v>
      </c>
      <c r="AQ12453" t="s">
        <v>65285</v>
      </c>
      <c r="AR12453" t="s">
        <v>65281</v>
      </c>
      <c r="AS12453">
        <v>27101943</v>
      </c>
    </row>
    <row r="12454" spans="1:45" x14ac:dyDescent="0.3">
      <c r="A12454" s="90">
        <v>2186</v>
      </c>
      <c r="B12454">
        <v>104575450450</v>
      </c>
      <c r="C12454" t="s">
        <v>38291</v>
      </c>
      <c r="D12454" t="s">
        <v>37834</v>
      </c>
      <c r="E12454">
        <v>1</v>
      </c>
      <c r="F12454" t="s">
        <v>38292</v>
      </c>
      <c r="G12454" t="s">
        <v>65288</v>
      </c>
      <c r="H12454" t="s">
        <v>13287</v>
      </c>
      <c r="I12454" t="s">
        <v>45928</v>
      </c>
      <c r="J12454" t="s">
        <v>45929</v>
      </c>
      <c r="K12454">
        <v>70000</v>
      </c>
      <c r="L12454" t="s">
        <v>45930</v>
      </c>
      <c r="M12454" t="s">
        <v>45931</v>
      </c>
      <c r="N12454" t="s">
        <v>45932</v>
      </c>
      <c r="O12454" t="s">
        <v>45933</v>
      </c>
      <c r="P12454" t="s">
        <v>45934</v>
      </c>
      <c r="Q12454" t="s">
        <v>45935</v>
      </c>
      <c r="R12454" t="s">
        <v>38621</v>
      </c>
      <c r="S12454" t="s">
        <v>38621</v>
      </c>
      <c r="T12454" t="s">
        <v>38570</v>
      </c>
      <c r="U12454" s="98">
        <v>4294133561</v>
      </c>
      <c r="V12454">
        <v>1</v>
      </c>
      <c r="W12454">
        <v>0.6</v>
      </c>
      <c r="X12454" t="s">
        <v>56</v>
      </c>
      <c r="Z12454" t="s">
        <v>45180</v>
      </c>
      <c r="AA12454" t="s">
        <v>37989</v>
      </c>
      <c r="AB12454" t="s">
        <v>38621</v>
      </c>
      <c r="AC12454" t="s">
        <v>67229</v>
      </c>
      <c r="AD12454" t="s">
        <v>65281</v>
      </c>
      <c r="AE12454" t="s">
        <v>67230</v>
      </c>
      <c r="AF12454" t="s">
        <v>37901</v>
      </c>
      <c r="AG12454" t="s">
        <v>37882</v>
      </c>
      <c r="AH12454" t="s">
        <v>57</v>
      </c>
      <c r="AI12454">
        <v>12.6</v>
      </c>
      <c r="AJ12454">
        <v>286449.03000000003</v>
      </c>
      <c r="AL12454">
        <v>400</v>
      </c>
      <c r="AP12454">
        <v>22700</v>
      </c>
      <c r="AQ12454" t="s">
        <v>65370</v>
      </c>
      <c r="AR12454" t="s">
        <v>65288</v>
      </c>
      <c r="AS12454">
        <v>27101943</v>
      </c>
    </row>
    <row r="12455" spans="1:45" x14ac:dyDescent="0.3">
      <c r="A12455" s="90">
        <v>12454</v>
      </c>
      <c r="B12455">
        <v>104568835121</v>
      </c>
      <c r="C12455" t="s">
        <v>38851</v>
      </c>
      <c r="D12455" t="s">
        <v>37884</v>
      </c>
      <c r="E12455">
        <v>2</v>
      </c>
      <c r="F12455" t="s">
        <v>38852</v>
      </c>
      <c r="G12455" t="s">
        <v>65332</v>
      </c>
      <c r="H12455" t="s">
        <v>5735</v>
      </c>
      <c r="I12455" t="s">
        <v>39376</v>
      </c>
      <c r="J12455" t="s">
        <v>39377</v>
      </c>
      <c r="K12455" t="s">
        <v>37767</v>
      </c>
      <c r="L12455" t="s">
        <v>39378</v>
      </c>
      <c r="M12455" t="s">
        <v>39379</v>
      </c>
      <c r="N12455" t="s">
        <v>39380</v>
      </c>
      <c r="O12455" t="s">
        <v>39381</v>
      </c>
      <c r="P12455" t="s">
        <v>39382</v>
      </c>
      <c r="Q12455" t="s">
        <v>39383</v>
      </c>
      <c r="T12455" t="s">
        <v>38570</v>
      </c>
      <c r="U12455" s="98" t="s">
        <v>67231</v>
      </c>
      <c r="V12455">
        <v>212</v>
      </c>
      <c r="W12455">
        <v>38510</v>
      </c>
      <c r="X12455" t="s">
        <v>56</v>
      </c>
      <c r="Y12455">
        <v>2</v>
      </c>
      <c r="Z12455" t="s">
        <v>37812</v>
      </c>
      <c r="AA12455" t="s">
        <v>37813</v>
      </c>
      <c r="AB12455" t="s">
        <v>38621</v>
      </c>
      <c r="AC12455" t="s">
        <v>67232</v>
      </c>
      <c r="AD12455" t="s">
        <v>65288</v>
      </c>
      <c r="AE12455" t="s">
        <v>67233</v>
      </c>
      <c r="AF12455" t="s">
        <v>37901</v>
      </c>
      <c r="AG12455" t="s">
        <v>37925</v>
      </c>
      <c r="AH12455" t="s">
        <v>57</v>
      </c>
      <c r="AI12455">
        <v>60553.3</v>
      </c>
      <c r="AJ12455">
        <v>1401572910</v>
      </c>
      <c r="AK12455">
        <v>5032022</v>
      </c>
      <c r="AL12455">
        <v>79012000</v>
      </c>
      <c r="AM12455">
        <v>148058491</v>
      </c>
      <c r="AP12455">
        <v>22700</v>
      </c>
      <c r="AQ12455" t="s">
        <v>65370</v>
      </c>
      <c r="AR12455" t="s">
        <v>65288</v>
      </c>
      <c r="AS12455">
        <v>27101943</v>
      </c>
    </row>
    <row r="12456" spans="1:45" x14ac:dyDescent="0.3">
      <c r="A12456" s="90">
        <v>12455</v>
      </c>
      <c r="B12456">
        <v>104568835121</v>
      </c>
      <c r="C12456" t="s">
        <v>38851</v>
      </c>
      <c r="D12456" t="s">
        <v>37884</v>
      </c>
      <c r="E12456">
        <v>2</v>
      </c>
      <c r="F12456" t="s">
        <v>38852</v>
      </c>
      <c r="G12456" t="s">
        <v>65332</v>
      </c>
      <c r="H12456" t="s">
        <v>5735</v>
      </c>
      <c r="I12456" t="s">
        <v>39376</v>
      </c>
      <c r="J12456" t="s">
        <v>39377</v>
      </c>
      <c r="K12456" t="s">
        <v>37767</v>
      </c>
      <c r="L12456" t="s">
        <v>39378</v>
      </c>
      <c r="M12456" t="s">
        <v>39379</v>
      </c>
      <c r="N12456" t="s">
        <v>39380</v>
      </c>
      <c r="O12456" t="s">
        <v>39381</v>
      </c>
      <c r="P12456" t="s">
        <v>39382</v>
      </c>
      <c r="Q12456" t="s">
        <v>39383</v>
      </c>
      <c r="T12456" t="s">
        <v>38570</v>
      </c>
      <c r="U12456" s="98" t="s">
        <v>67231</v>
      </c>
      <c r="V12456">
        <v>212</v>
      </c>
      <c r="W12456">
        <v>38510</v>
      </c>
      <c r="X12456" t="s">
        <v>56</v>
      </c>
      <c r="Y12456">
        <v>2</v>
      </c>
      <c r="Z12456" t="s">
        <v>37812</v>
      </c>
      <c r="AA12456" t="s">
        <v>37813</v>
      </c>
      <c r="AB12456" t="s">
        <v>38621</v>
      </c>
      <c r="AC12456" t="s">
        <v>67232</v>
      </c>
      <c r="AD12456" t="s">
        <v>65288</v>
      </c>
      <c r="AE12456" t="s">
        <v>67233</v>
      </c>
      <c r="AF12456" t="s">
        <v>37901</v>
      </c>
      <c r="AG12456" t="s">
        <v>37925</v>
      </c>
      <c r="AH12456" t="s">
        <v>57</v>
      </c>
      <c r="AI12456">
        <v>60553.3</v>
      </c>
      <c r="AJ12456">
        <v>1401572910</v>
      </c>
      <c r="AK12456">
        <v>5032022</v>
      </c>
      <c r="AL12456">
        <v>79012000</v>
      </c>
      <c r="AM12456">
        <v>148058491</v>
      </c>
      <c r="AP12456">
        <v>22700</v>
      </c>
      <c r="AQ12456" t="s">
        <v>65370</v>
      </c>
      <c r="AR12456" t="s">
        <v>65288</v>
      </c>
      <c r="AS12456">
        <v>27101943</v>
      </c>
    </row>
    <row r="12457" spans="1:45" x14ac:dyDescent="0.3">
      <c r="A12457" s="90">
        <v>7500</v>
      </c>
      <c r="B12457">
        <v>104568835121</v>
      </c>
      <c r="C12457" t="s">
        <v>38851</v>
      </c>
      <c r="D12457" t="s">
        <v>37884</v>
      </c>
      <c r="E12457">
        <v>2</v>
      </c>
      <c r="F12457" t="s">
        <v>38852</v>
      </c>
      <c r="G12457" t="s">
        <v>65332</v>
      </c>
      <c r="H12457" t="s">
        <v>5735</v>
      </c>
      <c r="I12457" t="s">
        <v>39376</v>
      </c>
      <c r="J12457" t="s">
        <v>39377</v>
      </c>
      <c r="K12457" t="s">
        <v>37767</v>
      </c>
      <c r="L12457" t="s">
        <v>39378</v>
      </c>
      <c r="M12457" t="s">
        <v>39379</v>
      </c>
      <c r="N12457" t="s">
        <v>39380</v>
      </c>
      <c r="O12457" t="s">
        <v>39381</v>
      </c>
      <c r="P12457" t="s">
        <v>39382</v>
      </c>
      <c r="Q12457" t="s">
        <v>39383</v>
      </c>
      <c r="T12457" t="s">
        <v>38570</v>
      </c>
      <c r="U12457" s="98" t="s">
        <v>67231</v>
      </c>
      <c r="V12457">
        <v>212</v>
      </c>
      <c r="W12457">
        <v>38510</v>
      </c>
      <c r="X12457" t="s">
        <v>56</v>
      </c>
      <c r="Y12457">
        <v>2</v>
      </c>
      <c r="Z12457" t="s">
        <v>37812</v>
      </c>
      <c r="AA12457" t="s">
        <v>37813</v>
      </c>
      <c r="AB12457" t="s">
        <v>38621</v>
      </c>
      <c r="AC12457" t="s">
        <v>67232</v>
      </c>
      <c r="AD12457" t="s">
        <v>65288</v>
      </c>
      <c r="AE12457" t="s">
        <v>67233</v>
      </c>
      <c r="AF12457" t="s">
        <v>37901</v>
      </c>
      <c r="AG12457" t="s">
        <v>37925</v>
      </c>
      <c r="AH12457" t="s">
        <v>57</v>
      </c>
      <c r="AI12457">
        <v>60553.3</v>
      </c>
      <c r="AJ12457">
        <v>1401572910</v>
      </c>
      <c r="AK12457">
        <v>5032022</v>
      </c>
      <c r="AL12457">
        <v>79012000</v>
      </c>
      <c r="AM12457">
        <v>148058491</v>
      </c>
      <c r="AP12457">
        <v>22700</v>
      </c>
      <c r="AQ12457" t="s">
        <v>65370</v>
      </c>
      <c r="AR12457" t="s">
        <v>65288</v>
      </c>
      <c r="AS12457">
        <v>27101943</v>
      </c>
    </row>
    <row r="12458" spans="1:45" x14ac:dyDescent="0.3">
      <c r="A12458" s="90">
        <v>7501</v>
      </c>
      <c r="B12458">
        <v>104568835121</v>
      </c>
      <c r="C12458" t="s">
        <v>38851</v>
      </c>
      <c r="D12458" t="s">
        <v>37884</v>
      </c>
      <c r="E12458">
        <v>2</v>
      </c>
      <c r="F12458" t="s">
        <v>38852</v>
      </c>
      <c r="G12458" t="s">
        <v>65332</v>
      </c>
      <c r="H12458" t="s">
        <v>5735</v>
      </c>
      <c r="I12458" t="s">
        <v>39376</v>
      </c>
      <c r="J12458" t="s">
        <v>39377</v>
      </c>
      <c r="K12458" t="s">
        <v>37767</v>
      </c>
      <c r="L12458" t="s">
        <v>39378</v>
      </c>
      <c r="M12458" t="s">
        <v>39379</v>
      </c>
      <c r="N12458" t="s">
        <v>39380</v>
      </c>
      <c r="O12458" t="s">
        <v>39381</v>
      </c>
      <c r="P12458" t="s">
        <v>39382</v>
      </c>
      <c r="Q12458" t="s">
        <v>39383</v>
      </c>
      <c r="T12458" t="s">
        <v>38570</v>
      </c>
      <c r="U12458" s="98" t="s">
        <v>67231</v>
      </c>
      <c r="V12458">
        <v>212</v>
      </c>
      <c r="W12458">
        <v>38510</v>
      </c>
      <c r="X12458" t="s">
        <v>56</v>
      </c>
      <c r="Y12458">
        <v>2</v>
      </c>
      <c r="Z12458" t="s">
        <v>37812</v>
      </c>
      <c r="AA12458" t="s">
        <v>37813</v>
      </c>
      <c r="AB12458" t="s">
        <v>38621</v>
      </c>
      <c r="AC12458" t="s">
        <v>67232</v>
      </c>
      <c r="AD12458" t="s">
        <v>65288</v>
      </c>
      <c r="AE12458" t="s">
        <v>67233</v>
      </c>
      <c r="AF12458" t="s">
        <v>37901</v>
      </c>
      <c r="AG12458" t="s">
        <v>37925</v>
      </c>
      <c r="AH12458" t="s">
        <v>57</v>
      </c>
      <c r="AI12458">
        <v>60553.3</v>
      </c>
      <c r="AJ12458">
        <v>1401572910</v>
      </c>
      <c r="AK12458">
        <v>5032022</v>
      </c>
      <c r="AL12458">
        <v>79012000</v>
      </c>
      <c r="AM12458">
        <v>148058491</v>
      </c>
      <c r="AP12458">
        <v>22700</v>
      </c>
      <c r="AQ12458" t="s">
        <v>65370</v>
      </c>
      <c r="AR12458" t="s">
        <v>65288</v>
      </c>
      <c r="AS12458">
        <v>27101943</v>
      </c>
    </row>
    <row r="12459" spans="1:45" x14ac:dyDescent="0.3">
      <c r="A12459" s="90">
        <v>12458</v>
      </c>
      <c r="B12459">
        <v>104568835121</v>
      </c>
      <c r="C12459" t="s">
        <v>38851</v>
      </c>
      <c r="D12459" t="s">
        <v>37884</v>
      </c>
      <c r="E12459">
        <v>2</v>
      </c>
      <c r="F12459" t="s">
        <v>38852</v>
      </c>
      <c r="G12459" t="s">
        <v>65332</v>
      </c>
      <c r="H12459" t="s">
        <v>5735</v>
      </c>
      <c r="I12459" t="s">
        <v>39376</v>
      </c>
      <c r="J12459" t="s">
        <v>39377</v>
      </c>
      <c r="K12459" t="s">
        <v>37767</v>
      </c>
      <c r="L12459" t="s">
        <v>39378</v>
      </c>
      <c r="M12459" t="s">
        <v>39379</v>
      </c>
      <c r="N12459" t="s">
        <v>39380</v>
      </c>
      <c r="O12459" t="s">
        <v>39381</v>
      </c>
      <c r="P12459" t="s">
        <v>39382</v>
      </c>
      <c r="Q12459" t="s">
        <v>39383</v>
      </c>
      <c r="T12459" t="s">
        <v>38570</v>
      </c>
      <c r="U12459" s="98" t="s">
        <v>67231</v>
      </c>
      <c r="V12459">
        <v>212</v>
      </c>
      <c r="W12459">
        <v>38510</v>
      </c>
      <c r="X12459" t="s">
        <v>56</v>
      </c>
      <c r="Y12459">
        <v>2</v>
      </c>
      <c r="Z12459" t="s">
        <v>37812</v>
      </c>
      <c r="AA12459" t="s">
        <v>37813</v>
      </c>
      <c r="AB12459" t="s">
        <v>38621</v>
      </c>
      <c r="AC12459" t="s">
        <v>67232</v>
      </c>
      <c r="AD12459" t="s">
        <v>65288</v>
      </c>
      <c r="AE12459" t="s">
        <v>67233</v>
      </c>
      <c r="AF12459" t="s">
        <v>37901</v>
      </c>
      <c r="AG12459" t="s">
        <v>37925</v>
      </c>
      <c r="AH12459" t="s">
        <v>57</v>
      </c>
      <c r="AI12459">
        <v>60553.3</v>
      </c>
      <c r="AJ12459">
        <v>1401572910</v>
      </c>
      <c r="AK12459">
        <v>5032022</v>
      </c>
      <c r="AL12459">
        <v>79012000</v>
      </c>
      <c r="AM12459">
        <v>148058491</v>
      </c>
      <c r="AP12459">
        <v>22700</v>
      </c>
      <c r="AQ12459" t="s">
        <v>65370</v>
      </c>
      <c r="AR12459" t="s">
        <v>65288</v>
      </c>
      <c r="AS12459">
        <v>27101943</v>
      </c>
    </row>
    <row r="12460" spans="1:45" x14ac:dyDescent="0.3">
      <c r="A12460" s="90">
        <v>12459</v>
      </c>
      <c r="B12460">
        <v>104568835121</v>
      </c>
      <c r="C12460" t="s">
        <v>38851</v>
      </c>
      <c r="D12460" t="s">
        <v>37884</v>
      </c>
      <c r="E12460">
        <v>2</v>
      </c>
      <c r="F12460" t="s">
        <v>38852</v>
      </c>
      <c r="G12460" t="s">
        <v>65332</v>
      </c>
      <c r="H12460" t="s">
        <v>5735</v>
      </c>
      <c r="I12460" t="s">
        <v>39376</v>
      </c>
      <c r="J12460" t="s">
        <v>39377</v>
      </c>
      <c r="K12460" t="s">
        <v>37767</v>
      </c>
      <c r="L12460" t="s">
        <v>39378</v>
      </c>
      <c r="M12460" t="s">
        <v>39379</v>
      </c>
      <c r="N12460" t="s">
        <v>39380</v>
      </c>
      <c r="O12460" t="s">
        <v>39381</v>
      </c>
      <c r="P12460" t="s">
        <v>39382</v>
      </c>
      <c r="Q12460" t="s">
        <v>39383</v>
      </c>
      <c r="T12460" t="s">
        <v>38570</v>
      </c>
      <c r="U12460" s="98" t="s">
        <v>67231</v>
      </c>
      <c r="V12460">
        <v>212</v>
      </c>
      <c r="W12460">
        <v>38510</v>
      </c>
      <c r="X12460" t="s">
        <v>56</v>
      </c>
      <c r="Y12460">
        <v>2</v>
      </c>
      <c r="Z12460" t="s">
        <v>37812</v>
      </c>
      <c r="AA12460" t="s">
        <v>37813</v>
      </c>
      <c r="AB12460" t="s">
        <v>38621</v>
      </c>
      <c r="AC12460" t="s">
        <v>67232</v>
      </c>
      <c r="AD12460" t="s">
        <v>65288</v>
      </c>
      <c r="AE12460" t="s">
        <v>67233</v>
      </c>
      <c r="AF12460" t="s">
        <v>37901</v>
      </c>
      <c r="AG12460" t="s">
        <v>37925</v>
      </c>
      <c r="AH12460" t="s">
        <v>57</v>
      </c>
      <c r="AI12460">
        <v>60553.3</v>
      </c>
      <c r="AJ12460">
        <v>1401572910</v>
      </c>
      <c r="AK12460">
        <v>5032022</v>
      </c>
      <c r="AL12460">
        <v>79012000</v>
      </c>
      <c r="AM12460">
        <v>148058491</v>
      </c>
      <c r="AP12460">
        <v>22700</v>
      </c>
      <c r="AQ12460" t="s">
        <v>65370</v>
      </c>
      <c r="AR12460" t="s">
        <v>65288</v>
      </c>
      <c r="AS12460">
        <v>27101943</v>
      </c>
    </row>
    <row r="12461" spans="1:45" x14ac:dyDescent="0.3">
      <c r="A12461" s="90">
        <v>12460</v>
      </c>
      <c r="B12461">
        <v>104568835121</v>
      </c>
      <c r="C12461" t="s">
        <v>38851</v>
      </c>
      <c r="D12461" t="s">
        <v>37884</v>
      </c>
      <c r="E12461">
        <v>2</v>
      </c>
      <c r="F12461" t="s">
        <v>38852</v>
      </c>
      <c r="G12461" t="s">
        <v>65332</v>
      </c>
      <c r="H12461" t="s">
        <v>5735</v>
      </c>
      <c r="I12461" t="s">
        <v>39376</v>
      </c>
      <c r="J12461" t="s">
        <v>39377</v>
      </c>
      <c r="K12461" t="s">
        <v>37767</v>
      </c>
      <c r="L12461" t="s">
        <v>39378</v>
      </c>
      <c r="M12461" t="s">
        <v>39379</v>
      </c>
      <c r="N12461" t="s">
        <v>39380</v>
      </c>
      <c r="O12461" t="s">
        <v>39381</v>
      </c>
      <c r="P12461" t="s">
        <v>39382</v>
      </c>
      <c r="Q12461" t="s">
        <v>39383</v>
      </c>
      <c r="T12461" t="s">
        <v>38570</v>
      </c>
      <c r="U12461" s="98" t="s">
        <v>67231</v>
      </c>
      <c r="V12461">
        <v>212</v>
      </c>
      <c r="W12461">
        <v>38510</v>
      </c>
      <c r="X12461" t="s">
        <v>56</v>
      </c>
      <c r="Y12461">
        <v>2</v>
      </c>
      <c r="Z12461" t="s">
        <v>37812</v>
      </c>
      <c r="AA12461" t="s">
        <v>37813</v>
      </c>
      <c r="AB12461" t="s">
        <v>38621</v>
      </c>
      <c r="AC12461" t="s">
        <v>67232</v>
      </c>
      <c r="AD12461" t="s">
        <v>65288</v>
      </c>
      <c r="AE12461" t="s">
        <v>67233</v>
      </c>
      <c r="AF12461" t="s">
        <v>37901</v>
      </c>
      <c r="AG12461" t="s">
        <v>37925</v>
      </c>
      <c r="AH12461" t="s">
        <v>57</v>
      </c>
      <c r="AI12461">
        <v>60553.3</v>
      </c>
      <c r="AJ12461">
        <v>1401572910</v>
      </c>
      <c r="AK12461">
        <v>5032022</v>
      </c>
      <c r="AL12461">
        <v>79012000</v>
      </c>
      <c r="AM12461">
        <v>148058491</v>
      </c>
      <c r="AP12461">
        <v>22700</v>
      </c>
      <c r="AQ12461" t="s">
        <v>65370</v>
      </c>
      <c r="AR12461" t="s">
        <v>65288</v>
      </c>
      <c r="AS12461">
        <v>27101943</v>
      </c>
    </row>
    <row r="12462" spans="1:45" x14ac:dyDescent="0.3">
      <c r="A12462" s="90">
        <v>7505</v>
      </c>
      <c r="B12462">
        <v>104568835121</v>
      </c>
      <c r="C12462" t="s">
        <v>38851</v>
      </c>
      <c r="D12462" t="s">
        <v>37884</v>
      </c>
      <c r="E12462">
        <v>2</v>
      </c>
      <c r="F12462" t="s">
        <v>38852</v>
      </c>
      <c r="G12462" t="s">
        <v>65332</v>
      </c>
      <c r="H12462" t="s">
        <v>5735</v>
      </c>
      <c r="I12462" t="s">
        <v>39376</v>
      </c>
      <c r="J12462" t="s">
        <v>39377</v>
      </c>
      <c r="K12462" t="s">
        <v>37767</v>
      </c>
      <c r="L12462" t="s">
        <v>39378</v>
      </c>
      <c r="M12462" t="s">
        <v>39379</v>
      </c>
      <c r="N12462" t="s">
        <v>39380</v>
      </c>
      <c r="O12462" t="s">
        <v>39381</v>
      </c>
      <c r="P12462" t="s">
        <v>39382</v>
      </c>
      <c r="Q12462" t="s">
        <v>39383</v>
      </c>
      <c r="T12462" t="s">
        <v>38570</v>
      </c>
      <c r="U12462" s="98" t="s">
        <v>67231</v>
      </c>
      <c r="V12462">
        <v>212</v>
      </c>
      <c r="W12462">
        <v>38510</v>
      </c>
      <c r="X12462" t="s">
        <v>56</v>
      </c>
      <c r="Y12462">
        <v>2</v>
      </c>
      <c r="Z12462" t="s">
        <v>37812</v>
      </c>
      <c r="AA12462" t="s">
        <v>37813</v>
      </c>
      <c r="AB12462" t="s">
        <v>38621</v>
      </c>
      <c r="AC12462" t="s">
        <v>67232</v>
      </c>
      <c r="AD12462" t="s">
        <v>65288</v>
      </c>
      <c r="AE12462" t="s">
        <v>67233</v>
      </c>
      <c r="AF12462" t="s">
        <v>37901</v>
      </c>
      <c r="AG12462" t="s">
        <v>37925</v>
      </c>
      <c r="AH12462" t="s">
        <v>57</v>
      </c>
      <c r="AI12462">
        <v>60553.3</v>
      </c>
      <c r="AJ12462">
        <v>1401572910</v>
      </c>
      <c r="AK12462">
        <v>5032022</v>
      </c>
      <c r="AL12462">
        <v>79012000</v>
      </c>
      <c r="AM12462">
        <v>148058491</v>
      </c>
      <c r="AP12462">
        <v>22700</v>
      </c>
      <c r="AQ12462" t="s">
        <v>65370</v>
      </c>
      <c r="AR12462" t="s">
        <v>65288</v>
      </c>
      <c r="AS12462">
        <v>27101943</v>
      </c>
    </row>
    <row r="12463" spans="1:45" x14ac:dyDescent="0.3">
      <c r="A12463" s="90">
        <v>12462</v>
      </c>
      <c r="B12463">
        <v>104571941500</v>
      </c>
      <c r="C12463" t="s">
        <v>38465</v>
      </c>
      <c r="D12463" t="s">
        <v>37884</v>
      </c>
      <c r="E12463">
        <v>1</v>
      </c>
      <c r="F12463" t="s">
        <v>38467</v>
      </c>
      <c r="G12463" t="s">
        <v>65281</v>
      </c>
      <c r="H12463" t="s">
        <v>67234</v>
      </c>
      <c r="I12463" t="s">
        <v>67235</v>
      </c>
      <c r="J12463" t="s">
        <v>67236</v>
      </c>
      <c r="K12463" t="s">
        <v>38157</v>
      </c>
      <c r="L12463" t="s">
        <v>67237</v>
      </c>
      <c r="M12463" t="s">
        <v>67238</v>
      </c>
      <c r="N12463" t="s">
        <v>67239</v>
      </c>
      <c r="O12463" t="s">
        <v>67240</v>
      </c>
      <c r="P12463" t="s">
        <v>67241</v>
      </c>
      <c r="Q12463" t="s">
        <v>67242</v>
      </c>
      <c r="R12463" t="s">
        <v>67243</v>
      </c>
      <c r="S12463" t="s">
        <v>38621</v>
      </c>
      <c r="T12463" t="s">
        <v>38570</v>
      </c>
      <c r="U12463" s="98">
        <v>4402098621</v>
      </c>
      <c r="V12463">
        <v>1</v>
      </c>
      <c r="W12463">
        <v>13.5</v>
      </c>
      <c r="X12463" t="s">
        <v>56</v>
      </c>
      <c r="Z12463" t="s">
        <v>45180</v>
      </c>
      <c r="AA12463" t="s">
        <v>37989</v>
      </c>
      <c r="AB12463" t="s">
        <v>38590</v>
      </c>
      <c r="AC12463" t="s">
        <v>67244</v>
      </c>
      <c r="AD12463" t="s">
        <v>65250</v>
      </c>
      <c r="AE12463" t="s">
        <v>67245</v>
      </c>
      <c r="AF12463" t="s">
        <v>37780</v>
      </c>
      <c r="AG12463" t="s">
        <v>37945</v>
      </c>
      <c r="AH12463" t="s">
        <v>1299</v>
      </c>
      <c r="AI12463">
        <v>4006.8</v>
      </c>
      <c r="AJ12463">
        <v>72818961.689999998</v>
      </c>
      <c r="AK12463">
        <v>0</v>
      </c>
      <c r="AL12463">
        <v>3640948</v>
      </c>
      <c r="AM12463">
        <v>12200</v>
      </c>
      <c r="AN12463">
        <v>6117769</v>
      </c>
      <c r="AP12463">
        <v>16596.12</v>
      </c>
      <c r="AQ12463" t="s">
        <v>65285</v>
      </c>
      <c r="AR12463" t="s">
        <v>65281</v>
      </c>
      <c r="AS12463">
        <v>27101943</v>
      </c>
    </row>
    <row r="12464" spans="1:45" x14ac:dyDescent="0.3">
      <c r="A12464" s="90">
        <v>12463</v>
      </c>
      <c r="B12464">
        <v>104571941500</v>
      </c>
      <c r="C12464" t="s">
        <v>38465</v>
      </c>
      <c r="D12464" t="s">
        <v>37884</v>
      </c>
      <c r="E12464">
        <v>1</v>
      </c>
      <c r="F12464" t="s">
        <v>38467</v>
      </c>
      <c r="G12464" t="s">
        <v>65281</v>
      </c>
      <c r="H12464" t="s">
        <v>67234</v>
      </c>
      <c r="I12464" t="s">
        <v>67235</v>
      </c>
      <c r="J12464" t="s">
        <v>67236</v>
      </c>
      <c r="K12464" t="s">
        <v>38157</v>
      </c>
      <c r="L12464" t="s">
        <v>67237</v>
      </c>
      <c r="M12464" t="s">
        <v>67238</v>
      </c>
      <c r="N12464" t="s">
        <v>67239</v>
      </c>
      <c r="O12464" t="s">
        <v>67240</v>
      </c>
      <c r="P12464" t="s">
        <v>67241</v>
      </c>
      <c r="Q12464" t="s">
        <v>67242</v>
      </c>
      <c r="R12464" t="s">
        <v>67243</v>
      </c>
      <c r="S12464" t="s">
        <v>38621</v>
      </c>
      <c r="T12464" t="s">
        <v>38570</v>
      </c>
      <c r="U12464" s="98">
        <v>4402098621</v>
      </c>
      <c r="V12464">
        <v>1</v>
      </c>
      <c r="W12464">
        <v>13.5</v>
      </c>
      <c r="X12464" t="s">
        <v>56</v>
      </c>
      <c r="Z12464" t="s">
        <v>45180</v>
      </c>
      <c r="AA12464" t="s">
        <v>37989</v>
      </c>
      <c r="AB12464" t="s">
        <v>38590</v>
      </c>
      <c r="AC12464" t="s">
        <v>67244</v>
      </c>
      <c r="AD12464" t="s">
        <v>65250</v>
      </c>
      <c r="AE12464" t="s">
        <v>67245</v>
      </c>
      <c r="AF12464" t="s">
        <v>37780</v>
      </c>
      <c r="AG12464" t="s">
        <v>37945</v>
      </c>
      <c r="AH12464" t="s">
        <v>1299</v>
      </c>
      <c r="AI12464">
        <v>4006.8</v>
      </c>
      <c r="AJ12464">
        <v>72818961.689999998</v>
      </c>
      <c r="AK12464">
        <v>0</v>
      </c>
      <c r="AL12464">
        <v>3640948</v>
      </c>
      <c r="AM12464">
        <v>12200</v>
      </c>
      <c r="AN12464">
        <v>6117769</v>
      </c>
      <c r="AP12464">
        <v>16596.12</v>
      </c>
      <c r="AQ12464" t="s">
        <v>65285</v>
      </c>
      <c r="AR12464" t="s">
        <v>65281</v>
      </c>
      <c r="AS12464">
        <v>27101943</v>
      </c>
    </row>
    <row r="12465" spans="1:45" x14ac:dyDescent="0.3">
      <c r="A12465" s="90">
        <v>3175</v>
      </c>
      <c r="B12465">
        <v>104560656540</v>
      </c>
      <c r="C12465" t="s">
        <v>38043</v>
      </c>
      <c r="D12465" t="s">
        <v>37799</v>
      </c>
      <c r="E12465">
        <v>2</v>
      </c>
      <c r="F12465" t="s">
        <v>38044</v>
      </c>
      <c r="G12465" t="s">
        <v>65288</v>
      </c>
      <c r="H12465" t="s">
        <v>8274</v>
      </c>
      <c r="I12465" t="s">
        <v>38128</v>
      </c>
      <c r="J12465" t="s">
        <v>38129</v>
      </c>
      <c r="K12465" t="s">
        <v>37767</v>
      </c>
      <c r="L12465" t="s">
        <v>38130</v>
      </c>
      <c r="M12465" t="s">
        <v>38131</v>
      </c>
      <c r="N12465">
        <v>313246508</v>
      </c>
      <c r="O12465" t="s">
        <v>39182</v>
      </c>
      <c r="P12465" t="s">
        <v>39140</v>
      </c>
      <c r="Q12465" t="s">
        <v>39183</v>
      </c>
      <c r="R12465" t="s">
        <v>39142</v>
      </c>
      <c r="S12465" t="s">
        <v>38621</v>
      </c>
      <c r="T12465" t="s">
        <v>38570</v>
      </c>
      <c r="U12465" s="98" t="s">
        <v>67246</v>
      </c>
      <c r="V12465">
        <v>240</v>
      </c>
      <c r="W12465">
        <v>45120</v>
      </c>
      <c r="X12465" t="s">
        <v>56</v>
      </c>
      <c r="Y12465">
        <v>3</v>
      </c>
      <c r="Z12465" t="s">
        <v>37963</v>
      </c>
      <c r="AA12465" t="s">
        <v>37920</v>
      </c>
      <c r="AB12465" t="s">
        <v>45973</v>
      </c>
      <c r="AC12465" t="s">
        <v>67247</v>
      </c>
      <c r="AD12465" t="s">
        <v>56507</v>
      </c>
      <c r="AE12465">
        <v>91648453</v>
      </c>
      <c r="AF12465" t="s">
        <v>37780</v>
      </c>
      <c r="AG12465" t="s">
        <v>38674</v>
      </c>
      <c r="AH12465" t="s">
        <v>57</v>
      </c>
      <c r="AI12465">
        <v>107760</v>
      </c>
      <c r="AJ12465">
        <v>2447525123</v>
      </c>
      <c r="AK12465">
        <v>24022022</v>
      </c>
      <c r="AL12465">
        <v>244752512</v>
      </c>
      <c r="AP12465">
        <v>22700</v>
      </c>
      <c r="AQ12465" t="s">
        <v>65370</v>
      </c>
      <c r="AR12465" t="s">
        <v>65288</v>
      </c>
      <c r="AS12465">
        <v>27101943</v>
      </c>
    </row>
    <row r="12466" spans="1:45" x14ac:dyDescent="0.3">
      <c r="A12466" s="90">
        <v>1281</v>
      </c>
      <c r="B12466">
        <v>104565733421</v>
      </c>
      <c r="C12466" t="s">
        <v>38522</v>
      </c>
      <c r="D12466" t="s">
        <v>37884</v>
      </c>
      <c r="E12466">
        <v>2</v>
      </c>
      <c r="F12466" t="s">
        <v>38523</v>
      </c>
      <c r="G12466" t="s">
        <v>65250</v>
      </c>
      <c r="H12466" t="s">
        <v>5166</v>
      </c>
      <c r="I12466" t="s">
        <v>43182</v>
      </c>
      <c r="J12466" t="s">
        <v>43183</v>
      </c>
      <c r="K12466" t="s">
        <v>37767</v>
      </c>
      <c r="L12466" t="s">
        <v>43184</v>
      </c>
      <c r="M12466" t="s">
        <v>43185</v>
      </c>
      <c r="N12466" t="s">
        <v>43186</v>
      </c>
      <c r="O12466" t="s">
        <v>39523</v>
      </c>
      <c r="P12466" t="s">
        <v>38879</v>
      </c>
      <c r="Q12466" t="s">
        <v>43099</v>
      </c>
      <c r="R12466" t="s">
        <v>38881</v>
      </c>
      <c r="T12466" t="s">
        <v>38570</v>
      </c>
      <c r="U12466" s="98" t="s">
        <v>67248</v>
      </c>
      <c r="V12466">
        <v>1680</v>
      </c>
      <c r="W12466">
        <v>16118.3</v>
      </c>
      <c r="X12466" t="s">
        <v>56</v>
      </c>
      <c r="Y12466">
        <v>1</v>
      </c>
      <c r="Z12466" t="s">
        <v>38443</v>
      </c>
      <c r="AA12466" t="s">
        <v>38444</v>
      </c>
      <c r="AB12466" t="s">
        <v>38621</v>
      </c>
      <c r="AC12466" t="s">
        <v>67174</v>
      </c>
      <c r="AD12466" t="s">
        <v>65250</v>
      </c>
      <c r="AE12466">
        <v>31980261</v>
      </c>
      <c r="AF12466" t="s">
        <v>37780</v>
      </c>
      <c r="AG12466" t="s">
        <v>38674</v>
      </c>
      <c r="AH12466" t="s">
        <v>57</v>
      </c>
      <c r="AI12466">
        <v>32877.599999999999</v>
      </c>
      <c r="AJ12466">
        <v>745663968</v>
      </c>
      <c r="AK12466">
        <v>27022022</v>
      </c>
      <c r="AL12466">
        <v>32256000</v>
      </c>
      <c r="AM12466">
        <v>77791997</v>
      </c>
      <c r="AP12466">
        <v>22680</v>
      </c>
      <c r="AQ12466" t="s">
        <v>65370</v>
      </c>
      <c r="AR12466" t="s">
        <v>65288</v>
      </c>
      <c r="AS12466">
        <v>27101943</v>
      </c>
    </row>
    <row r="12467" spans="1:45" x14ac:dyDescent="0.3">
      <c r="A12467" s="90">
        <v>12466</v>
      </c>
      <c r="B12467">
        <v>104568211640</v>
      </c>
      <c r="C12467" t="s">
        <v>38043</v>
      </c>
      <c r="D12467" t="s">
        <v>37799</v>
      </c>
      <c r="E12467">
        <v>2</v>
      </c>
      <c r="F12467" t="s">
        <v>38044</v>
      </c>
      <c r="G12467" t="s">
        <v>65468</v>
      </c>
      <c r="H12467">
        <v>3600524089</v>
      </c>
      <c r="I12467" t="s">
        <v>39289</v>
      </c>
      <c r="J12467" t="s">
        <v>39290</v>
      </c>
      <c r="K12467" t="s">
        <v>37767</v>
      </c>
      <c r="L12467" t="s">
        <v>39291</v>
      </c>
      <c r="M12467" t="s">
        <v>39292</v>
      </c>
      <c r="N12467">
        <v>2838240300</v>
      </c>
      <c r="O12467" t="s">
        <v>39293</v>
      </c>
      <c r="P12467" t="s">
        <v>39294</v>
      </c>
      <c r="Q12467" t="s">
        <v>43156</v>
      </c>
      <c r="R12467" t="s">
        <v>43157</v>
      </c>
      <c r="S12467" t="s">
        <v>39296</v>
      </c>
      <c r="T12467" t="s">
        <v>38570</v>
      </c>
      <c r="U12467" s="98" t="s">
        <v>67249</v>
      </c>
      <c r="V12467">
        <v>180</v>
      </c>
      <c r="W12467">
        <v>14219.75</v>
      </c>
      <c r="X12467" t="s">
        <v>56</v>
      </c>
      <c r="Y12467">
        <v>1</v>
      </c>
      <c r="Z12467" t="s">
        <v>37963</v>
      </c>
      <c r="AA12467" t="s">
        <v>37920</v>
      </c>
      <c r="AB12467" t="s">
        <v>43159</v>
      </c>
      <c r="AC12467" t="s">
        <v>65709</v>
      </c>
      <c r="AD12467" t="s">
        <v>65468</v>
      </c>
      <c r="AE12467">
        <v>1408563655</v>
      </c>
      <c r="AF12467" t="s">
        <v>37901</v>
      </c>
      <c r="AG12467" t="s">
        <v>38411</v>
      </c>
      <c r="AH12467" t="s">
        <v>57</v>
      </c>
      <c r="AI12467">
        <v>25843.32</v>
      </c>
      <c r="AJ12467">
        <v>586126497.60000002</v>
      </c>
      <c r="AL12467">
        <v>15527284</v>
      </c>
      <c r="AM12467">
        <v>26012880</v>
      </c>
      <c r="AN12467">
        <v>62766666</v>
      </c>
      <c r="AP12467">
        <v>22680</v>
      </c>
      <c r="AQ12467" t="s">
        <v>65370</v>
      </c>
      <c r="AR12467" t="s">
        <v>65288</v>
      </c>
      <c r="AS12467">
        <v>27101943</v>
      </c>
    </row>
    <row r="12468" spans="1:45" x14ac:dyDescent="0.3">
      <c r="A12468" s="90">
        <v>7475</v>
      </c>
      <c r="B12468">
        <v>104568211640</v>
      </c>
      <c r="C12468" t="s">
        <v>38043</v>
      </c>
      <c r="D12468" t="s">
        <v>37799</v>
      </c>
      <c r="E12468">
        <v>2</v>
      </c>
      <c r="F12468" t="s">
        <v>38044</v>
      </c>
      <c r="G12468" t="s">
        <v>65468</v>
      </c>
      <c r="H12468">
        <v>3600524089</v>
      </c>
      <c r="I12468" t="s">
        <v>39289</v>
      </c>
      <c r="J12468" t="s">
        <v>39290</v>
      </c>
      <c r="K12468" t="s">
        <v>37767</v>
      </c>
      <c r="L12468" t="s">
        <v>39291</v>
      </c>
      <c r="M12468" t="s">
        <v>39292</v>
      </c>
      <c r="N12468">
        <v>2838240300</v>
      </c>
      <c r="O12468" t="s">
        <v>39293</v>
      </c>
      <c r="P12468" t="s">
        <v>39294</v>
      </c>
      <c r="Q12468" t="s">
        <v>43156</v>
      </c>
      <c r="R12468" t="s">
        <v>43157</v>
      </c>
      <c r="S12468" t="s">
        <v>39296</v>
      </c>
      <c r="T12468" t="s">
        <v>38570</v>
      </c>
      <c r="U12468" s="98" t="s">
        <v>67249</v>
      </c>
      <c r="V12468">
        <v>180</v>
      </c>
      <c r="W12468">
        <v>14219.75</v>
      </c>
      <c r="X12468" t="s">
        <v>56</v>
      </c>
      <c r="Y12468">
        <v>1</v>
      </c>
      <c r="Z12468" t="s">
        <v>37963</v>
      </c>
      <c r="AA12468" t="s">
        <v>37920</v>
      </c>
      <c r="AB12468" t="s">
        <v>43159</v>
      </c>
      <c r="AC12468" t="s">
        <v>65709</v>
      </c>
      <c r="AD12468" t="s">
        <v>65468</v>
      </c>
      <c r="AE12468">
        <v>1408563655</v>
      </c>
      <c r="AF12468" t="s">
        <v>37901</v>
      </c>
      <c r="AG12468" t="s">
        <v>38411</v>
      </c>
      <c r="AH12468" t="s">
        <v>57</v>
      </c>
      <c r="AI12468">
        <v>25843.32</v>
      </c>
      <c r="AJ12468">
        <v>586126497.60000002</v>
      </c>
      <c r="AL12468">
        <v>15527284</v>
      </c>
      <c r="AM12468">
        <v>26012880</v>
      </c>
      <c r="AN12468">
        <v>62766666</v>
      </c>
      <c r="AP12468">
        <v>22680</v>
      </c>
      <c r="AQ12468" t="s">
        <v>65370</v>
      </c>
      <c r="AR12468" t="s">
        <v>65288</v>
      </c>
      <c r="AS12468">
        <v>27101943</v>
      </c>
    </row>
    <row r="12469" spans="1:45" x14ac:dyDescent="0.3">
      <c r="A12469" s="90">
        <v>2145</v>
      </c>
      <c r="B12469">
        <v>104568217460</v>
      </c>
      <c r="C12469" t="s">
        <v>38043</v>
      </c>
      <c r="D12469" t="s">
        <v>37799</v>
      </c>
      <c r="E12469">
        <v>2</v>
      </c>
      <c r="F12469" t="s">
        <v>38044</v>
      </c>
      <c r="G12469" t="s">
        <v>65468</v>
      </c>
      <c r="H12469">
        <v>3600524089</v>
      </c>
      <c r="I12469" t="s">
        <v>39289</v>
      </c>
      <c r="J12469" t="s">
        <v>39290</v>
      </c>
      <c r="K12469" t="s">
        <v>37767</v>
      </c>
      <c r="L12469" t="s">
        <v>39291</v>
      </c>
      <c r="M12469" t="s">
        <v>39292</v>
      </c>
      <c r="N12469">
        <v>2838240300</v>
      </c>
      <c r="O12469" t="s">
        <v>39293</v>
      </c>
      <c r="P12469" t="s">
        <v>39294</v>
      </c>
      <c r="Q12469" t="s">
        <v>43156</v>
      </c>
      <c r="R12469" t="s">
        <v>43157</v>
      </c>
      <c r="S12469" t="s">
        <v>39296</v>
      </c>
      <c r="T12469" t="s">
        <v>38570</v>
      </c>
      <c r="U12469" s="98" t="s">
        <v>67250</v>
      </c>
      <c r="V12469">
        <v>528</v>
      </c>
      <c r="W12469">
        <v>11040.39</v>
      </c>
      <c r="X12469" t="s">
        <v>56</v>
      </c>
      <c r="Y12469">
        <v>1</v>
      </c>
      <c r="Z12469" t="s">
        <v>37963</v>
      </c>
      <c r="AA12469" t="s">
        <v>37920</v>
      </c>
      <c r="AB12469" t="s">
        <v>43159</v>
      </c>
      <c r="AC12469" t="s">
        <v>65709</v>
      </c>
      <c r="AD12469" t="s">
        <v>65468</v>
      </c>
      <c r="AE12469" t="s">
        <v>67251</v>
      </c>
      <c r="AF12469" t="s">
        <v>37901</v>
      </c>
      <c r="AG12469" t="s">
        <v>38411</v>
      </c>
      <c r="AH12469" t="s">
        <v>57</v>
      </c>
      <c r="AI12469">
        <v>31615.55</v>
      </c>
      <c r="AJ12469">
        <v>717040674</v>
      </c>
      <c r="AL12469">
        <v>89758107</v>
      </c>
      <c r="AM12469">
        <v>20073440</v>
      </c>
      <c r="AN12469">
        <v>82687222</v>
      </c>
      <c r="AP12469">
        <v>22680</v>
      </c>
      <c r="AQ12469" t="s">
        <v>65370</v>
      </c>
      <c r="AR12469" t="s">
        <v>65288</v>
      </c>
      <c r="AS12469">
        <v>27101943</v>
      </c>
    </row>
    <row r="12470" spans="1:45" x14ac:dyDescent="0.3">
      <c r="A12470" s="90">
        <v>2144</v>
      </c>
      <c r="B12470">
        <v>104568217460</v>
      </c>
      <c r="C12470" t="s">
        <v>38043</v>
      </c>
      <c r="D12470" t="s">
        <v>37799</v>
      </c>
      <c r="E12470">
        <v>2</v>
      </c>
      <c r="F12470" t="s">
        <v>38044</v>
      </c>
      <c r="G12470" t="s">
        <v>65468</v>
      </c>
      <c r="H12470">
        <v>3600524089</v>
      </c>
      <c r="I12470" t="s">
        <v>39289</v>
      </c>
      <c r="J12470" t="s">
        <v>39290</v>
      </c>
      <c r="K12470" t="s">
        <v>37767</v>
      </c>
      <c r="L12470" t="s">
        <v>39291</v>
      </c>
      <c r="M12470" t="s">
        <v>39292</v>
      </c>
      <c r="N12470">
        <v>2838240300</v>
      </c>
      <c r="O12470" t="s">
        <v>39293</v>
      </c>
      <c r="P12470" t="s">
        <v>39294</v>
      </c>
      <c r="Q12470" t="s">
        <v>43156</v>
      </c>
      <c r="R12470" t="s">
        <v>43157</v>
      </c>
      <c r="S12470" t="s">
        <v>39296</v>
      </c>
      <c r="T12470" t="s">
        <v>38570</v>
      </c>
      <c r="U12470" s="98" t="s">
        <v>67250</v>
      </c>
      <c r="V12470">
        <v>528</v>
      </c>
      <c r="W12470">
        <v>11040.39</v>
      </c>
      <c r="X12470" t="s">
        <v>56</v>
      </c>
      <c r="Y12470">
        <v>1</v>
      </c>
      <c r="Z12470" t="s">
        <v>37963</v>
      </c>
      <c r="AA12470" t="s">
        <v>37920</v>
      </c>
      <c r="AB12470" t="s">
        <v>43159</v>
      </c>
      <c r="AC12470" t="s">
        <v>65709</v>
      </c>
      <c r="AD12470" t="s">
        <v>65468</v>
      </c>
      <c r="AE12470" t="s">
        <v>67251</v>
      </c>
      <c r="AF12470" t="s">
        <v>37901</v>
      </c>
      <c r="AG12470" t="s">
        <v>38411</v>
      </c>
      <c r="AH12470" t="s">
        <v>57</v>
      </c>
      <c r="AI12470">
        <v>31615.55</v>
      </c>
      <c r="AJ12470">
        <v>717040674</v>
      </c>
      <c r="AL12470">
        <v>89758107</v>
      </c>
      <c r="AM12470">
        <v>20073440</v>
      </c>
      <c r="AN12470">
        <v>82687222</v>
      </c>
      <c r="AP12470">
        <v>22680</v>
      </c>
      <c r="AQ12470" t="s">
        <v>65370</v>
      </c>
      <c r="AR12470" t="s">
        <v>65288</v>
      </c>
      <c r="AS12470">
        <v>27101943</v>
      </c>
    </row>
    <row r="12471" spans="1:45" x14ac:dyDescent="0.3">
      <c r="A12471" s="90">
        <v>12470</v>
      </c>
      <c r="B12471">
        <v>104565981440</v>
      </c>
      <c r="C12471" t="s">
        <v>37883</v>
      </c>
      <c r="D12471" t="s">
        <v>37884</v>
      </c>
      <c r="E12471">
        <v>2</v>
      </c>
      <c r="F12471" t="s">
        <v>37885</v>
      </c>
      <c r="G12471" t="s">
        <v>65250</v>
      </c>
      <c r="H12471" t="s">
        <v>14377</v>
      </c>
      <c r="I12471" t="s">
        <v>48468</v>
      </c>
      <c r="J12471" t="s">
        <v>48469</v>
      </c>
      <c r="K12471" t="s">
        <v>37767</v>
      </c>
      <c r="L12471" t="s">
        <v>48470</v>
      </c>
      <c r="M12471" t="s">
        <v>48471</v>
      </c>
      <c r="N12471">
        <v>84</v>
      </c>
      <c r="O12471" t="s">
        <v>48472</v>
      </c>
      <c r="P12471" t="s">
        <v>48473</v>
      </c>
      <c r="Q12471" t="s">
        <v>48474</v>
      </c>
      <c r="R12471" t="s">
        <v>48475</v>
      </c>
      <c r="T12471" t="s">
        <v>38570</v>
      </c>
      <c r="U12471" s="98" t="s">
        <v>67252</v>
      </c>
      <c r="V12471">
        <v>10</v>
      </c>
      <c r="W12471">
        <v>10333</v>
      </c>
      <c r="X12471" t="s">
        <v>56</v>
      </c>
      <c r="Y12471">
        <v>1</v>
      </c>
      <c r="Z12471" t="s">
        <v>37963</v>
      </c>
      <c r="AA12471" t="s">
        <v>37920</v>
      </c>
      <c r="AB12471" t="s">
        <v>38621</v>
      </c>
      <c r="AC12471" t="s">
        <v>65709</v>
      </c>
      <c r="AD12471" t="s">
        <v>65250</v>
      </c>
      <c r="AE12471" t="s">
        <v>67253</v>
      </c>
      <c r="AF12471" t="s">
        <v>37901</v>
      </c>
      <c r="AG12471" t="s">
        <v>39023</v>
      </c>
      <c r="AH12471" t="s">
        <v>57</v>
      </c>
      <c r="AI12471">
        <v>30806.880000000001</v>
      </c>
      <c r="AJ12471">
        <v>698700038.39999998</v>
      </c>
      <c r="AK12471">
        <v>0</v>
      </c>
      <c r="AL12471">
        <v>830360</v>
      </c>
      <c r="AM12471">
        <v>20832000</v>
      </c>
      <c r="AN12471">
        <v>72036240</v>
      </c>
      <c r="AP12471">
        <v>22680</v>
      </c>
      <c r="AQ12471" t="s">
        <v>65370</v>
      </c>
      <c r="AR12471" t="s">
        <v>65288</v>
      </c>
      <c r="AS12471">
        <v>27101943</v>
      </c>
    </row>
    <row r="12472" spans="1:45" x14ac:dyDescent="0.3">
      <c r="A12472" s="90">
        <v>12471</v>
      </c>
      <c r="B12472">
        <v>104565981440</v>
      </c>
      <c r="C12472" t="s">
        <v>37883</v>
      </c>
      <c r="D12472" t="s">
        <v>37884</v>
      </c>
      <c r="E12472">
        <v>2</v>
      </c>
      <c r="F12472" t="s">
        <v>37885</v>
      </c>
      <c r="G12472" t="s">
        <v>65250</v>
      </c>
      <c r="H12472" t="s">
        <v>14377</v>
      </c>
      <c r="I12472" t="s">
        <v>48468</v>
      </c>
      <c r="J12472" t="s">
        <v>48469</v>
      </c>
      <c r="K12472" t="s">
        <v>37767</v>
      </c>
      <c r="L12472" t="s">
        <v>48470</v>
      </c>
      <c r="M12472" t="s">
        <v>48471</v>
      </c>
      <c r="N12472">
        <v>84</v>
      </c>
      <c r="O12472" t="s">
        <v>48472</v>
      </c>
      <c r="P12472" t="s">
        <v>48473</v>
      </c>
      <c r="Q12472" t="s">
        <v>48474</v>
      </c>
      <c r="R12472" t="s">
        <v>48475</v>
      </c>
      <c r="T12472" t="s">
        <v>38570</v>
      </c>
      <c r="U12472" s="98" t="s">
        <v>67252</v>
      </c>
      <c r="V12472">
        <v>10</v>
      </c>
      <c r="W12472">
        <v>10333</v>
      </c>
      <c r="X12472" t="s">
        <v>56</v>
      </c>
      <c r="Y12472">
        <v>1</v>
      </c>
      <c r="Z12472" t="s">
        <v>37963</v>
      </c>
      <c r="AA12472" t="s">
        <v>37920</v>
      </c>
      <c r="AB12472" t="s">
        <v>38621</v>
      </c>
      <c r="AC12472" t="s">
        <v>65709</v>
      </c>
      <c r="AD12472" t="s">
        <v>65250</v>
      </c>
      <c r="AE12472" t="s">
        <v>67253</v>
      </c>
      <c r="AF12472" t="s">
        <v>37901</v>
      </c>
      <c r="AG12472" t="s">
        <v>39023</v>
      </c>
      <c r="AH12472" t="s">
        <v>57</v>
      </c>
      <c r="AI12472">
        <v>30806.880000000001</v>
      </c>
      <c r="AJ12472">
        <v>698700038.39999998</v>
      </c>
      <c r="AK12472">
        <v>0</v>
      </c>
      <c r="AL12472">
        <v>830360</v>
      </c>
      <c r="AM12472">
        <v>20832000</v>
      </c>
      <c r="AN12472">
        <v>72036240</v>
      </c>
      <c r="AP12472">
        <v>22680</v>
      </c>
      <c r="AQ12472" t="s">
        <v>65370</v>
      </c>
      <c r="AR12472" t="s">
        <v>65288</v>
      </c>
      <c r="AS12472">
        <v>27101943</v>
      </c>
    </row>
    <row r="12473" spans="1:45" x14ac:dyDescent="0.3">
      <c r="A12473" s="90">
        <v>12472</v>
      </c>
      <c r="B12473">
        <v>104565981440</v>
      </c>
      <c r="C12473" t="s">
        <v>37883</v>
      </c>
      <c r="D12473" t="s">
        <v>37884</v>
      </c>
      <c r="E12473">
        <v>2</v>
      </c>
      <c r="F12473" t="s">
        <v>37885</v>
      </c>
      <c r="G12473" t="s">
        <v>65250</v>
      </c>
      <c r="H12473" t="s">
        <v>14377</v>
      </c>
      <c r="I12473" t="s">
        <v>48468</v>
      </c>
      <c r="J12473" t="s">
        <v>48469</v>
      </c>
      <c r="K12473" t="s">
        <v>37767</v>
      </c>
      <c r="L12473" t="s">
        <v>48470</v>
      </c>
      <c r="M12473" t="s">
        <v>48471</v>
      </c>
      <c r="N12473">
        <v>84</v>
      </c>
      <c r="O12473" t="s">
        <v>48472</v>
      </c>
      <c r="P12473" t="s">
        <v>48473</v>
      </c>
      <c r="Q12473" t="s">
        <v>48474</v>
      </c>
      <c r="R12473" t="s">
        <v>48475</v>
      </c>
      <c r="T12473" t="s">
        <v>38570</v>
      </c>
      <c r="U12473" s="98" t="s">
        <v>67252</v>
      </c>
      <c r="V12473">
        <v>10</v>
      </c>
      <c r="W12473">
        <v>10333</v>
      </c>
      <c r="X12473" t="s">
        <v>56</v>
      </c>
      <c r="Y12473">
        <v>1</v>
      </c>
      <c r="Z12473" t="s">
        <v>37963</v>
      </c>
      <c r="AA12473" t="s">
        <v>37920</v>
      </c>
      <c r="AB12473" t="s">
        <v>38621</v>
      </c>
      <c r="AC12473" t="s">
        <v>65709</v>
      </c>
      <c r="AD12473" t="s">
        <v>65250</v>
      </c>
      <c r="AE12473" t="s">
        <v>67253</v>
      </c>
      <c r="AF12473" t="s">
        <v>37901</v>
      </c>
      <c r="AG12473" t="s">
        <v>39023</v>
      </c>
      <c r="AH12473" t="s">
        <v>57</v>
      </c>
      <c r="AI12473">
        <v>30806.880000000001</v>
      </c>
      <c r="AJ12473">
        <v>698700038.39999998</v>
      </c>
      <c r="AK12473">
        <v>0</v>
      </c>
      <c r="AL12473">
        <v>830360</v>
      </c>
      <c r="AM12473">
        <v>20832000</v>
      </c>
      <c r="AN12473">
        <v>72036240</v>
      </c>
      <c r="AP12473">
        <v>22680</v>
      </c>
      <c r="AQ12473" t="s">
        <v>65370</v>
      </c>
      <c r="AR12473" t="s">
        <v>65288</v>
      </c>
      <c r="AS12473">
        <v>27101943</v>
      </c>
    </row>
    <row r="12474" spans="1:45" x14ac:dyDescent="0.3">
      <c r="A12474" s="90">
        <v>12473</v>
      </c>
      <c r="B12474">
        <v>104565981440</v>
      </c>
      <c r="C12474" t="s">
        <v>37883</v>
      </c>
      <c r="D12474" t="s">
        <v>37884</v>
      </c>
      <c r="E12474">
        <v>2</v>
      </c>
      <c r="F12474" t="s">
        <v>37885</v>
      </c>
      <c r="G12474" t="s">
        <v>65250</v>
      </c>
      <c r="H12474" t="s">
        <v>14377</v>
      </c>
      <c r="I12474" t="s">
        <v>48468</v>
      </c>
      <c r="J12474" t="s">
        <v>48469</v>
      </c>
      <c r="K12474" t="s">
        <v>37767</v>
      </c>
      <c r="L12474" t="s">
        <v>48470</v>
      </c>
      <c r="M12474" t="s">
        <v>48471</v>
      </c>
      <c r="N12474">
        <v>84</v>
      </c>
      <c r="O12474" t="s">
        <v>48472</v>
      </c>
      <c r="P12474" t="s">
        <v>48473</v>
      </c>
      <c r="Q12474" t="s">
        <v>48474</v>
      </c>
      <c r="R12474" t="s">
        <v>48475</v>
      </c>
      <c r="T12474" t="s">
        <v>38570</v>
      </c>
      <c r="U12474" s="98" t="s">
        <v>67252</v>
      </c>
      <c r="V12474">
        <v>10</v>
      </c>
      <c r="W12474">
        <v>10333</v>
      </c>
      <c r="X12474" t="s">
        <v>56</v>
      </c>
      <c r="Y12474">
        <v>1</v>
      </c>
      <c r="Z12474" t="s">
        <v>37963</v>
      </c>
      <c r="AA12474" t="s">
        <v>37920</v>
      </c>
      <c r="AB12474" t="s">
        <v>38621</v>
      </c>
      <c r="AC12474" t="s">
        <v>65709</v>
      </c>
      <c r="AD12474" t="s">
        <v>65250</v>
      </c>
      <c r="AE12474" t="s">
        <v>67253</v>
      </c>
      <c r="AF12474" t="s">
        <v>37901</v>
      </c>
      <c r="AG12474" t="s">
        <v>39023</v>
      </c>
      <c r="AH12474" t="s">
        <v>57</v>
      </c>
      <c r="AI12474">
        <v>30806.880000000001</v>
      </c>
      <c r="AJ12474">
        <v>698700038.39999998</v>
      </c>
      <c r="AK12474">
        <v>0</v>
      </c>
      <c r="AL12474">
        <v>830360</v>
      </c>
      <c r="AM12474">
        <v>20832000</v>
      </c>
      <c r="AN12474">
        <v>72036240</v>
      </c>
      <c r="AP12474">
        <v>22680</v>
      </c>
      <c r="AQ12474" t="s">
        <v>65370</v>
      </c>
      <c r="AR12474" t="s">
        <v>65288</v>
      </c>
      <c r="AS12474">
        <v>27101943</v>
      </c>
    </row>
    <row r="12475" spans="1:45" x14ac:dyDescent="0.3">
      <c r="A12475" s="90">
        <v>12474</v>
      </c>
      <c r="B12475">
        <v>104565981440</v>
      </c>
      <c r="C12475" t="s">
        <v>37883</v>
      </c>
      <c r="D12475" t="s">
        <v>37884</v>
      </c>
      <c r="E12475">
        <v>2</v>
      </c>
      <c r="F12475" t="s">
        <v>37885</v>
      </c>
      <c r="G12475" t="s">
        <v>65250</v>
      </c>
      <c r="H12475" t="s">
        <v>14377</v>
      </c>
      <c r="I12475" t="s">
        <v>48468</v>
      </c>
      <c r="J12475" t="s">
        <v>48469</v>
      </c>
      <c r="K12475" t="s">
        <v>37767</v>
      </c>
      <c r="L12475" t="s">
        <v>48470</v>
      </c>
      <c r="M12475" t="s">
        <v>48471</v>
      </c>
      <c r="N12475">
        <v>84</v>
      </c>
      <c r="O12475" t="s">
        <v>48472</v>
      </c>
      <c r="P12475" t="s">
        <v>48473</v>
      </c>
      <c r="Q12475" t="s">
        <v>48474</v>
      </c>
      <c r="R12475" t="s">
        <v>48475</v>
      </c>
      <c r="T12475" t="s">
        <v>38570</v>
      </c>
      <c r="U12475" s="98" t="s">
        <v>67252</v>
      </c>
      <c r="V12475">
        <v>10</v>
      </c>
      <c r="W12475">
        <v>10333</v>
      </c>
      <c r="X12475" t="s">
        <v>56</v>
      </c>
      <c r="Y12475">
        <v>1</v>
      </c>
      <c r="Z12475" t="s">
        <v>37963</v>
      </c>
      <c r="AA12475" t="s">
        <v>37920</v>
      </c>
      <c r="AB12475" t="s">
        <v>38621</v>
      </c>
      <c r="AC12475" t="s">
        <v>65709</v>
      </c>
      <c r="AD12475" t="s">
        <v>65250</v>
      </c>
      <c r="AE12475" t="s">
        <v>67253</v>
      </c>
      <c r="AF12475" t="s">
        <v>37901</v>
      </c>
      <c r="AG12475" t="s">
        <v>39023</v>
      </c>
      <c r="AH12475" t="s">
        <v>57</v>
      </c>
      <c r="AI12475">
        <v>30806.880000000001</v>
      </c>
      <c r="AJ12475">
        <v>698700038.39999998</v>
      </c>
      <c r="AK12475">
        <v>0</v>
      </c>
      <c r="AL12475">
        <v>830360</v>
      </c>
      <c r="AM12475">
        <v>20832000</v>
      </c>
      <c r="AN12475">
        <v>72036240</v>
      </c>
      <c r="AP12475">
        <v>22680</v>
      </c>
      <c r="AQ12475" t="s">
        <v>65370</v>
      </c>
      <c r="AR12475" t="s">
        <v>65288</v>
      </c>
      <c r="AS12475">
        <v>27101943</v>
      </c>
    </row>
    <row r="12476" spans="1:45" x14ac:dyDescent="0.3">
      <c r="A12476" s="90">
        <v>12475</v>
      </c>
      <c r="B12476">
        <v>104565981440</v>
      </c>
      <c r="C12476" t="s">
        <v>37883</v>
      </c>
      <c r="D12476" t="s">
        <v>37884</v>
      </c>
      <c r="E12476">
        <v>2</v>
      </c>
      <c r="F12476" t="s">
        <v>37885</v>
      </c>
      <c r="G12476" t="s">
        <v>65250</v>
      </c>
      <c r="H12476" t="s">
        <v>14377</v>
      </c>
      <c r="I12476" t="s">
        <v>48468</v>
      </c>
      <c r="J12476" t="s">
        <v>48469</v>
      </c>
      <c r="K12476" t="s">
        <v>37767</v>
      </c>
      <c r="L12476" t="s">
        <v>48470</v>
      </c>
      <c r="M12476" t="s">
        <v>48471</v>
      </c>
      <c r="N12476">
        <v>84</v>
      </c>
      <c r="O12476" t="s">
        <v>48472</v>
      </c>
      <c r="P12476" t="s">
        <v>48473</v>
      </c>
      <c r="Q12476" t="s">
        <v>48474</v>
      </c>
      <c r="R12476" t="s">
        <v>48475</v>
      </c>
      <c r="T12476" t="s">
        <v>38570</v>
      </c>
      <c r="U12476" s="98" t="s">
        <v>67252</v>
      </c>
      <c r="V12476">
        <v>10</v>
      </c>
      <c r="W12476">
        <v>10333</v>
      </c>
      <c r="X12476" t="s">
        <v>56</v>
      </c>
      <c r="Y12476">
        <v>1</v>
      </c>
      <c r="Z12476" t="s">
        <v>37963</v>
      </c>
      <c r="AA12476" t="s">
        <v>37920</v>
      </c>
      <c r="AB12476" t="s">
        <v>38621</v>
      </c>
      <c r="AC12476" t="s">
        <v>65709</v>
      </c>
      <c r="AD12476" t="s">
        <v>65250</v>
      </c>
      <c r="AE12476" t="s">
        <v>67253</v>
      </c>
      <c r="AF12476" t="s">
        <v>37901</v>
      </c>
      <c r="AG12476" t="s">
        <v>39023</v>
      </c>
      <c r="AH12476" t="s">
        <v>57</v>
      </c>
      <c r="AI12476">
        <v>30806.880000000001</v>
      </c>
      <c r="AJ12476">
        <v>698700038.39999998</v>
      </c>
      <c r="AK12476">
        <v>0</v>
      </c>
      <c r="AL12476">
        <v>830360</v>
      </c>
      <c r="AM12476">
        <v>20832000</v>
      </c>
      <c r="AN12476">
        <v>72036240</v>
      </c>
      <c r="AP12476">
        <v>22680</v>
      </c>
      <c r="AQ12476" t="s">
        <v>65370</v>
      </c>
      <c r="AR12476" t="s">
        <v>65288</v>
      </c>
      <c r="AS12476">
        <v>27101943</v>
      </c>
    </row>
    <row r="12477" spans="1:45" x14ac:dyDescent="0.3">
      <c r="A12477" s="90">
        <v>15435</v>
      </c>
      <c r="B12477">
        <v>104565585830</v>
      </c>
      <c r="C12477" t="s">
        <v>38522</v>
      </c>
      <c r="D12477" t="s">
        <v>37884</v>
      </c>
      <c r="E12477">
        <v>2</v>
      </c>
      <c r="F12477" t="s">
        <v>38523</v>
      </c>
      <c r="G12477" t="s">
        <v>65250</v>
      </c>
      <c r="H12477" t="s">
        <v>5166</v>
      </c>
      <c r="I12477" t="s">
        <v>43182</v>
      </c>
      <c r="J12477" t="s">
        <v>43183</v>
      </c>
      <c r="K12477" t="s">
        <v>37767</v>
      </c>
      <c r="L12477" t="s">
        <v>43184</v>
      </c>
      <c r="M12477" t="s">
        <v>43185</v>
      </c>
      <c r="N12477" t="s">
        <v>43186</v>
      </c>
      <c r="O12477" t="s">
        <v>39523</v>
      </c>
      <c r="P12477" t="s">
        <v>38879</v>
      </c>
      <c r="Q12477" t="s">
        <v>43099</v>
      </c>
      <c r="R12477" t="s">
        <v>38881</v>
      </c>
      <c r="T12477" t="s">
        <v>38570</v>
      </c>
      <c r="U12477" s="98" t="s">
        <v>67254</v>
      </c>
      <c r="V12477">
        <v>82</v>
      </c>
      <c r="W12477">
        <v>15015.14</v>
      </c>
      <c r="X12477" t="s">
        <v>56</v>
      </c>
      <c r="Y12477">
        <v>1</v>
      </c>
      <c r="Z12477" t="s">
        <v>38443</v>
      </c>
      <c r="AA12477" t="s">
        <v>38444</v>
      </c>
      <c r="AB12477" t="s">
        <v>38621</v>
      </c>
      <c r="AC12477" t="s">
        <v>67174</v>
      </c>
      <c r="AD12477" t="s">
        <v>65250</v>
      </c>
      <c r="AE12477" t="s">
        <v>67255</v>
      </c>
      <c r="AF12477" t="s">
        <v>37780</v>
      </c>
      <c r="AG12477" t="s">
        <v>38674</v>
      </c>
      <c r="AH12477" t="s">
        <v>57</v>
      </c>
      <c r="AI12477">
        <v>39567.269999999997</v>
      </c>
      <c r="AJ12477">
        <v>897385683.60000002</v>
      </c>
      <c r="AK12477">
        <v>27022022</v>
      </c>
      <c r="AL12477">
        <v>2297280</v>
      </c>
      <c r="AM12477">
        <v>32008000</v>
      </c>
      <c r="AN12477">
        <v>93169096</v>
      </c>
      <c r="AP12477">
        <v>22680</v>
      </c>
      <c r="AQ12477" t="s">
        <v>65370</v>
      </c>
      <c r="AR12477" t="s">
        <v>65288</v>
      </c>
      <c r="AS12477">
        <v>27101943</v>
      </c>
    </row>
    <row r="12478" spans="1:45" x14ac:dyDescent="0.3">
      <c r="A12478" s="90">
        <v>13471</v>
      </c>
      <c r="B12478">
        <v>104565585830</v>
      </c>
      <c r="C12478" t="s">
        <v>38522</v>
      </c>
      <c r="D12478" t="s">
        <v>37884</v>
      </c>
      <c r="E12478">
        <v>2</v>
      </c>
      <c r="F12478" t="s">
        <v>38523</v>
      </c>
      <c r="G12478" t="s">
        <v>65250</v>
      </c>
      <c r="H12478" t="s">
        <v>5166</v>
      </c>
      <c r="I12478" t="s">
        <v>43182</v>
      </c>
      <c r="J12478" t="s">
        <v>43183</v>
      </c>
      <c r="K12478" t="s">
        <v>37767</v>
      </c>
      <c r="L12478" t="s">
        <v>43184</v>
      </c>
      <c r="M12478" t="s">
        <v>43185</v>
      </c>
      <c r="N12478" t="s">
        <v>43186</v>
      </c>
      <c r="O12478" t="s">
        <v>39523</v>
      </c>
      <c r="P12478" t="s">
        <v>38879</v>
      </c>
      <c r="Q12478" t="s">
        <v>43099</v>
      </c>
      <c r="R12478" t="s">
        <v>38881</v>
      </c>
      <c r="T12478" t="s">
        <v>38570</v>
      </c>
      <c r="U12478" s="98" t="s">
        <v>67254</v>
      </c>
      <c r="V12478">
        <v>82</v>
      </c>
      <c r="W12478">
        <v>15015.14</v>
      </c>
      <c r="X12478" t="s">
        <v>56</v>
      </c>
      <c r="Y12478">
        <v>1</v>
      </c>
      <c r="Z12478" t="s">
        <v>38443</v>
      </c>
      <c r="AA12478" t="s">
        <v>38444</v>
      </c>
      <c r="AB12478" t="s">
        <v>38621</v>
      </c>
      <c r="AC12478" t="s">
        <v>67174</v>
      </c>
      <c r="AD12478" t="s">
        <v>65250</v>
      </c>
      <c r="AE12478" t="s">
        <v>67255</v>
      </c>
      <c r="AF12478" t="s">
        <v>37780</v>
      </c>
      <c r="AG12478" t="s">
        <v>38674</v>
      </c>
      <c r="AH12478" t="s">
        <v>57</v>
      </c>
      <c r="AI12478">
        <v>39567.269999999997</v>
      </c>
      <c r="AJ12478">
        <v>897385683.60000002</v>
      </c>
      <c r="AK12478">
        <v>27022022</v>
      </c>
      <c r="AL12478">
        <v>2297280</v>
      </c>
      <c r="AM12478">
        <v>32008000</v>
      </c>
      <c r="AN12478">
        <v>93169096</v>
      </c>
      <c r="AP12478">
        <v>22680</v>
      </c>
      <c r="AQ12478" t="s">
        <v>65370</v>
      </c>
      <c r="AR12478" t="s">
        <v>65288</v>
      </c>
      <c r="AS12478">
        <v>27101943</v>
      </c>
    </row>
    <row r="12479" spans="1:45" x14ac:dyDescent="0.3">
      <c r="A12479" s="90">
        <v>12417</v>
      </c>
      <c r="B12479">
        <v>104565585830</v>
      </c>
      <c r="C12479" t="s">
        <v>38522</v>
      </c>
      <c r="D12479" t="s">
        <v>37884</v>
      </c>
      <c r="E12479">
        <v>2</v>
      </c>
      <c r="F12479" t="s">
        <v>38523</v>
      </c>
      <c r="G12479" t="s">
        <v>65250</v>
      </c>
      <c r="H12479" t="s">
        <v>5166</v>
      </c>
      <c r="I12479" t="s">
        <v>43182</v>
      </c>
      <c r="J12479" t="s">
        <v>43183</v>
      </c>
      <c r="K12479" t="s">
        <v>37767</v>
      </c>
      <c r="L12479" t="s">
        <v>43184</v>
      </c>
      <c r="M12479" t="s">
        <v>43185</v>
      </c>
      <c r="N12479" t="s">
        <v>43186</v>
      </c>
      <c r="O12479" t="s">
        <v>39523</v>
      </c>
      <c r="P12479" t="s">
        <v>38879</v>
      </c>
      <c r="Q12479" t="s">
        <v>43099</v>
      </c>
      <c r="R12479" t="s">
        <v>38881</v>
      </c>
      <c r="T12479" t="s">
        <v>38570</v>
      </c>
      <c r="U12479" s="98" t="s">
        <v>67254</v>
      </c>
      <c r="V12479">
        <v>82</v>
      </c>
      <c r="W12479">
        <v>15015.14</v>
      </c>
      <c r="X12479" t="s">
        <v>56</v>
      </c>
      <c r="Y12479">
        <v>1</v>
      </c>
      <c r="Z12479" t="s">
        <v>38443</v>
      </c>
      <c r="AA12479" t="s">
        <v>38444</v>
      </c>
      <c r="AB12479" t="s">
        <v>38621</v>
      </c>
      <c r="AC12479" t="s">
        <v>67174</v>
      </c>
      <c r="AD12479" t="s">
        <v>65250</v>
      </c>
      <c r="AE12479" t="s">
        <v>67255</v>
      </c>
      <c r="AF12479" t="s">
        <v>37780</v>
      </c>
      <c r="AG12479" t="s">
        <v>38674</v>
      </c>
      <c r="AH12479" t="s">
        <v>57</v>
      </c>
      <c r="AI12479">
        <v>39567.269999999997</v>
      </c>
      <c r="AJ12479">
        <v>897385683.60000002</v>
      </c>
      <c r="AK12479">
        <v>27022022</v>
      </c>
      <c r="AL12479">
        <v>2297280</v>
      </c>
      <c r="AM12479">
        <v>32008000</v>
      </c>
      <c r="AN12479">
        <v>93169096</v>
      </c>
      <c r="AP12479">
        <v>22680</v>
      </c>
      <c r="AQ12479" t="s">
        <v>65370</v>
      </c>
      <c r="AR12479" t="s">
        <v>65288</v>
      </c>
      <c r="AS12479">
        <v>27101943</v>
      </c>
    </row>
    <row r="12480" spans="1:45" x14ac:dyDescent="0.3">
      <c r="A12480" s="90">
        <v>12479</v>
      </c>
      <c r="B12480">
        <v>104565585830</v>
      </c>
      <c r="C12480" t="s">
        <v>38522</v>
      </c>
      <c r="D12480" t="s">
        <v>37884</v>
      </c>
      <c r="E12480">
        <v>2</v>
      </c>
      <c r="F12480" t="s">
        <v>38523</v>
      </c>
      <c r="G12480" t="s">
        <v>65250</v>
      </c>
      <c r="H12480" t="s">
        <v>5166</v>
      </c>
      <c r="I12480" t="s">
        <v>43182</v>
      </c>
      <c r="J12480" t="s">
        <v>43183</v>
      </c>
      <c r="K12480" t="s">
        <v>37767</v>
      </c>
      <c r="L12480" t="s">
        <v>43184</v>
      </c>
      <c r="M12480" t="s">
        <v>43185</v>
      </c>
      <c r="N12480" t="s">
        <v>43186</v>
      </c>
      <c r="O12480" t="s">
        <v>39523</v>
      </c>
      <c r="P12480" t="s">
        <v>38879</v>
      </c>
      <c r="Q12480" t="s">
        <v>43099</v>
      </c>
      <c r="R12480" t="s">
        <v>38881</v>
      </c>
      <c r="T12480" t="s">
        <v>38570</v>
      </c>
      <c r="U12480" s="98" t="s">
        <v>67254</v>
      </c>
      <c r="V12480">
        <v>82</v>
      </c>
      <c r="W12480">
        <v>15015.14</v>
      </c>
      <c r="X12480" t="s">
        <v>56</v>
      </c>
      <c r="Y12480">
        <v>1</v>
      </c>
      <c r="Z12480" t="s">
        <v>38443</v>
      </c>
      <c r="AA12480" t="s">
        <v>38444</v>
      </c>
      <c r="AB12480" t="s">
        <v>38621</v>
      </c>
      <c r="AC12480" t="s">
        <v>67174</v>
      </c>
      <c r="AD12480" t="s">
        <v>65250</v>
      </c>
      <c r="AE12480" t="s">
        <v>67255</v>
      </c>
      <c r="AF12480" t="s">
        <v>37780</v>
      </c>
      <c r="AG12480" t="s">
        <v>38674</v>
      </c>
      <c r="AH12480" t="s">
        <v>57</v>
      </c>
      <c r="AI12480">
        <v>39567.269999999997</v>
      </c>
      <c r="AJ12480">
        <v>897385683.60000002</v>
      </c>
      <c r="AK12480">
        <v>27022022</v>
      </c>
      <c r="AL12480">
        <v>2297280</v>
      </c>
      <c r="AM12480">
        <v>32008000</v>
      </c>
      <c r="AN12480">
        <v>93169096</v>
      </c>
      <c r="AP12480">
        <v>22680</v>
      </c>
      <c r="AQ12480" t="s">
        <v>65370</v>
      </c>
      <c r="AR12480" t="s">
        <v>65288</v>
      </c>
      <c r="AS12480">
        <v>27101943</v>
      </c>
    </row>
    <row r="12481" spans="1:45" x14ac:dyDescent="0.3">
      <c r="A12481" s="90">
        <v>12480</v>
      </c>
      <c r="B12481">
        <v>104565585830</v>
      </c>
      <c r="C12481" t="s">
        <v>38522</v>
      </c>
      <c r="D12481" t="s">
        <v>37884</v>
      </c>
      <c r="E12481">
        <v>2</v>
      </c>
      <c r="F12481" t="s">
        <v>38523</v>
      </c>
      <c r="G12481" t="s">
        <v>65250</v>
      </c>
      <c r="H12481" t="s">
        <v>5166</v>
      </c>
      <c r="I12481" t="s">
        <v>43182</v>
      </c>
      <c r="J12481" t="s">
        <v>43183</v>
      </c>
      <c r="K12481" t="s">
        <v>37767</v>
      </c>
      <c r="L12481" t="s">
        <v>43184</v>
      </c>
      <c r="M12481" t="s">
        <v>43185</v>
      </c>
      <c r="N12481" t="s">
        <v>43186</v>
      </c>
      <c r="O12481" t="s">
        <v>39523</v>
      </c>
      <c r="P12481" t="s">
        <v>38879</v>
      </c>
      <c r="Q12481" t="s">
        <v>43099</v>
      </c>
      <c r="R12481" t="s">
        <v>38881</v>
      </c>
      <c r="T12481" t="s">
        <v>38570</v>
      </c>
      <c r="U12481" s="98" t="s">
        <v>67254</v>
      </c>
      <c r="V12481">
        <v>82</v>
      </c>
      <c r="W12481">
        <v>15015.14</v>
      </c>
      <c r="X12481" t="s">
        <v>56</v>
      </c>
      <c r="Y12481">
        <v>1</v>
      </c>
      <c r="Z12481" t="s">
        <v>38443</v>
      </c>
      <c r="AA12481" t="s">
        <v>38444</v>
      </c>
      <c r="AB12481" t="s">
        <v>38621</v>
      </c>
      <c r="AC12481" t="s">
        <v>67174</v>
      </c>
      <c r="AD12481" t="s">
        <v>65250</v>
      </c>
      <c r="AE12481" t="s">
        <v>67255</v>
      </c>
      <c r="AF12481" t="s">
        <v>37780</v>
      </c>
      <c r="AG12481" t="s">
        <v>38674</v>
      </c>
      <c r="AH12481" t="s">
        <v>57</v>
      </c>
      <c r="AI12481">
        <v>39567.269999999997</v>
      </c>
      <c r="AJ12481">
        <v>897385683.60000002</v>
      </c>
      <c r="AK12481">
        <v>27022022</v>
      </c>
      <c r="AL12481">
        <v>2297280</v>
      </c>
      <c r="AM12481">
        <v>32008000</v>
      </c>
      <c r="AN12481">
        <v>93169096</v>
      </c>
      <c r="AP12481">
        <v>22680</v>
      </c>
      <c r="AQ12481" t="s">
        <v>65370</v>
      </c>
      <c r="AR12481" t="s">
        <v>65288</v>
      </c>
      <c r="AS12481">
        <v>27101943</v>
      </c>
    </row>
    <row r="12482" spans="1:45" x14ac:dyDescent="0.3">
      <c r="A12482" s="90">
        <v>12481</v>
      </c>
      <c r="B12482">
        <v>104562282900</v>
      </c>
      <c r="C12482" t="s">
        <v>37883</v>
      </c>
      <c r="D12482" t="s">
        <v>37884</v>
      </c>
      <c r="E12482">
        <v>2</v>
      </c>
      <c r="F12482" t="s">
        <v>37885</v>
      </c>
      <c r="G12482" t="s">
        <v>56900</v>
      </c>
      <c r="H12482" t="s">
        <v>11035</v>
      </c>
      <c r="I12482" t="s">
        <v>38712</v>
      </c>
      <c r="J12482" t="s">
        <v>38713</v>
      </c>
      <c r="K12482" t="s">
        <v>37767</v>
      </c>
      <c r="L12482" t="s">
        <v>39386</v>
      </c>
      <c r="M12482" t="s">
        <v>38715</v>
      </c>
      <c r="N12482">
        <v>2873024500</v>
      </c>
      <c r="O12482" t="s">
        <v>39387</v>
      </c>
      <c r="P12482" t="s">
        <v>39388</v>
      </c>
      <c r="Q12482" t="s">
        <v>39389</v>
      </c>
      <c r="R12482" t="s">
        <v>39390</v>
      </c>
      <c r="T12482" t="s">
        <v>38570</v>
      </c>
      <c r="U12482" s="98" t="s">
        <v>67256</v>
      </c>
      <c r="V12482">
        <v>878</v>
      </c>
      <c r="W12482">
        <v>13172.95</v>
      </c>
      <c r="X12482" t="s">
        <v>56</v>
      </c>
      <c r="Y12482">
        <v>1</v>
      </c>
      <c r="Z12482" t="s">
        <v>37963</v>
      </c>
      <c r="AA12482" t="s">
        <v>37920</v>
      </c>
      <c r="AB12482" t="s">
        <v>38621</v>
      </c>
      <c r="AC12482" t="s">
        <v>67177</v>
      </c>
      <c r="AD12482" t="s">
        <v>56507</v>
      </c>
      <c r="AE12482">
        <v>30835795</v>
      </c>
      <c r="AF12482" t="s">
        <v>37780</v>
      </c>
      <c r="AG12482" t="s">
        <v>37781</v>
      </c>
      <c r="AH12482" t="s">
        <v>57</v>
      </c>
      <c r="AI12482">
        <v>47974.63</v>
      </c>
      <c r="AJ12482">
        <v>1088064608</v>
      </c>
      <c r="AK12482">
        <v>1</v>
      </c>
      <c r="AL12482">
        <v>34009885</v>
      </c>
      <c r="AM12482">
        <v>26848000</v>
      </c>
      <c r="AN12482">
        <v>114892249</v>
      </c>
      <c r="AP12482">
        <v>22680</v>
      </c>
      <c r="AQ12482" t="s">
        <v>65370</v>
      </c>
      <c r="AR12482" t="s">
        <v>65288</v>
      </c>
      <c r="AS12482">
        <v>27101943</v>
      </c>
    </row>
    <row r="12483" spans="1:45" x14ac:dyDescent="0.3">
      <c r="A12483" s="90">
        <v>1159</v>
      </c>
      <c r="B12483">
        <v>104562282900</v>
      </c>
      <c r="C12483" t="s">
        <v>37883</v>
      </c>
      <c r="D12483" t="s">
        <v>37884</v>
      </c>
      <c r="E12483">
        <v>2</v>
      </c>
      <c r="F12483" t="s">
        <v>37885</v>
      </c>
      <c r="G12483" t="s">
        <v>56900</v>
      </c>
      <c r="H12483" t="s">
        <v>11035</v>
      </c>
      <c r="I12483" t="s">
        <v>38712</v>
      </c>
      <c r="J12483" t="s">
        <v>38713</v>
      </c>
      <c r="K12483" t="s">
        <v>37767</v>
      </c>
      <c r="L12483" t="s">
        <v>39386</v>
      </c>
      <c r="M12483" t="s">
        <v>38715</v>
      </c>
      <c r="N12483">
        <v>2873024500</v>
      </c>
      <c r="O12483" t="s">
        <v>39387</v>
      </c>
      <c r="P12483" t="s">
        <v>39388</v>
      </c>
      <c r="Q12483" t="s">
        <v>39389</v>
      </c>
      <c r="R12483" t="s">
        <v>39390</v>
      </c>
      <c r="T12483" t="s">
        <v>38570</v>
      </c>
      <c r="U12483" s="98" t="s">
        <v>67256</v>
      </c>
      <c r="V12483">
        <v>878</v>
      </c>
      <c r="W12483">
        <v>13172.95</v>
      </c>
      <c r="X12483" t="s">
        <v>56</v>
      </c>
      <c r="Y12483">
        <v>1</v>
      </c>
      <c r="Z12483" t="s">
        <v>37963</v>
      </c>
      <c r="AA12483" t="s">
        <v>37920</v>
      </c>
      <c r="AB12483" t="s">
        <v>38621</v>
      </c>
      <c r="AC12483" t="s">
        <v>67177</v>
      </c>
      <c r="AD12483" t="s">
        <v>56507</v>
      </c>
      <c r="AE12483">
        <v>30835795</v>
      </c>
      <c r="AF12483" t="s">
        <v>37780</v>
      </c>
      <c r="AG12483" t="s">
        <v>37781</v>
      </c>
      <c r="AH12483" t="s">
        <v>57</v>
      </c>
      <c r="AI12483">
        <v>47974.63</v>
      </c>
      <c r="AJ12483">
        <v>1088064608</v>
      </c>
      <c r="AK12483">
        <v>1</v>
      </c>
      <c r="AL12483">
        <v>34009885</v>
      </c>
      <c r="AM12483">
        <v>26848000</v>
      </c>
      <c r="AN12483">
        <v>114892249</v>
      </c>
      <c r="AP12483">
        <v>22680</v>
      </c>
      <c r="AQ12483" t="s">
        <v>65370</v>
      </c>
      <c r="AR12483" t="s">
        <v>65288</v>
      </c>
      <c r="AS12483">
        <v>27101943</v>
      </c>
    </row>
    <row r="12484" spans="1:45" x14ac:dyDescent="0.3">
      <c r="A12484" s="90">
        <v>12483</v>
      </c>
      <c r="B12484">
        <v>104562282900</v>
      </c>
      <c r="C12484" t="s">
        <v>37883</v>
      </c>
      <c r="D12484" t="s">
        <v>37884</v>
      </c>
      <c r="E12484">
        <v>2</v>
      </c>
      <c r="F12484" t="s">
        <v>37885</v>
      </c>
      <c r="G12484" t="s">
        <v>56900</v>
      </c>
      <c r="H12484" t="s">
        <v>11035</v>
      </c>
      <c r="I12484" t="s">
        <v>38712</v>
      </c>
      <c r="J12484" t="s">
        <v>38713</v>
      </c>
      <c r="K12484" t="s">
        <v>37767</v>
      </c>
      <c r="L12484" t="s">
        <v>39386</v>
      </c>
      <c r="M12484" t="s">
        <v>38715</v>
      </c>
      <c r="N12484">
        <v>2873024500</v>
      </c>
      <c r="O12484" t="s">
        <v>39387</v>
      </c>
      <c r="P12484" t="s">
        <v>39388</v>
      </c>
      <c r="Q12484" t="s">
        <v>39389</v>
      </c>
      <c r="R12484" t="s">
        <v>39390</v>
      </c>
      <c r="T12484" t="s">
        <v>38570</v>
      </c>
      <c r="U12484" s="98" t="s">
        <v>67256</v>
      </c>
      <c r="V12484">
        <v>878</v>
      </c>
      <c r="W12484">
        <v>13172.95</v>
      </c>
      <c r="X12484" t="s">
        <v>56</v>
      </c>
      <c r="Y12484">
        <v>1</v>
      </c>
      <c r="Z12484" t="s">
        <v>37963</v>
      </c>
      <c r="AA12484" t="s">
        <v>37920</v>
      </c>
      <c r="AB12484" t="s">
        <v>38621</v>
      </c>
      <c r="AC12484" t="s">
        <v>67177</v>
      </c>
      <c r="AD12484" t="s">
        <v>56507</v>
      </c>
      <c r="AE12484">
        <v>30835795</v>
      </c>
      <c r="AF12484" t="s">
        <v>37780</v>
      </c>
      <c r="AG12484" t="s">
        <v>37781</v>
      </c>
      <c r="AH12484" t="s">
        <v>57</v>
      </c>
      <c r="AI12484">
        <v>47974.63</v>
      </c>
      <c r="AJ12484">
        <v>1088064608</v>
      </c>
      <c r="AK12484">
        <v>1</v>
      </c>
      <c r="AL12484">
        <v>34009885</v>
      </c>
      <c r="AM12484">
        <v>26848000</v>
      </c>
      <c r="AN12484">
        <v>114892249</v>
      </c>
      <c r="AP12484">
        <v>22680</v>
      </c>
      <c r="AQ12484" t="s">
        <v>65370</v>
      </c>
      <c r="AR12484" t="s">
        <v>65288</v>
      </c>
      <c r="AS12484">
        <v>27101943</v>
      </c>
    </row>
    <row r="12485" spans="1:45" x14ac:dyDescent="0.3">
      <c r="A12485" s="90">
        <v>3138</v>
      </c>
      <c r="B12485">
        <v>104562282900</v>
      </c>
      <c r="C12485" t="s">
        <v>37883</v>
      </c>
      <c r="D12485" t="s">
        <v>37884</v>
      </c>
      <c r="E12485">
        <v>2</v>
      </c>
      <c r="F12485" t="s">
        <v>37885</v>
      </c>
      <c r="G12485" t="s">
        <v>56900</v>
      </c>
      <c r="H12485" t="s">
        <v>11035</v>
      </c>
      <c r="I12485" t="s">
        <v>38712</v>
      </c>
      <c r="J12485" t="s">
        <v>38713</v>
      </c>
      <c r="K12485" t="s">
        <v>37767</v>
      </c>
      <c r="L12485" t="s">
        <v>39386</v>
      </c>
      <c r="M12485" t="s">
        <v>38715</v>
      </c>
      <c r="N12485">
        <v>2873024500</v>
      </c>
      <c r="O12485" t="s">
        <v>39387</v>
      </c>
      <c r="P12485" t="s">
        <v>39388</v>
      </c>
      <c r="Q12485" t="s">
        <v>39389</v>
      </c>
      <c r="R12485" t="s">
        <v>39390</v>
      </c>
      <c r="T12485" t="s">
        <v>38570</v>
      </c>
      <c r="U12485" s="98" t="s">
        <v>67256</v>
      </c>
      <c r="V12485">
        <v>878</v>
      </c>
      <c r="W12485">
        <v>13172.95</v>
      </c>
      <c r="X12485" t="s">
        <v>56</v>
      </c>
      <c r="Y12485">
        <v>1</v>
      </c>
      <c r="Z12485" t="s">
        <v>37963</v>
      </c>
      <c r="AA12485" t="s">
        <v>37920</v>
      </c>
      <c r="AB12485" t="s">
        <v>38621</v>
      </c>
      <c r="AC12485" t="s">
        <v>67177</v>
      </c>
      <c r="AD12485" t="s">
        <v>56507</v>
      </c>
      <c r="AE12485">
        <v>30835795</v>
      </c>
      <c r="AF12485" t="s">
        <v>37780</v>
      </c>
      <c r="AG12485" t="s">
        <v>37781</v>
      </c>
      <c r="AH12485" t="s">
        <v>57</v>
      </c>
      <c r="AI12485">
        <v>47974.63</v>
      </c>
      <c r="AJ12485">
        <v>1088064608</v>
      </c>
      <c r="AK12485">
        <v>1</v>
      </c>
      <c r="AL12485">
        <v>34009885</v>
      </c>
      <c r="AM12485">
        <v>26848000</v>
      </c>
      <c r="AN12485">
        <v>114892249</v>
      </c>
      <c r="AP12485">
        <v>22680</v>
      </c>
      <c r="AQ12485" t="s">
        <v>65370</v>
      </c>
      <c r="AR12485" t="s">
        <v>65288</v>
      </c>
      <c r="AS12485">
        <v>27101943</v>
      </c>
    </row>
    <row r="12486" spans="1:45" x14ac:dyDescent="0.3">
      <c r="A12486" s="90">
        <v>1231</v>
      </c>
      <c r="B12486">
        <v>104562282900</v>
      </c>
      <c r="C12486" t="s">
        <v>37883</v>
      </c>
      <c r="D12486" t="s">
        <v>37884</v>
      </c>
      <c r="E12486">
        <v>2</v>
      </c>
      <c r="F12486" t="s">
        <v>37885</v>
      </c>
      <c r="G12486" t="s">
        <v>56900</v>
      </c>
      <c r="H12486" t="s">
        <v>11035</v>
      </c>
      <c r="I12486" t="s">
        <v>38712</v>
      </c>
      <c r="J12486" t="s">
        <v>38713</v>
      </c>
      <c r="K12486" t="s">
        <v>37767</v>
      </c>
      <c r="L12486" t="s">
        <v>39386</v>
      </c>
      <c r="M12486" t="s">
        <v>38715</v>
      </c>
      <c r="N12486">
        <v>2873024500</v>
      </c>
      <c r="O12486" t="s">
        <v>39387</v>
      </c>
      <c r="P12486" t="s">
        <v>39388</v>
      </c>
      <c r="Q12486" t="s">
        <v>39389</v>
      </c>
      <c r="R12486" t="s">
        <v>39390</v>
      </c>
      <c r="T12486" t="s">
        <v>38570</v>
      </c>
      <c r="U12486" s="98" t="s">
        <v>67256</v>
      </c>
      <c r="V12486">
        <v>878</v>
      </c>
      <c r="W12486">
        <v>13172.95</v>
      </c>
      <c r="X12486" t="s">
        <v>56</v>
      </c>
      <c r="Y12486">
        <v>1</v>
      </c>
      <c r="Z12486" t="s">
        <v>37963</v>
      </c>
      <c r="AA12486" t="s">
        <v>37920</v>
      </c>
      <c r="AB12486" t="s">
        <v>38621</v>
      </c>
      <c r="AC12486" t="s">
        <v>67177</v>
      </c>
      <c r="AD12486" t="s">
        <v>56507</v>
      </c>
      <c r="AE12486">
        <v>30835795</v>
      </c>
      <c r="AF12486" t="s">
        <v>37780</v>
      </c>
      <c r="AG12486" t="s">
        <v>37781</v>
      </c>
      <c r="AH12486" t="s">
        <v>57</v>
      </c>
      <c r="AI12486">
        <v>47974.63</v>
      </c>
      <c r="AJ12486">
        <v>1088064608</v>
      </c>
      <c r="AK12486">
        <v>1</v>
      </c>
      <c r="AL12486">
        <v>34009885</v>
      </c>
      <c r="AM12486">
        <v>26848000</v>
      </c>
      <c r="AN12486">
        <v>114892249</v>
      </c>
      <c r="AP12486">
        <v>22680</v>
      </c>
      <c r="AQ12486" t="s">
        <v>65370</v>
      </c>
      <c r="AR12486" t="s">
        <v>65288</v>
      </c>
      <c r="AS12486">
        <v>27101943</v>
      </c>
    </row>
    <row r="12487" spans="1:45" x14ac:dyDescent="0.3">
      <c r="A12487" s="90">
        <v>12486</v>
      </c>
      <c r="B12487">
        <v>104566660550</v>
      </c>
      <c r="C12487" t="s">
        <v>38522</v>
      </c>
      <c r="D12487" t="s">
        <v>37884</v>
      </c>
      <c r="E12487">
        <v>2</v>
      </c>
      <c r="F12487" t="s">
        <v>38523</v>
      </c>
      <c r="G12487" t="s">
        <v>65250</v>
      </c>
      <c r="H12487" t="s">
        <v>5166</v>
      </c>
      <c r="I12487" t="s">
        <v>43182</v>
      </c>
      <c r="J12487" t="s">
        <v>43183</v>
      </c>
      <c r="K12487" t="s">
        <v>37767</v>
      </c>
      <c r="L12487" t="s">
        <v>43184</v>
      </c>
      <c r="M12487" t="s">
        <v>43185</v>
      </c>
      <c r="N12487" t="s">
        <v>43186</v>
      </c>
      <c r="O12487" t="s">
        <v>39523</v>
      </c>
      <c r="P12487" t="s">
        <v>38879</v>
      </c>
      <c r="Q12487" t="s">
        <v>43099</v>
      </c>
      <c r="R12487" t="s">
        <v>38881</v>
      </c>
      <c r="T12487" t="s">
        <v>38570</v>
      </c>
      <c r="U12487" s="98" t="s">
        <v>67257</v>
      </c>
      <c r="V12487">
        <v>134</v>
      </c>
      <c r="W12487">
        <v>15554.71</v>
      </c>
      <c r="X12487" t="s">
        <v>56</v>
      </c>
      <c r="Y12487">
        <v>1</v>
      </c>
      <c r="Z12487" t="s">
        <v>38443</v>
      </c>
      <c r="AA12487" t="s">
        <v>38444</v>
      </c>
      <c r="AB12487" t="s">
        <v>38621</v>
      </c>
      <c r="AC12487" t="s">
        <v>67174</v>
      </c>
      <c r="AD12487" t="s">
        <v>65250</v>
      </c>
      <c r="AE12487" t="s">
        <v>67258</v>
      </c>
      <c r="AF12487" t="s">
        <v>37780</v>
      </c>
      <c r="AG12487" t="s">
        <v>38674</v>
      </c>
      <c r="AH12487" t="s">
        <v>57</v>
      </c>
      <c r="AI12487">
        <v>44346.46</v>
      </c>
      <c r="AJ12487">
        <v>1005777713</v>
      </c>
      <c r="AK12487">
        <v>27022022</v>
      </c>
      <c r="AL12487">
        <v>1919862</v>
      </c>
      <c r="AM12487">
        <v>33104000</v>
      </c>
      <c r="AN12487">
        <v>104080157</v>
      </c>
      <c r="AP12487">
        <v>22680</v>
      </c>
      <c r="AQ12487" t="s">
        <v>65370</v>
      </c>
      <c r="AR12487" t="s">
        <v>65288</v>
      </c>
      <c r="AS12487">
        <v>27101943</v>
      </c>
    </row>
    <row r="12488" spans="1:45" x14ac:dyDescent="0.3">
      <c r="A12488" s="90">
        <v>12487</v>
      </c>
      <c r="B12488">
        <v>104566660550</v>
      </c>
      <c r="C12488" t="s">
        <v>38522</v>
      </c>
      <c r="D12488" t="s">
        <v>37884</v>
      </c>
      <c r="E12488">
        <v>2</v>
      </c>
      <c r="F12488" t="s">
        <v>38523</v>
      </c>
      <c r="G12488" t="s">
        <v>65250</v>
      </c>
      <c r="H12488" t="s">
        <v>5166</v>
      </c>
      <c r="I12488" t="s">
        <v>43182</v>
      </c>
      <c r="J12488" t="s">
        <v>43183</v>
      </c>
      <c r="K12488" t="s">
        <v>37767</v>
      </c>
      <c r="L12488" t="s">
        <v>43184</v>
      </c>
      <c r="M12488" t="s">
        <v>43185</v>
      </c>
      <c r="N12488" t="s">
        <v>43186</v>
      </c>
      <c r="O12488" t="s">
        <v>39523</v>
      </c>
      <c r="P12488" t="s">
        <v>38879</v>
      </c>
      <c r="Q12488" t="s">
        <v>43099</v>
      </c>
      <c r="R12488" t="s">
        <v>38881</v>
      </c>
      <c r="T12488" t="s">
        <v>38570</v>
      </c>
      <c r="U12488" s="98" t="s">
        <v>67257</v>
      </c>
      <c r="V12488">
        <v>134</v>
      </c>
      <c r="W12488">
        <v>15554.71</v>
      </c>
      <c r="X12488" t="s">
        <v>56</v>
      </c>
      <c r="Y12488">
        <v>1</v>
      </c>
      <c r="Z12488" t="s">
        <v>38443</v>
      </c>
      <c r="AA12488" t="s">
        <v>38444</v>
      </c>
      <c r="AB12488" t="s">
        <v>38621</v>
      </c>
      <c r="AC12488" t="s">
        <v>67174</v>
      </c>
      <c r="AD12488" t="s">
        <v>65250</v>
      </c>
      <c r="AE12488" t="s">
        <v>67258</v>
      </c>
      <c r="AF12488" t="s">
        <v>37780</v>
      </c>
      <c r="AG12488" t="s">
        <v>38674</v>
      </c>
      <c r="AH12488" t="s">
        <v>57</v>
      </c>
      <c r="AI12488">
        <v>44346.46</v>
      </c>
      <c r="AJ12488">
        <v>1005777713</v>
      </c>
      <c r="AK12488">
        <v>27022022</v>
      </c>
      <c r="AL12488">
        <v>1919862</v>
      </c>
      <c r="AM12488">
        <v>33104000</v>
      </c>
      <c r="AN12488">
        <v>104080157</v>
      </c>
      <c r="AP12488">
        <v>22680</v>
      </c>
      <c r="AQ12488" t="s">
        <v>65370</v>
      </c>
      <c r="AR12488" t="s">
        <v>65288</v>
      </c>
      <c r="AS12488">
        <v>27101943</v>
      </c>
    </row>
    <row r="12489" spans="1:45" x14ac:dyDescent="0.3">
      <c r="A12489" s="90">
        <v>15434</v>
      </c>
      <c r="B12489">
        <v>104566660550</v>
      </c>
      <c r="C12489" t="s">
        <v>38522</v>
      </c>
      <c r="D12489" t="s">
        <v>37884</v>
      </c>
      <c r="E12489">
        <v>2</v>
      </c>
      <c r="F12489" t="s">
        <v>38523</v>
      </c>
      <c r="G12489" t="s">
        <v>65250</v>
      </c>
      <c r="H12489" t="s">
        <v>5166</v>
      </c>
      <c r="I12489" t="s">
        <v>43182</v>
      </c>
      <c r="J12489" t="s">
        <v>43183</v>
      </c>
      <c r="K12489" t="s">
        <v>37767</v>
      </c>
      <c r="L12489" t="s">
        <v>43184</v>
      </c>
      <c r="M12489" t="s">
        <v>43185</v>
      </c>
      <c r="N12489" t="s">
        <v>43186</v>
      </c>
      <c r="O12489" t="s">
        <v>39523</v>
      </c>
      <c r="P12489" t="s">
        <v>38879</v>
      </c>
      <c r="Q12489" t="s">
        <v>43099</v>
      </c>
      <c r="R12489" t="s">
        <v>38881</v>
      </c>
      <c r="T12489" t="s">
        <v>38570</v>
      </c>
      <c r="U12489" s="98" t="s">
        <v>67257</v>
      </c>
      <c r="V12489">
        <v>134</v>
      </c>
      <c r="W12489">
        <v>15554.71</v>
      </c>
      <c r="X12489" t="s">
        <v>56</v>
      </c>
      <c r="Y12489">
        <v>1</v>
      </c>
      <c r="Z12489" t="s">
        <v>38443</v>
      </c>
      <c r="AA12489" t="s">
        <v>38444</v>
      </c>
      <c r="AB12489" t="s">
        <v>38621</v>
      </c>
      <c r="AC12489" t="s">
        <v>67174</v>
      </c>
      <c r="AD12489" t="s">
        <v>65250</v>
      </c>
      <c r="AE12489" t="s">
        <v>67258</v>
      </c>
      <c r="AF12489" t="s">
        <v>37780</v>
      </c>
      <c r="AG12489" t="s">
        <v>38674</v>
      </c>
      <c r="AH12489" t="s">
        <v>57</v>
      </c>
      <c r="AI12489">
        <v>44346.46</v>
      </c>
      <c r="AJ12489">
        <v>1005777713</v>
      </c>
      <c r="AK12489">
        <v>27022022</v>
      </c>
      <c r="AL12489">
        <v>1919862</v>
      </c>
      <c r="AM12489">
        <v>33104000</v>
      </c>
      <c r="AN12489">
        <v>104080157</v>
      </c>
      <c r="AP12489">
        <v>22680</v>
      </c>
      <c r="AQ12489" t="s">
        <v>65370</v>
      </c>
      <c r="AR12489" t="s">
        <v>65288</v>
      </c>
      <c r="AS12489">
        <v>27101943</v>
      </c>
    </row>
    <row r="12490" spans="1:45" x14ac:dyDescent="0.3">
      <c r="A12490" s="90">
        <v>1278</v>
      </c>
      <c r="B12490">
        <v>104566660550</v>
      </c>
      <c r="C12490" t="s">
        <v>38522</v>
      </c>
      <c r="D12490" t="s">
        <v>37884</v>
      </c>
      <c r="E12490">
        <v>2</v>
      </c>
      <c r="F12490" t="s">
        <v>38523</v>
      </c>
      <c r="G12490" t="s">
        <v>65250</v>
      </c>
      <c r="H12490" t="s">
        <v>5166</v>
      </c>
      <c r="I12490" t="s">
        <v>43182</v>
      </c>
      <c r="J12490" t="s">
        <v>43183</v>
      </c>
      <c r="K12490" t="s">
        <v>37767</v>
      </c>
      <c r="L12490" t="s">
        <v>43184</v>
      </c>
      <c r="M12490" t="s">
        <v>43185</v>
      </c>
      <c r="N12490" t="s">
        <v>43186</v>
      </c>
      <c r="O12490" t="s">
        <v>39523</v>
      </c>
      <c r="P12490" t="s">
        <v>38879</v>
      </c>
      <c r="Q12490" t="s">
        <v>43099</v>
      </c>
      <c r="R12490" t="s">
        <v>38881</v>
      </c>
      <c r="T12490" t="s">
        <v>38570</v>
      </c>
      <c r="U12490" s="98" t="s">
        <v>67257</v>
      </c>
      <c r="V12490">
        <v>134</v>
      </c>
      <c r="W12490">
        <v>15554.71</v>
      </c>
      <c r="X12490" t="s">
        <v>56</v>
      </c>
      <c r="Y12490">
        <v>1</v>
      </c>
      <c r="Z12490" t="s">
        <v>38443</v>
      </c>
      <c r="AA12490" t="s">
        <v>38444</v>
      </c>
      <c r="AB12490" t="s">
        <v>38621</v>
      </c>
      <c r="AC12490" t="s">
        <v>67174</v>
      </c>
      <c r="AD12490" t="s">
        <v>65250</v>
      </c>
      <c r="AE12490" t="s">
        <v>67258</v>
      </c>
      <c r="AF12490" t="s">
        <v>37780</v>
      </c>
      <c r="AG12490" t="s">
        <v>38674</v>
      </c>
      <c r="AH12490" t="s">
        <v>57</v>
      </c>
      <c r="AI12490">
        <v>44346.46</v>
      </c>
      <c r="AJ12490">
        <v>1005777713</v>
      </c>
      <c r="AK12490">
        <v>27022022</v>
      </c>
      <c r="AL12490">
        <v>1919862</v>
      </c>
      <c r="AM12490">
        <v>33104000</v>
      </c>
      <c r="AN12490">
        <v>104080157</v>
      </c>
      <c r="AP12490">
        <v>22680</v>
      </c>
      <c r="AQ12490" t="s">
        <v>65370</v>
      </c>
      <c r="AR12490" t="s">
        <v>65288</v>
      </c>
      <c r="AS12490">
        <v>27101943</v>
      </c>
    </row>
    <row r="12491" spans="1:45" x14ac:dyDescent="0.3">
      <c r="A12491" s="90">
        <v>1279</v>
      </c>
      <c r="B12491">
        <v>104566660550</v>
      </c>
      <c r="C12491" t="s">
        <v>38522</v>
      </c>
      <c r="D12491" t="s">
        <v>37884</v>
      </c>
      <c r="E12491">
        <v>2</v>
      </c>
      <c r="F12491" t="s">
        <v>38523</v>
      </c>
      <c r="G12491" t="s">
        <v>65250</v>
      </c>
      <c r="H12491" t="s">
        <v>5166</v>
      </c>
      <c r="I12491" t="s">
        <v>43182</v>
      </c>
      <c r="J12491" t="s">
        <v>43183</v>
      </c>
      <c r="K12491" t="s">
        <v>37767</v>
      </c>
      <c r="L12491" t="s">
        <v>43184</v>
      </c>
      <c r="M12491" t="s">
        <v>43185</v>
      </c>
      <c r="N12491" t="s">
        <v>43186</v>
      </c>
      <c r="O12491" t="s">
        <v>39523</v>
      </c>
      <c r="P12491" t="s">
        <v>38879</v>
      </c>
      <c r="Q12491" t="s">
        <v>43099</v>
      </c>
      <c r="R12491" t="s">
        <v>38881</v>
      </c>
      <c r="T12491" t="s">
        <v>38570</v>
      </c>
      <c r="U12491" s="98" t="s">
        <v>67257</v>
      </c>
      <c r="V12491">
        <v>134</v>
      </c>
      <c r="W12491">
        <v>15554.71</v>
      </c>
      <c r="X12491" t="s">
        <v>56</v>
      </c>
      <c r="Y12491">
        <v>1</v>
      </c>
      <c r="Z12491" t="s">
        <v>38443</v>
      </c>
      <c r="AA12491" t="s">
        <v>38444</v>
      </c>
      <c r="AB12491" t="s">
        <v>38621</v>
      </c>
      <c r="AC12491" t="s">
        <v>67174</v>
      </c>
      <c r="AD12491" t="s">
        <v>65250</v>
      </c>
      <c r="AE12491" t="s">
        <v>67258</v>
      </c>
      <c r="AF12491" t="s">
        <v>37780</v>
      </c>
      <c r="AG12491" t="s">
        <v>38674</v>
      </c>
      <c r="AH12491" t="s">
        <v>57</v>
      </c>
      <c r="AI12491">
        <v>44346.46</v>
      </c>
      <c r="AJ12491">
        <v>1005777713</v>
      </c>
      <c r="AK12491">
        <v>27022022</v>
      </c>
      <c r="AL12491">
        <v>1919862</v>
      </c>
      <c r="AM12491">
        <v>33104000</v>
      </c>
      <c r="AN12491">
        <v>104080157</v>
      </c>
      <c r="AP12491">
        <v>22680</v>
      </c>
      <c r="AQ12491" t="s">
        <v>65370</v>
      </c>
      <c r="AR12491" t="s">
        <v>65288</v>
      </c>
      <c r="AS12491">
        <v>27101943</v>
      </c>
    </row>
    <row r="12492" spans="1:45" x14ac:dyDescent="0.3">
      <c r="A12492" s="90">
        <v>12417</v>
      </c>
      <c r="B12492">
        <v>104566660550</v>
      </c>
      <c r="C12492" t="s">
        <v>38522</v>
      </c>
      <c r="D12492" t="s">
        <v>37884</v>
      </c>
      <c r="E12492">
        <v>2</v>
      </c>
      <c r="F12492" t="s">
        <v>38523</v>
      </c>
      <c r="G12492" t="s">
        <v>65250</v>
      </c>
      <c r="H12492" t="s">
        <v>5166</v>
      </c>
      <c r="I12492" t="s">
        <v>43182</v>
      </c>
      <c r="J12492" t="s">
        <v>43183</v>
      </c>
      <c r="K12492" t="s">
        <v>37767</v>
      </c>
      <c r="L12492" t="s">
        <v>43184</v>
      </c>
      <c r="M12492" t="s">
        <v>43185</v>
      </c>
      <c r="N12492" t="s">
        <v>43186</v>
      </c>
      <c r="O12492" t="s">
        <v>39523</v>
      </c>
      <c r="P12492" t="s">
        <v>38879</v>
      </c>
      <c r="Q12492" t="s">
        <v>43099</v>
      </c>
      <c r="R12492" t="s">
        <v>38881</v>
      </c>
      <c r="T12492" t="s">
        <v>38570</v>
      </c>
      <c r="U12492" s="98" t="s">
        <v>67257</v>
      </c>
      <c r="V12492">
        <v>134</v>
      </c>
      <c r="W12492">
        <v>15554.71</v>
      </c>
      <c r="X12492" t="s">
        <v>56</v>
      </c>
      <c r="Y12492">
        <v>1</v>
      </c>
      <c r="Z12492" t="s">
        <v>38443</v>
      </c>
      <c r="AA12492" t="s">
        <v>38444</v>
      </c>
      <c r="AB12492" t="s">
        <v>38621</v>
      </c>
      <c r="AC12492" t="s">
        <v>67174</v>
      </c>
      <c r="AD12492" t="s">
        <v>65250</v>
      </c>
      <c r="AE12492" t="s">
        <v>67258</v>
      </c>
      <c r="AF12492" t="s">
        <v>37780</v>
      </c>
      <c r="AG12492" t="s">
        <v>38674</v>
      </c>
      <c r="AH12492" t="s">
        <v>57</v>
      </c>
      <c r="AI12492">
        <v>44346.46</v>
      </c>
      <c r="AJ12492">
        <v>1005777713</v>
      </c>
      <c r="AK12492">
        <v>27022022</v>
      </c>
      <c r="AL12492">
        <v>1919862</v>
      </c>
      <c r="AM12492">
        <v>33104000</v>
      </c>
      <c r="AN12492">
        <v>104080157</v>
      </c>
      <c r="AP12492">
        <v>22680</v>
      </c>
      <c r="AQ12492" t="s">
        <v>65370</v>
      </c>
      <c r="AR12492" t="s">
        <v>65288</v>
      </c>
      <c r="AS12492">
        <v>27101943</v>
      </c>
    </row>
    <row r="12493" spans="1:45" x14ac:dyDescent="0.3">
      <c r="A12493" s="90">
        <v>12492</v>
      </c>
      <c r="B12493">
        <v>104566660550</v>
      </c>
      <c r="C12493" t="s">
        <v>38522</v>
      </c>
      <c r="D12493" t="s">
        <v>37884</v>
      </c>
      <c r="E12493">
        <v>2</v>
      </c>
      <c r="F12493" t="s">
        <v>38523</v>
      </c>
      <c r="G12493" t="s">
        <v>65250</v>
      </c>
      <c r="H12493" t="s">
        <v>5166</v>
      </c>
      <c r="I12493" t="s">
        <v>43182</v>
      </c>
      <c r="J12493" t="s">
        <v>43183</v>
      </c>
      <c r="K12493" t="s">
        <v>37767</v>
      </c>
      <c r="L12493" t="s">
        <v>43184</v>
      </c>
      <c r="M12493" t="s">
        <v>43185</v>
      </c>
      <c r="N12493" t="s">
        <v>43186</v>
      </c>
      <c r="O12493" t="s">
        <v>39523</v>
      </c>
      <c r="P12493" t="s">
        <v>38879</v>
      </c>
      <c r="Q12493" t="s">
        <v>43099</v>
      </c>
      <c r="R12493" t="s">
        <v>38881</v>
      </c>
      <c r="T12493" t="s">
        <v>38570</v>
      </c>
      <c r="U12493" s="98" t="s">
        <v>67257</v>
      </c>
      <c r="V12493">
        <v>134</v>
      </c>
      <c r="W12493">
        <v>15554.71</v>
      </c>
      <c r="X12493" t="s">
        <v>56</v>
      </c>
      <c r="Y12493">
        <v>1</v>
      </c>
      <c r="Z12493" t="s">
        <v>38443</v>
      </c>
      <c r="AA12493" t="s">
        <v>38444</v>
      </c>
      <c r="AB12493" t="s">
        <v>38621</v>
      </c>
      <c r="AC12493" t="s">
        <v>67174</v>
      </c>
      <c r="AD12493" t="s">
        <v>65250</v>
      </c>
      <c r="AE12493" t="s">
        <v>67258</v>
      </c>
      <c r="AF12493" t="s">
        <v>37780</v>
      </c>
      <c r="AG12493" t="s">
        <v>38674</v>
      </c>
      <c r="AH12493" t="s">
        <v>57</v>
      </c>
      <c r="AI12493">
        <v>44346.46</v>
      </c>
      <c r="AJ12493">
        <v>1005777713</v>
      </c>
      <c r="AK12493">
        <v>27022022</v>
      </c>
      <c r="AL12493">
        <v>1919862</v>
      </c>
      <c r="AM12493">
        <v>33104000</v>
      </c>
      <c r="AN12493">
        <v>104080157</v>
      </c>
      <c r="AP12493">
        <v>22680</v>
      </c>
      <c r="AQ12493" t="s">
        <v>65370</v>
      </c>
      <c r="AR12493" t="s">
        <v>65288</v>
      </c>
      <c r="AS12493">
        <v>27101943</v>
      </c>
    </row>
    <row r="12494" spans="1:45" x14ac:dyDescent="0.3">
      <c r="A12494" s="90">
        <v>12376</v>
      </c>
      <c r="B12494">
        <v>104566660550</v>
      </c>
      <c r="C12494" t="s">
        <v>38522</v>
      </c>
      <c r="D12494" t="s">
        <v>37884</v>
      </c>
      <c r="E12494">
        <v>2</v>
      </c>
      <c r="F12494" t="s">
        <v>38523</v>
      </c>
      <c r="G12494" t="s">
        <v>65250</v>
      </c>
      <c r="H12494" t="s">
        <v>5166</v>
      </c>
      <c r="I12494" t="s">
        <v>43182</v>
      </c>
      <c r="J12494" t="s">
        <v>43183</v>
      </c>
      <c r="K12494" t="s">
        <v>37767</v>
      </c>
      <c r="L12494" t="s">
        <v>43184</v>
      </c>
      <c r="M12494" t="s">
        <v>43185</v>
      </c>
      <c r="N12494" t="s">
        <v>43186</v>
      </c>
      <c r="O12494" t="s">
        <v>39523</v>
      </c>
      <c r="P12494" t="s">
        <v>38879</v>
      </c>
      <c r="Q12494" t="s">
        <v>43099</v>
      </c>
      <c r="R12494" t="s">
        <v>38881</v>
      </c>
      <c r="T12494" t="s">
        <v>38570</v>
      </c>
      <c r="U12494" s="98" t="s">
        <v>67257</v>
      </c>
      <c r="V12494">
        <v>134</v>
      </c>
      <c r="W12494">
        <v>15554.71</v>
      </c>
      <c r="X12494" t="s">
        <v>56</v>
      </c>
      <c r="Y12494">
        <v>1</v>
      </c>
      <c r="Z12494" t="s">
        <v>38443</v>
      </c>
      <c r="AA12494" t="s">
        <v>38444</v>
      </c>
      <c r="AB12494" t="s">
        <v>38621</v>
      </c>
      <c r="AC12494" t="s">
        <v>67174</v>
      </c>
      <c r="AD12494" t="s">
        <v>65250</v>
      </c>
      <c r="AE12494" t="s">
        <v>67258</v>
      </c>
      <c r="AF12494" t="s">
        <v>37780</v>
      </c>
      <c r="AG12494" t="s">
        <v>38674</v>
      </c>
      <c r="AH12494" t="s">
        <v>57</v>
      </c>
      <c r="AI12494">
        <v>44346.46</v>
      </c>
      <c r="AJ12494">
        <v>1005777713</v>
      </c>
      <c r="AK12494">
        <v>27022022</v>
      </c>
      <c r="AL12494">
        <v>1919862</v>
      </c>
      <c r="AM12494">
        <v>33104000</v>
      </c>
      <c r="AN12494">
        <v>104080157</v>
      </c>
      <c r="AP12494">
        <v>22680</v>
      </c>
      <c r="AQ12494" t="s">
        <v>65370</v>
      </c>
      <c r="AR12494" t="s">
        <v>65288</v>
      </c>
      <c r="AS12494">
        <v>27101943</v>
      </c>
    </row>
    <row r="12495" spans="1:45" x14ac:dyDescent="0.3">
      <c r="A12495" s="90">
        <v>12494</v>
      </c>
      <c r="B12495">
        <v>104571005930</v>
      </c>
      <c r="C12495" t="s">
        <v>37883</v>
      </c>
      <c r="D12495" t="s">
        <v>37884</v>
      </c>
      <c r="E12495">
        <v>3</v>
      </c>
      <c r="F12495" t="s">
        <v>37885</v>
      </c>
      <c r="G12495" t="s">
        <v>65332</v>
      </c>
      <c r="H12495" t="s">
        <v>33064</v>
      </c>
      <c r="I12495" t="s">
        <v>59043</v>
      </c>
      <c r="J12495" t="s">
        <v>59044</v>
      </c>
      <c r="K12495" t="s">
        <v>37767</v>
      </c>
      <c r="L12495" t="s">
        <v>59045</v>
      </c>
      <c r="M12495" t="s">
        <v>59046</v>
      </c>
      <c r="N12495">
        <v>613514999</v>
      </c>
      <c r="O12495" t="s">
        <v>60614</v>
      </c>
      <c r="P12495" t="s">
        <v>60615</v>
      </c>
      <c r="Q12495" t="s">
        <v>60616</v>
      </c>
      <c r="R12495" t="s">
        <v>38621</v>
      </c>
      <c r="T12495" t="s">
        <v>38570</v>
      </c>
      <c r="U12495" s="98" t="s">
        <v>67259</v>
      </c>
      <c r="V12495">
        <v>29</v>
      </c>
      <c r="W12495">
        <v>2390.3200000000002</v>
      </c>
      <c r="X12495" t="s">
        <v>56</v>
      </c>
      <c r="Z12495" t="s">
        <v>37919</v>
      </c>
      <c r="AA12495" t="s">
        <v>37920</v>
      </c>
      <c r="AB12495" t="s">
        <v>38621</v>
      </c>
      <c r="AC12495" t="s">
        <v>67260</v>
      </c>
      <c r="AD12495" t="s">
        <v>65280</v>
      </c>
      <c r="AE12495">
        <v>16509022</v>
      </c>
      <c r="AF12495" t="s">
        <v>37780</v>
      </c>
      <c r="AG12495" t="s">
        <v>37781</v>
      </c>
      <c r="AH12495" t="s">
        <v>57</v>
      </c>
      <c r="AI12495">
        <v>111829.43</v>
      </c>
      <c r="AJ12495">
        <v>1079501481</v>
      </c>
      <c r="AK12495">
        <v>28022022</v>
      </c>
      <c r="AL12495">
        <v>17842310</v>
      </c>
      <c r="AM12495">
        <v>88296463</v>
      </c>
      <c r="AN12495">
        <v>22800</v>
      </c>
      <c r="AP12495">
        <v>22700</v>
      </c>
      <c r="AQ12495" t="s">
        <v>65285</v>
      </c>
      <c r="AR12495" t="s">
        <v>65281</v>
      </c>
      <c r="AS12495">
        <v>27101943</v>
      </c>
    </row>
    <row r="12496" spans="1:45" x14ac:dyDescent="0.3">
      <c r="A12496" s="90">
        <v>12495</v>
      </c>
      <c r="B12496">
        <v>104573996810</v>
      </c>
      <c r="C12496" t="s">
        <v>37883</v>
      </c>
      <c r="D12496" t="s">
        <v>37884</v>
      </c>
      <c r="E12496">
        <v>2</v>
      </c>
      <c r="F12496" t="s">
        <v>37885</v>
      </c>
      <c r="G12496" t="s">
        <v>65288</v>
      </c>
      <c r="H12496" t="s">
        <v>11558</v>
      </c>
      <c r="I12496" t="s">
        <v>39519</v>
      </c>
      <c r="J12496" t="s">
        <v>39520</v>
      </c>
      <c r="K12496" t="s">
        <v>37767</v>
      </c>
      <c r="L12496" t="s">
        <v>39521</v>
      </c>
      <c r="M12496" t="s">
        <v>39522</v>
      </c>
      <c r="N12496">
        <v>8232844</v>
      </c>
      <c r="O12496" t="s">
        <v>39523</v>
      </c>
      <c r="P12496" t="s">
        <v>38924</v>
      </c>
      <c r="Q12496" t="s">
        <v>38925</v>
      </c>
      <c r="T12496" t="s">
        <v>38570</v>
      </c>
      <c r="U12496" s="98" t="s">
        <v>67261</v>
      </c>
      <c r="V12496">
        <v>80</v>
      </c>
      <c r="W12496">
        <v>15869.02</v>
      </c>
      <c r="X12496" t="s">
        <v>56</v>
      </c>
      <c r="Y12496">
        <v>1</v>
      </c>
      <c r="Z12496" t="s">
        <v>37963</v>
      </c>
      <c r="AA12496" t="s">
        <v>37920</v>
      </c>
      <c r="AB12496" t="s">
        <v>38621</v>
      </c>
      <c r="AC12496" t="s">
        <v>65754</v>
      </c>
      <c r="AD12496" t="s">
        <v>65332</v>
      </c>
      <c r="AE12496">
        <v>31981925</v>
      </c>
      <c r="AF12496" t="s">
        <v>37901</v>
      </c>
      <c r="AG12496" t="s">
        <v>38674</v>
      </c>
      <c r="AH12496" t="s">
        <v>57</v>
      </c>
      <c r="AI12496">
        <v>41419.879999999997</v>
      </c>
      <c r="AJ12496">
        <v>940231276</v>
      </c>
      <c r="AK12496">
        <v>4032022</v>
      </c>
      <c r="AL12496">
        <v>33280000</v>
      </c>
      <c r="AM12496">
        <v>97351128</v>
      </c>
      <c r="AP12496">
        <v>22700</v>
      </c>
      <c r="AQ12496" t="s">
        <v>65370</v>
      </c>
      <c r="AR12496" t="s">
        <v>65288</v>
      </c>
      <c r="AS12496">
        <v>27101943</v>
      </c>
    </row>
    <row r="12497" spans="1:45" x14ac:dyDescent="0.3">
      <c r="A12497" s="90">
        <v>12496</v>
      </c>
      <c r="B12497">
        <v>104573996810</v>
      </c>
      <c r="C12497" t="s">
        <v>37883</v>
      </c>
      <c r="D12497" t="s">
        <v>37884</v>
      </c>
      <c r="E12497">
        <v>2</v>
      </c>
      <c r="F12497" t="s">
        <v>37885</v>
      </c>
      <c r="G12497" t="s">
        <v>65288</v>
      </c>
      <c r="H12497" t="s">
        <v>11558</v>
      </c>
      <c r="I12497" t="s">
        <v>39519</v>
      </c>
      <c r="J12497" t="s">
        <v>39520</v>
      </c>
      <c r="K12497" t="s">
        <v>37767</v>
      </c>
      <c r="L12497" t="s">
        <v>39521</v>
      </c>
      <c r="M12497" t="s">
        <v>39522</v>
      </c>
      <c r="N12497">
        <v>8232844</v>
      </c>
      <c r="O12497" t="s">
        <v>39523</v>
      </c>
      <c r="P12497" t="s">
        <v>38924</v>
      </c>
      <c r="Q12497" t="s">
        <v>38925</v>
      </c>
      <c r="T12497" t="s">
        <v>38570</v>
      </c>
      <c r="U12497" s="98" t="s">
        <v>67261</v>
      </c>
      <c r="V12497">
        <v>80</v>
      </c>
      <c r="W12497">
        <v>15869.02</v>
      </c>
      <c r="X12497" t="s">
        <v>56</v>
      </c>
      <c r="Y12497">
        <v>1</v>
      </c>
      <c r="Z12497" t="s">
        <v>37963</v>
      </c>
      <c r="AA12497" t="s">
        <v>37920</v>
      </c>
      <c r="AB12497" t="s">
        <v>38621</v>
      </c>
      <c r="AC12497" t="s">
        <v>65754</v>
      </c>
      <c r="AD12497" t="s">
        <v>65332</v>
      </c>
      <c r="AE12497">
        <v>31981925</v>
      </c>
      <c r="AF12497" t="s">
        <v>37901</v>
      </c>
      <c r="AG12497" t="s">
        <v>38674</v>
      </c>
      <c r="AH12497" t="s">
        <v>57</v>
      </c>
      <c r="AI12497">
        <v>41419.879999999997</v>
      </c>
      <c r="AJ12497">
        <v>940231276</v>
      </c>
      <c r="AK12497">
        <v>4032022</v>
      </c>
      <c r="AL12497">
        <v>33280000</v>
      </c>
      <c r="AM12497">
        <v>97351128</v>
      </c>
      <c r="AP12497">
        <v>22700</v>
      </c>
      <c r="AQ12497" t="s">
        <v>65370</v>
      </c>
      <c r="AR12497" t="s">
        <v>65288</v>
      </c>
      <c r="AS12497">
        <v>27101943</v>
      </c>
    </row>
    <row r="12498" spans="1:45" x14ac:dyDescent="0.3">
      <c r="A12498" s="90">
        <v>12497</v>
      </c>
      <c r="B12498">
        <v>104573996810</v>
      </c>
      <c r="C12498" t="s">
        <v>37883</v>
      </c>
      <c r="D12498" t="s">
        <v>37884</v>
      </c>
      <c r="E12498">
        <v>2</v>
      </c>
      <c r="F12498" t="s">
        <v>37885</v>
      </c>
      <c r="G12498" t="s">
        <v>65288</v>
      </c>
      <c r="H12498" t="s">
        <v>11558</v>
      </c>
      <c r="I12498" t="s">
        <v>39519</v>
      </c>
      <c r="J12498" t="s">
        <v>39520</v>
      </c>
      <c r="K12498" t="s">
        <v>37767</v>
      </c>
      <c r="L12498" t="s">
        <v>39521</v>
      </c>
      <c r="M12498" t="s">
        <v>39522</v>
      </c>
      <c r="N12498">
        <v>8232844</v>
      </c>
      <c r="O12498" t="s">
        <v>39523</v>
      </c>
      <c r="P12498" t="s">
        <v>38924</v>
      </c>
      <c r="Q12498" t="s">
        <v>38925</v>
      </c>
      <c r="T12498" t="s">
        <v>38570</v>
      </c>
      <c r="U12498" s="98" t="s">
        <v>67261</v>
      </c>
      <c r="V12498">
        <v>80</v>
      </c>
      <c r="W12498">
        <v>15869.02</v>
      </c>
      <c r="X12498" t="s">
        <v>56</v>
      </c>
      <c r="Y12498">
        <v>1</v>
      </c>
      <c r="Z12498" t="s">
        <v>37963</v>
      </c>
      <c r="AA12498" t="s">
        <v>37920</v>
      </c>
      <c r="AB12498" t="s">
        <v>38621</v>
      </c>
      <c r="AC12498" t="s">
        <v>65754</v>
      </c>
      <c r="AD12498" t="s">
        <v>65332</v>
      </c>
      <c r="AE12498">
        <v>31981925</v>
      </c>
      <c r="AF12498" t="s">
        <v>37901</v>
      </c>
      <c r="AG12498" t="s">
        <v>38674</v>
      </c>
      <c r="AH12498" t="s">
        <v>57</v>
      </c>
      <c r="AI12498">
        <v>41419.879999999997</v>
      </c>
      <c r="AJ12498">
        <v>940231276</v>
      </c>
      <c r="AK12498">
        <v>4032022</v>
      </c>
      <c r="AL12498">
        <v>33280000</v>
      </c>
      <c r="AM12498">
        <v>97351128</v>
      </c>
      <c r="AP12498">
        <v>22700</v>
      </c>
      <c r="AQ12498" t="s">
        <v>65370</v>
      </c>
      <c r="AR12498" t="s">
        <v>65288</v>
      </c>
      <c r="AS12498">
        <v>27101943</v>
      </c>
    </row>
    <row r="12499" spans="1:45" x14ac:dyDescent="0.3">
      <c r="A12499" s="90">
        <v>12498</v>
      </c>
      <c r="B12499">
        <v>104572280301</v>
      </c>
      <c r="C12499" t="s">
        <v>38043</v>
      </c>
      <c r="D12499" t="s">
        <v>37799</v>
      </c>
      <c r="E12499">
        <v>2</v>
      </c>
      <c r="F12499" t="s">
        <v>38044</v>
      </c>
      <c r="G12499" t="s">
        <v>65281</v>
      </c>
      <c r="H12499">
        <v>3600258817</v>
      </c>
      <c r="I12499" t="s">
        <v>42978</v>
      </c>
      <c r="J12499" t="s">
        <v>42979</v>
      </c>
      <c r="K12499" t="s">
        <v>37767</v>
      </c>
      <c r="L12499" t="s">
        <v>42980</v>
      </c>
      <c r="M12499" t="s">
        <v>42981</v>
      </c>
      <c r="N12499" t="s">
        <v>42982</v>
      </c>
      <c r="O12499" t="s">
        <v>38680</v>
      </c>
      <c r="P12499" t="s">
        <v>42983</v>
      </c>
      <c r="Q12499" t="s">
        <v>42984</v>
      </c>
      <c r="T12499" t="s">
        <v>38570</v>
      </c>
      <c r="U12499" s="98" t="s">
        <v>67262</v>
      </c>
      <c r="V12499">
        <v>801</v>
      </c>
      <c r="W12499">
        <v>13245.25</v>
      </c>
      <c r="X12499" t="s">
        <v>56</v>
      </c>
      <c r="Y12499">
        <v>1</v>
      </c>
      <c r="Z12499" t="s">
        <v>37963</v>
      </c>
      <c r="AA12499" t="s">
        <v>37920</v>
      </c>
      <c r="AB12499" t="s">
        <v>38621</v>
      </c>
      <c r="AC12499" t="s">
        <v>66327</v>
      </c>
      <c r="AD12499" t="s">
        <v>65281</v>
      </c>
      <c r="AE12499">
        <v>4009144731</v>
      </c>
      <c r="AF12499" t="s">
        <v>37901</v>
      </c>
      <c r="AG12499" t="s">
        <v>38674</v>
      </c>
      <c r="AH12499" t="s">
        <v>57</v>
      </c>
      <c r="AI12499">
        <v>31954.3</v>
      </c>
      <c r="AJ12499">
        <v>734442610</v>
      </c>
      <c r="AK12499">
        <v>0</v>
      </c>
      <c r="AL12499">
        <v>23021999</v>
      </c>
      <c r="AM12499">
        <v>75746461</v>
      </c>
      <c r="AP12499">
        <v>22700</v>
      </c>
      <c r="AQ12499" t="s">
        <v>65370</v>
      </c>
      <c r="AR12499" t="s">
        <v>65288</v>
      </c>
      <c r="AS12499">
        <v>27101943</v>
      </c>
    </row>
    <row r="12500" spans="1:45" x14ac:dyDescent="0.3">
      <c r="A12500" s="90">
        <v>12499</v>
      </c>
      <c r="B12500">
        <v>104572280301</v>
      </c>
      <c r="C12500" t="s">
        <v>38043</v>
      </c>
      <c r="D12500" t="s">
        <v>37799</v>
      </c>
      <c r="E12500">
        <v>2</v>
      </c>
      <c r="F12500" t="s">
        <v>38044</v>
      </c>
      <c r="G12500" t="s">
        <v>65281</v>
      </c>
      <c r="H12500">
        <v>3600258817</v>
      </c>
      <c r="I12500" t="s">
        <v>42978</v>
      </c>
      <c r="J12500" t="s">
        <v>42979</v>
      </c>
      <c r="K12500" t="s">
        <v>37767</v>
      </c>
      <c r="L12500" t="s">
        <v>42980</v>
      </c>
      <c r="M12500" t="s">
        <v>42981</v>
      </c>
      <c r="N12500" t="s">
        <v>42982</v>
      </c>
      <c r="O12500" t="s">
        <v>38680</v>
      </c>
      <c r="P12500" t="s">
        <v>42983</v>
      </c>
      <c r="Q12500" t="s">
        <v>42984</v>
      </c>
      <c r="T12500" t="s">
        <v>38570</v>
      </c>
      <c r="U12500" s="98" t="s">
        <v>67262</v>
      </c>
      <c r="V12500">
        <v>801</v>
      </c>
      <c r="W12500">
        <v>13245.25</v>
      </c>
      <c r="X12500" t="s">
        <v>56</v>
      </c>
      <c r="Y12500">
        <v>1</v>
      </c>
      <c r="Z12500" t="s">
        <v>37963</v>
      </c>
      <c r="AA12500" t="s">
        <v>37920</v>
      </c>
      <c r="AB12500" t="s">
        <v>38621</v>
      </c>
      <c r="AC12500" t="s">
        <v>66327</v>
      </c>
      <c r="AD12500" t="s">
        <v>65281</v>
      </c>
      <c r="AE12500">
        <v>4009144731</v>
      </c>
      <c r="AF12500" t="s">
        <v>37901</v>
      </c>
      <c r="AG12500" t="s">
        <v>38674</v>
      </c>
      <c r="AH12500" t="s">
        <v>57</v>
      </c>
      <c r="AI12500">
        <v>31954.3</v>
      </c>
      <c r="AJ12500">
        <v>734442610</v>
      </c>
      <c r="AK12500">
        <v>0</v>
      </c>
      <c r="AL12500">
        <v>23021999</v>
      </c>
      <c r="AM12500">
        <v>75746461</v>
      </c>
      <c r="AP12500">
        <v>22700</v>
      </c>
      <c r="AQ12500" t="s">
        <v>65370</v>
      </c>
      <c r="AR12500" t="s">
        <v>65288</v>
      </c>
      <c r="AS12500">
        <v>27101943</v>
      </c>
    </row>
    <row r="12501" spans="1:45" x14ac:dyDescent="0.3">
      <c r="A12501" s="90">
        <v>12500</v>
      </c>
      <c r="B12501">
        <v>104572280301</v>
      </c>
      <c r="C12501" t="s">
        <v>38043</v>
      </c>
      <c r="D12501" t="s">
        <v>37799</v>
      </c>
      <c r="E12501">
        <v>2</v>
      </c>
      <c r="F12501" t="s">
        <v>38044</v>
      </c>
      <c r="G12501" t="s">
        <v>65281</v>
      </c>
      <c r="H12501">
        <v>3600258817</v>
      </c>
      <c r="I12501" t="s">
        <v>42978</v>
      </c>
      <c r="J12501" t="s">
        <v>42979</v>
      </c>
      <c r="K12501" t="s">
        <v>37767</v>
      </c>
      <c r="L12501" t="s">
        <v>42980</v>
      </c>
      <c r="M12501" t="s">
        <v>42981</v>
      </c>
      <c r="N12501" t="s">
        <v>42982</v>
      </c>
      <c r="O12501" t="s">
        <v>38680</v>
      </c>
      <c r="P12501" t="s">
        <v>42983</v>
      </c>
      <c r="Q12501" t="s">
        <v>42984</v>
      </c>
      <c r="T12501" t="s">
        <v>38570</v>
      </c>
      <c r="U12501" s="98" t="s">
        <v>67262</v>
      </c>
      <c r="V12501">
        <v>801</v>
      </c>
      <c r="W12501">
        <v>13245.25</v>
      </c>
      <c r="X12501" t="s">
        <v>56</v>
      </c>
      <c r="Y12501">
        <v>1</v>
      </c>
      <c r="Z12501" t="s">
        <v>37963</v>
      </c>
      <c r="AA12501" t="s">
        <v>37920</v>
      </c>
      <c r="AB12501" t="s">
        <v>38621</v>
      </c>
      <c r="AC12501" t="s">
        <v>66327</v>
      </c>
      <c r="AD12501" t="s">
        <v>65281</v>
      </c>
      <c r="AE12501">
        <v>4009144731</v>
      </c>
      <c r="AF12501" t="s">
        <v>37901</v>
      </c>
      <c r="AG12501" t="s">
        <v>38674</v>
      </c>
      <c r="AH12501" t="s">
        <v>57</v>
      </c>
      <c r="AI12501">
        <v>31954.3</v>
      </c>
      <c r="AJ12501">
        <v>734442610</v>
      </c>
      <c r="AK12501">
        <v>0</v>
      </c>
      <c r="AL12501">
        <v>23021999</v>
      </c>
      <c r="AM12501">
        <v>75746461</v>
      </c>
      <c r="AP12501">
        <v>22700</v>
      </c>
      <c r="AQ12501" t="s">
        <v>65370</v>
      </c>
      <c r="AR12501" t="s">
        <v>65288</v>
      </c>
      <c r="AS12501">
        <v>27101943</v>
      </c>
    </row>
    <row r="12502" spans="1:45" x14ac:dyDescent="0.3">
      <c r="A12502" s="90">
        <v>12501</v>
      </c>
      <c r="B12502">
        <v>104572280301</v>
      </c>
      <c r="C12502" t="s">
        <v>38043</v>
      </c>
      <c r="D12502" t="s">
        <v>37799</v>
      </c>
      <c r="E12502">
        <v>2</v>
      </c>
      <c r="F12502" t="s">
        <v>38044</v>
      </c>
      <c r="G12502" t="s">
        <v>65281</v>
      </c>
      <c r="H12502">
        <v>3600258817</v>
      </c>
      <c r="I12502" t="s">
        <v>42978</v>
      </c>
      <c r="J12502" t="s">
        <v>42979</v>
      </c>
      <c r="K12502" t="s">
        <v>37767</v>
      </c>
      <c r="L12502" t="s">
        <v>42980</v>
      </c>
      <c r="M12502" t="s">
        <v>42981</v>
      </c>
      <c r="N12502" t="s">
        <v>42982</v>
      </c>
      <c r="O12502" t="s">
        <v>38680</v>
      </c>
      <c r="P12502" t="s">
        <v>42983</v>
      </c>
      <c r="Q12502" t="s">
        <v>42984</v>
      </c>
      <c r="T12502" t="s">
        <v>38570</v>
      </c>
      <c r="U12502" s="98" t="s">
        <v>67262</v>
      </c>
      <c r="V12502">
        <v>801</v>
      </c>
      <c r="W12502">
        <v>13245.25</v>
      </c>
      <c r="X12502" t="s">
        <v>56</v>
      </c>
      <c r="Y12502">
        <v>1</v>
      </c>
      <c r="Z12502" t="s">
        <v>37963</v>
      </c>
      <c r="AA12502" t="s">
        <v>37920</v>
      </c>
      <c r="AB12502" t="s">
        <v>38621</v>
      </c>
      <c r="AC12502" t="s">
        <v>66327</v>
      </c>
      <c r="AD12502" t="s">
        <v>65281</v>
      </c>
      <c r="AE12502">
        <v>4009144731</v>
      </c>
      <c r="AF12502" t="s">
        <v>37901</v>
      </c>
      <c r="AG12502" t="s">
        <v>38674</v>
      </c>
      <c r="AH12502" t="s">
        <v>57</v>
      </c>
      <c r="AI12502">
        <v>31954.3</v>
      </c>
      <c r="AJ12502">
        <v>734442610</v>
      </c>
      <c r="AK12502">
        <v>0</v>
      </c>
      <c r="AL12502">
        <v>23021999</v>
      </c>
      <c r="AM12502">
        <v>75746461</v>
      </c>
      <c r="AP12502">
        <v>22700</v>
      </c>
      <c r="AQ12502" t="s">
        <v>65370</v>
      </c>
      <c r="AR12502" t="s">
        <v>65288</v>
      </c>
      <c r="AS12502">
        <v>27101943</v>
      </c>
    </row>
    <row r="12503" spans="1:45" x14ac:dyDescent="0.3">
      <c r="A12503" s="90">
        <v>12502</v>
      </c>
      <c r="B12503">
        <v>104572280301</v>
      </c>
      <c r="C12503" t="s">
        <v>38043</v>
      </c>
      <c r="D12503" t="s">
        <v>37799</v>
      </c>
      <c r="E12503">
        <v>2</v>
      </c>
      <c r="F12503" t="s">
        <v>38044</v>
      </c>
      <c r="G12503" t="s">
        <v>65281</v>
      </c>
      <c r="H12503">
        <v>3600258817</v>
      </c>
      <c r="I12503" t="s">
        <v>42978</v>
      </c>
      <c r="J12503" t="s">
        <v>42979</v>
      </c>
      <c r="K12503" t="s">
        <v>37767</v>
      </c>
      <c r="L12503" t="s">
        <v>42980</v>
      </c>
      <c r="M12503" t="s">
        <v>42981</v>
      </c>
      <c r="N12503" t="s">
        <v>42982</v>
      </c>
      <c r="O12503" t="s">
        <v>38680</v>
      </c>
      <c r="P12503" t="s">
        <v>42983</v>
      </c>
      <c r="Q12503" t="s">
        <v>42984</v>
      </c>
      <c r="T12503" t="s">
        <v>38570</v>
      </c>
      <c r="U12503" s="98" t="s">
        <v>67262</v>
      </c>
      <c r="V12503">
        <v>801</v>
      </c>
      <c r="W12503">
        <v>13245.25</v>
      </c>
      <c r="X12503" t="s">
        <v>56</v>
      </c>
      <c r="Y12503">
        <v>1</v>
      </c>
      <c r="Z12503" t="s">
        <v>37963</v>
      </c>
      <c r="AA12503" t="s">
        <v>37920</v>
      </c>
      <c r="AB12503" t="s">
        <v>38621</v>
      </c>
      <c r="AC12503" t="s">
        <v>66327</v>
      </c>
      <c r="AD12503" t="s">
        <v>65281</v>
      </c>
      <c r="AE12503">
        <v>4009144731</v>
      </c>
      <c r="AF12503" t="s">
        <v>37901</v>
      </c>
      <c r="AG12503" t="s">
        <v>38674</v>
      </c>
      <c r="AH12503" t="s">
        <v>57</v>
      </c>
      <c r="AI12503">
        <v>31954.3</v>
      </c>
      <c r="AJ12503">
        <v>734442610</v>
      </c>
      <c r="AK12503">
        <v>0</v>
      </c>
      <c r="AL12503">
        <v>23021999</v>
      </c>
      <c r="AM12503">
        <v>75746461</v>
      </c>
      <c r="AP12503">
        <v>22700</v>
      </c>
      <c r="AQ12503" t="s">
        <v>65370</v>
      </c>
      <c r="AR12503" t="s">
        <v>65288</v>
      </c>
      <c r="AS12503">
        <v>27101943</v>
      </c>
    </row>
    <row r="12504" spans="1:45" x14ac:dyDescent="0.3">
      <c r="A12504" s="90">
        <v>12503</v>
      </c>
      <c r="B12504">
        <v>104572280301</v>
      </c>
      <c r="C12504" t="s">
        <v>38043</v>
      </c>
      <c r="D12504" t="s">
        <v>37799</v>
      </c>
      <c r="E12504">
        <v>2</v>
      </c>
      <c r="F12504" t="s">
        <v>38044</v>
      </c>
      <c r="G12504" t="s">
        <v>65281</v>
      </c>
      <c r="H12504">
        <v>3600258817</v>
      </c>
      <c r="I12504" t="s">
        <v>42978</v>
      </c>
      <c r="J12504" t="s">
        <v>42979</v>
      </c>
      <c r="K12504" t="s">
        <v>37767</v>
      </c>
      <c r="L12504" t="s">
        <v>42980</v>
      </c>
      <c r="M12504" t="s">
        <v>42981</v>
      </c>
      <c r="N12504" t="s">
        <v>42982</v>
      </c>
      <c r="O12504" t="s">
        <v>38680</v>
      </c>
      <c r="P12504" t="s">
        <v>42983</v>
      </c>
      <c r="Q12504" t="s">
        <v>42984</v>
      </c>
      <c r="T12504" t="s">
        <v>38570</v>
      </c>
      <c r="U12504" s="98" t="s">
        <v>67262</v>
      </c>
      <c r="V12504">
        <v>801</v>
      </c>
      <c r="W12504">
        <v>13245.25</v>
      </c>
      <c r="X12504" t="s">
        <v>56</v>
      </c>
      <c r="Y12504">
        <v>1</v>
      </c>
      <c r="Z12504" t="s">
        <v>37963</v>
      </c>
      <c r="AA12504" t="s">
        <v>37920</v>
      </c>
      <c r="AB12504" t="s">
        <v>38621</v>
      </c>
      <c r="AC12504" t="s">
        <v>66327</v>
      </c>
      <c r="AD12504" t="s">
        <v>65281</v>
      </c>
      <c r="AE12504">
        <v>4009144731</v>
      </c>
      <c r="AF12504" t="s">
        <v>37901</v>
      </c>
      <c r="AG12504" t="s">
        <v>38674</v>
      </c>
      <c r="AH12504" t="s">
        <v>57</v>
      </c>
      <c r="AI12504">
        <v>31954.3</v>
      </c>
      <c r="AJ12504">
        <v>734442610</v>
      </c>
      <c r="AK12504">
        <v>0</v>
      </c>
      <c r="AL12504">
        <v>23021999</v>
      </c>
      <c r="AM12504">
        <v>75746461</v>
      </c>
      <c r="AP12504">
        <v>22700</v>
      </c>
      <c r="AQ12504" t="s">
        <v>65370</v>
      </c>
      <c r="AR12504" t="s">
        <v>65288</v>
      </c>
      <c r="AS12504">
        <v>27101943</v>
      </c>
    </row>
    <row r="12505" spans="1:45" x14ac:dyDescent="0.3">
      <c r="A12505" s="90">
        <v>12504</v>
      </c>
      <c r="B12505">
        <v>104572280301</v>
      </c>
      <c r="C12505" t="s">
        <v>38043</v>
      </c>
      <c r="D12505" t="s">
        <v>37799</v>
      </c>
      <c r="E12505">
        <v>2</v>
      </c>
      <c r="F12505" t="s">
        <v>38044</v>
      </c>
      <c r="G12505" t="s">
        <v>65281</v>
      </c>
      <c r="H12505">
        <v>3600258817</v>
      </c>
      <c r="I12505" t="s">
        <v>42978</v>
      </c>
      <c r="J12505" t="s">
        <v>42979</v>
      </c>
      <c r="K12505" t="s">
        <v>37767</v>
      </c>
      <c r="L12505" t="s">
        <v>42980</v>
      </c>
      <c r="M12505" t="s">
        <v>42981</v>
      </c>
      <c r="N12505" t="s">
        <v>42982</v>
      </c>
      <c r="O12505" t="s">
        <v>38680</v>
      </c>
      <c r="P12505" t="s">
        <v>42983</v>
      </c>
      <c r="Q12505" t="s">
        <v>42984</v>
      </c>
      <c r="T12505" t="s">
        <v>38570</v>
      </c>
      <c r="U12505" s="98" t="s">
        <v>67262</v>
      </c>
      <c r="V12505">
        <v>801</v>
      </c>
      <c r="W12505">
        <v>13245.25</v>
      </c>
      <c r="X12505" t="s">
        <v>56</v>
      </c>
      <c r="Y12505">
        <v>1</v>
      </c>
      <c r="Z12505" t="s">
        <v>37963</v>
      </c>
      <c r="AA12505" t="s">
        <v>37920</v>
      </c>
      <c r="AB12505" t="s">
        <v>38621</v>
      </c>
      <c r="AC12505" t="s">
        <v>66327</v>
      </c>
      <c r="AD12505" t="s">
        <v>65281</v>
      </c>
      <c r="AE12505">
        <v>4009144731</v>
      </c>
      <c r="AF12505" t="s">
        <v>37901</v>
      </c>
      <c r="AG12505" t="s">
        <v>38674</v>
      </c>
      <c r="AH12505" t="s">
        <v>57</v>
      </c>
      <c r="AI12505">
        <v>31954.3</v>
      </c>
      <c r="AJ12505">
        <v>734442610</v>
      </c>
      <c r="AK12505">
        <v>0</v>
      </c>
      <c r="AL12505">
        <v>23021999</v>
      </c>
      <c r="AM12505">
        <v>75746461</v>
      </c>
      <c r="AP12505">
        <v>22700</v>
      </c>
      <c r="AQ12505" t="s">
        <v>65370</v>
      </c>
      <c r="AR12505" t="s">
        <v>65288</v>
      </c>
      <c r="AS12505">
        <v>27101943</v>
      </c>
    </row>
    <row r="12506" spans="1:45" x14ac:dyDescent="0.3">
      <c r="A12506" s="90">
        <v>12505</v>
      </c>
      <c r="B12506">
        <v>104572282511</v>
      </c>
      <c r="C12506" t="s">
        <v>40564</v>
      </c>
      <c r="D12506" t="s">
        <v>37884</v>
      </c>
      <c r="E12506">
        <v>1</v>
      </c>
      <c r="F12506" t="s">
        <v>40565</v>
      </c>
      <c r="G12506" t="s">
        <v>65281</v>
      </c>
      <c r="H12506" t="s">
        <v>562</v>
      </c>
      <c r="I12506" t="s">
        <v>42489</v>
      </c>
      <c r="J12506" t="s">
        <v>42490</v>
      </c>
      <c r="K12506" t="s">
        <v>37767</v>
      </c>
      <c r="L12506" t="s">
        <v>42491</v>
      </c>
      <c r="M12506" t="s">
        <v>42492</v>
      </c>
      <c r="N12506">
        <v>439380045</v>
      </c>
      <c r="O12506" t="s">
        <v>43129</v>
      </c>
      <c r="P12506" t="s">
        <v>43130</v>
      </c>
      <c r="Q12506" t="s">
        <v>67263</v>
      </c>
      <c r="R12506" t="s">
        <v>43132</v>
      </c>
      <c r="T12506" t="s">
        <v>38570</v>
      </c>
      <c r="U12506" s="98" t="s">
        <v>67264</v>
      </c>
      <c r="V12506">
        <v>1</v>
      </c>
      <c r="W12506">
        <v>132</v>
      </c>
      <c r="X12506" t="s">
        <v>56</v>
      </c>
      <c r="Z12506" t="s">
        <v>40487</v>
      </c>
      <c r="AA12506" t="s">
        <v>37989</v>
      </c>
      <c r="AB12506" t="s">
        <v>38621</v>
      </c>
      <c r="AC12506" t="s">
        <v>67265</v>
      </c>
      <c r="AD12506" t="s">
        <v>56893</v>
      </c>
      <c r="AE12506">
        <v>52025861</v>
      </c>
      <c r="AF12506" t="s">
        <v>37780</v>
      </c>
      <c r="AG12506" t="s">
        <v>37882</v>
      </c>
      <c r="AH12506" t="s">
        <v>57</v>
      </c>
      <c r="AI12506">
        <v>58198.16</v>
      </c>
      <c r="AJ12506">
        <v>1336487125</v>
      </c>
      <c r="AK12506">
        <v>24022022</v>
      </c>
      <c r="AL12506">
        <v>747561</v>
      </c>
      <c r="AM12506">
        <v>107336377</v>
      </c>
      <c r="AN12506">
        <v>6000</v>
      </c>
      <c r="AP12506">
        <v>22700</v>
      </c>
      <c r="AQ12506" t="s">
        <v>65370</v>
      </c>
      <c r="AR12506" t="s">
        <v>65288</v>
      </c>
      <c r="AS12506">
        <v>27101943</v>
      </c>
    </row>
    <row r="12507" spans="1:45" x14ac:dyDescent="0.3">
      <c r="A12507" s="90">
        <v>12506</v>
      </c>
      <c r="B12507">
        <v>104573156000</v>
      </c>
      <c r="C12507" t="s">
        <v>37883</v>
      </c>
      <c r="D12507" t="s">
        <v>37884</v>
      </c>
      <c r="E12507">
        <v>3</v>
      </c>
      <c r="F12507" t="s">
        <v>37885</v>
      </c>
      <c r="G12507" t="s">
        <v>65281</v>
      </c>
      <c r="H12507" t="s">
        <v>4674</v>
      </c>
      <c r="I12507" t="s">
        <v>39500</v>
      </c>
      <c r="J12507" t="s">
        <v>39501</v>
      </c>
      <c r="K12507" t="s">
        <v>37767</v>
      </c>
      <c r="L12507" t="s">
        <v>39502</v>
      </c>
      <c r="M12507" t="s">
        <v>39503</v>
      </c>
      <c r="N12507">
        <v>436526712</v>
      </c>
      <c r="O12507" t="s">
        <v>43073</v>
      </c>
      <c r="P12507" t="s">
        <v>39505</v>
      </c>
      <c r="Q12507" t="s">
        <v>39506</v>
      </c>
      <c r="R12507" t="s">
        <v>39507</v>
      </c>
      <c r="T12507" t="s">
        <v>38570</v>
      </c>
      <c r="U12507" s="98" t="s">
        <v>67266</v>
      </c>
      <c r="V12507">
        <v>1</v>
      </c>
      <c r="W12507">
        <v>140</v>
      </c>
      <c r="X12507" t="s">
        <v>56</v>
      </c>
      <c r="Z12507" t="s">
        <v>37919</v>
      </c>
      <c r="AA12507" t="s">
        <v>37920</v>
      </c>
      <c r="AB12507" t="s">
        <v>38621</v>
      </c>
      <c r="AC12507" t="s">
        <v>67267</v>
      </c>
      <c r="AD12507" t="s">
        <v>65281</v>
      </c>
      <c r="AE12507" t="s">
        <v>67268</v>
      </c>
      <c r="AF12507" t="s">
        <v>37901</v>
      </c>
      <c r="AG12507" t="s">
        <v>37945</v>
      </c>
      <c r="AH12507" t="s">
        <v>57</v>
      </c>
      <c r="AI12507">
        <v>2400</v>
      </c>
      <c r="AJ12507">
        <v>59583780</v>
      </c>
      <c r="AK12507">
        <v>3032022</v>
      </c>
      <c r="AL12507">
        <v>2979189</v>
      </c>
      <c r="AM12507">
        <v>227160</v>
      </c>
      <c r="AN12507">
        <v>6279013</v>
      </c>
      <c r="AP12507">
        <v>22700</v>
      </c>
      <c r="AQ12507" t="s">
        <v>65370</v>
      </c>
      <c r="AR12507" t="s">
        <v>65288</v>
      </c>
      <c r="AS12507">
        <v>27101943</v>
      </c>
    </row>
    <row r="12508" spans="1:45" x14ac:dyDescent="0.3">
      <c r="A12508" s="90">
        <v>7440</v>
      </c>
      <c r="B12508">
        <v>104573668950</v>
      </c>
      <c r="C12508" t="s">
        <v>38194</v>
      </c>
      <c r="D12508" t="s">
        <v>37928</v>
      </c>
      <c r="E12508">
        <v>9</v>
      </c>
      <c r="F12508" t="s">
        <v>38195</v>
      </c>
      <c r="G12508" t="s">
        <v>65288</v>
      </c>
      <c r="H12508" t="s">
        <v>11328</v>
      </c>
      <c r="I12508" t="s">
        <v>38383</v>
      </c>
      <c r="J12508" t="s">
        <v>38384</v>
      </c>
      <c r="K12508" t="s">
        <v>37767</v>
      </c>
      <c r="L12508" t="s">
        <v>39577</v>
      </c>
      <c r="M12508" t="s">
        <v>39578</v>
      </c>
      <c r="N12508" t="s">
        <v>38387</v>
      </c>
      <c r="O12508" t="s">
        <v>38706</v>
      </c>
      <c r="P12508" t="s">
        <v>38755</v>
      </c>
      <c r="Q12508" t="s">
        <v>38708</v>
      </c>
      <c r="S12508" t="s">
        <v>38709</v>
      </c>
      <c r="T12508" t="s">
        <v>38570</v>
      </c>
      <c r="U12508" s="98">
        <v>112200015282923</v>
      </c>
      <c r="V12508">
        <v>40</v>
      </c>
      <c r="W12508">
        <v>6880</v>
      </c>
      <c r="X12508" t="s">
        <v>56</v>
      </c>
      <c r="Z12508" t="s">
        <v>38112</v>
      </c>
      <c r="AA12508" t="s">
        <v>39579</v>
      </c>
      <c r="AB12508" t="s">
        <v>38114</v>
      </c>
      <c r="AC12508" t="s">
        <v>37830</v>
      </c>
      <c r="AD12508" t="s">
        <v>65340</v>
      </c>
      <c r="AE12508" t="s">
        <v>67269</v>
      </c>
      <c r="AF12508" t="s">
        <v>37780</v>
      </c>
      <c r="AG12508" t="s">
        <v>38464</v>
      </c>
      <c r="AH12508" t="s">
        <v>57</v>
      </c>
      <c r="AI12508">
        <v>13920</v>
      </c>
      <c r="AJ12508">
        <v>315984000</v>
      </c>
      <c r="AK12508">
        <v>0</v>
      </c>
      <c r="AL12508">
        <v>16720000</v>
      </c>
      <c r="AP12508">
        <v>22700</v>
      </c>
      <c r="AQ12508" t="s">
        <v>65370</v>
      </c>
      <c r="AR12508" t="s">
        <v>65288</v>
      </c>
      <c r="AS12508">
        <v>27101943</v>
      </c>
    </row>
    <row r="12509" spans="1:45" x14ac:dyDescent="0.3">
      <c r="A12509" s="90">
        <v>1202</v>
      </c>
      <c r="B12509">
        <v>104573966010</v>
      </c>
      <c r="C12509" t="s">
        <v>37883</v>
      </c>
      <c r="D12509" t="s">
        <v>37884</v>
      </c>
      <c r="E12509">
        <v>2</v>
      </c>
      <c r="F12509" t="s">
        <v>37885</v>
      </c>
      <c r="G12509" t="s">
        <v>65288</v>
      </c>
      <c r="H12509" t="s">
        <v>11558</v>
      </c>
      <c r="I12509" t="s">
        <v>39519</v>
      </c>
      <c r="J12509" t="s">
        <v>39520</v>
      </c>
      <c r="K12509" t="s">
        <v>37767</v>
      </c>
      <c r="L12509" t="s">
        <v>39521</v>
      </c>
      <c r="M12509" t="s">
        <v>39522</v>
      </c>
      <c r="N12509">
        <v>8232844</v>
      </c>
      <c r="O12509" t="s">
        <v>39523</v>
      </c>
      <c r="P12509" t="s">
        <v>38924</v>
      </c>
      <c r="Q12509" t="s">
        <v>38925</v>
      </c>
      <c r="T12509" t="s">
        <v>38570</v>
      </c>
      <c r="U12509" s="98" t="s">
        <v>67270</v>
      </c>
      <c r="V12509">
        <v>80</v>
      </c>
      <c r="W12509">
        <v>15910.4</v>
      </c>
      <c r="X12509" t="s">
        <v>56</v>
      </c>
      <c r="Y12509">
        <v>1</v>
      </c>
      <c r="Z12509" t="s">
        <v>37963</v>
      </c>
      <c r="AA12509" t="s">
        <v>37920</v>
      </c>
      <c r="AB12509" t="s">
        <v>38621</v>
      </c>
      <c r="AC12509" t="s">
        <v>65754</v>
      </c>
      <c r="AD12509" t="s">
        <v>65332</v>
      </c>
      <c r="AE12509">
        <v>31981926</v>
      </c>
      <c r="AF12509" t="s">
        <v>37901</v>
      </c>
      <c r="AG12509" t="s">
        <v>38674</v>
      </c>
      <c r="AH12509" t="s">
        <v>57</v>
      </c>
      <c r="AI12509">
        <v>42108.800000000003</v>
      </c>
      <c r="AJ12509">
        <v>955869760</v>
      </c>
      <c r="AK12509">
        <v>4032022</v>
      </c>
      <c r="AL12509">
        <v>33280000</v>
      </c>
      <c r="AM12509">
        <v>98914976</v>
      </c>
      <c r="AP12509">
        <v>22700</v>
      </c>
      <c r="AQ12509" t="s">
        <v>65370</v>
      </c>
      <c r="AR12509" t="s">
        <v>65288</v>
      </c>
      <c r="AS12509">
        <v>27101943</v>
      </c>
    </row>
    <row r="12510" spans="1:45" x14ac:dyDescent="0.3">
      <c r="A12510" s="90">
        <v>12509</v>
      </c>
      <c r="B12510">
        <v>104573297360</v>
      </c>
      <c r="C12510" t="s">
        <v>38958</v>
      </c>
      <c r="D12510" t="s">
        <v>37799</v>
      </c>
      <c r="E12510">
        <v>2</v>
      </c>
      <c r="F12510" t="s">
        <v>38959</v>
      </c>
      <c r="G12510" t="s">
        <v>65281</v>
      </c>
      <c r="H12510">
        <v>2500150335</v>
      </c>
      <c r="I12510" t="s">
        <v>39549</v>
      </c>
      <c r="J12510" t="s">
        <v>39550</v>
      </c>
      <c r="K12510" t="s">
        <v>37767</v>
      </c>
      <c r="L12510" t="s">
        <v>39561</v>
      </c>
      <c r="M12510" t="s">
        <v>39562</v>
      </c>
      <c r="N12510" t="s">
        <v>39553</v>
      </c>
      <c r="O12510" t="s">
        <v>39554</v>
      </c>
      <c r="P12510" t="s">
        <v>39555</v>
      </c>
      <c r="Q12510" t="s">
        <v>39556</v>
      </c>
      <c r="R12510" t="s">
        <v>39557</v>
      </c>
      <c r="T12510" t="s">
        <v>38570</v>
      </c>
      <c r="U12510" s="98" t="s">
        <v>67271</v>
      </c>
      <c r="V12510">
        <v>80</v>
      </c>
      <c r="W12510">
        <v>6182.5</v>
      </c>
      <c r="X12510" t="s">
        <v>56</v>
      </c>
      <c r="Y12510">
        <v>2</v>
      </c>
      <c r="Z12510" t="s">
        <v>38005</v>
      </c>
      <c r="AA12510" t="s">
        <v>38006</v>
      </c>
      <c r="AB12510" t="s">
        <v>38054</v>
      </c>
      <c r="AC12510" t="s">
        <v>67272</v>
      </c>
      <c r="AD12510" t="s">
        <v>65281</v>
      </c>
      <c r="AE12510" t="s">
        <v>67273</v>
      </c>
      <c r="AF12510" t="s">
        <v>37780</v>
      </c>
      <c r="AG12510" t="s">
        <v>37925</v>
      </c>
      <c r="AH12510" t="s">
        <v>57</v>
      </c>
      <c r="AI12510">
        <v>79976.240000000005</v>
      </c>
      <c r="AJ12510">
        <v>312966652.30000001</v>
      </c>
      <c r="AK12510">
        <v>0</v>
      </c>
      <c r="AL12510">
        <v>33589927</v>
      </c>
      <c r="AM12510">
        <v>4576000</v>
      </c>
      <c r="AN12510">
        <v>32660000</v>
      </c>
      <c r="AP12510">
        <v>22700</v>
      </c>
      <c r="AQ12510" t="s">
        <v>65263</v>
      </c>
      <c r="AR12510" t="s">
        <v>65260</v>
      </c>
      <c r="AS12510">
        <v>27101943</v>
      </c>
    </row>
    <row r="12511" spans="1:45" x14ac:dyDescent="0.3">
      <c r="A12511" s="90">
        <v>6621</v>
      </c>
      <c r="B12511">
        <v>104564460120</v>
      </c>
      <c r="C12511" t="s">
        <v>37798</v>
      </c>
      <c r="D12511" t="s">
        <v>37799</v>
      </c>
      <c r="E12511">
        <v>2</v>
      </c>
      <c r="F12511" t="s">
        <v>37800</v>
      </c>
      <c r="G12511" t="s">
        <v>65288</v>
      </c>
      <c r="H12511" t="s">
        <v>8274</v>
      </c>
      <c r="I12511" t="s">
        <v>38128</v>
      </c>
      <c r="J12511" t="s">
        <v>38129</v>
      </c>
      <c r="K12511" t="s">
        <v>37767</v>
      </c>
      <c r="L12511" t="s">
        <v>38130</v>
      </c>
      <c r="M12511" t="s">
        <v>38131</v>
      </c>
      <c r="N12511">
        <v>313246508</v>
      </c>
      <c r="O12511" t="s">
        <v>39182</v>
      </c>
      <c r="P12511" t="s">
        <v>39140</v>
      </c>
      <c r="Q12511" t="s">
        <v>39183</v>
      </c>
      <c r="R12511" t="s">
        <v>39142</v>
      </c>
      <c r="S12511" t="s">
        <v>38621</v>
      </c>
      <c r="T12511" t="s">
        <v>38570</v>
      </c>
      <c r="U12511" s="98" t="s">
        <v>67274</v>
      </c>
      <c r="V12511">
        <v>400</v>
      </c>
      <c r="W12511">
        <v>75200</v>
      </c>
      <c r="X12511" t="s">
        <v>56</v>
      </c>
      <c r="Y12511">
        <v>5</v>
      </c>
      <c r="Z12511" t="s">
        <v>38859</v>
      </c>
      <c r="AA12511" t="s">
        <v>38860</v>
      </c>
      <c r="AB12511" t="s">
        <v>45973</v>
      </c>
      <c r="AC12511" t="s">
        <v>65448</v>
      </c>
      <c r="AD12511" t="s">
        <v>65280</v>
      </c>
      <c r="AE12511">
        <v>91641400</v>
      </c>
      <c r="AF12511" t="s">
        <v>37780</v>
      </c>
      <c r="AG12511" t="s">
        <v>38674</v>
      </c>
      <c r="AH12511" t="s">
        <v>57</v>
      </c>
      <c r="AI12511">
        <v>180400</v>
      </c>
      <c r="AJ12511">
        <v>4097378602</v>
      </c>
      <c r="AK12511">
        <v>15022022</v>
      </c>
      <c r="AL12511">
        <v>409737860</v>
      </c>
      <c r="AP12511">
        <v>22700</v>
      </c>
      <c r="AQ12511" t="s">
        <v>65263</v>
      </c>
      <c r="AR12511" t="s">
        <v>65260</v>
      </c>
      <c r="AS12511">
        <v>27101943</v>
      </c>
    </row>
    <row r="12512" spans="1:45" x14ac:dyDescent="0.3">
      <c r="A12512" s="90">
        <v>3085</v>
      </c>
      <c r="B12512">
        <v>104565957751</v>
      </c>
      <c r="C12512" t="s">
        <v>38522</v>
      </c>
      <c r="D12512" t="s">
        <v>37884</v>
      </c>
      <c r="E12512">
        <v>2</v>
      </c>
      <c r="F12512" t="s">
        <v>38523</v>
      </c>
      <c r="G12512" t="s">
        <v>65250</v>
      </c>
      <c r="H12512" t="s">
        <v>5166</v>
      </c>
      <c r="I12512" t="s">
        <v>43182</v>
      </c>
      <c r="J12512" t="s">
        <v>43183</v>
      </c>
      <c r="K12512" t="s">
        <v>37767</v>
      </c>
      <c r="L12512" t="s">
        <v>43184</v>
      </c>
      <c r="M12512" t="s">
        <v>43185</v>
      </c>
      <c r="N12512" t="s">
        <v>43186</v>
      </c>
      <c r="O12512" t="s">
        <v>39523</v>
      </c>
      <c r="P12512" t="s">
        <v>38879</v>
      </c>
      <c r="Q12512" t="s">
        <v>43099</v>
      </c>
      <c r="R12512" t="s">
        <v>38881</v>
      </c>
      <c r="T12512" t="s">
        <v>38570</v>
      </c>
      <c r="U12512" s="98" t="s">
        <v>67275</v>
      </c>
      <c r="V12512">
        <v>215</v>
      </c>
      <c r="W12512">
        <v>15406.4</v>
      </c>
      <c r="X12512" t="s">
        <v>56</v>
      </c>
      <c r="Y12512">
        <v>1</v>
      </c>
      <c r="Z12512" t="s">
        <v>38443</v>
      </c>
      <c r="AA12512" t="s">
        <v>38444</v>
      </c>
      <c r="AB12512" t="s">
        <v>38621</v>
      </c>
      <c r="AC12512" t="s">
        <v>67174</v>
      </c>
      <c r="AD12512" t="s">
        <v>65250</v>
      </c>
      <c r="AE12512" t="s">
        <v>67276</v>
      </c>
      <c r="AF12512" t="s">
        <v>37780</v>
      </c>
      <c r="AG12512" t="s">
        <v>38674</v>
      </c>
      <c r="AH12512" t="s">
        <v>57</v>
      </c>
      <c r="AI12512">
        <v>34327.35</v>
      </c>
      <c r="AJ12512">
        <v>778544298</v>
      </c>
      <c r="AK12512">
        <v>27022022</v>
      </c>
      <c r="AL12512">
        <v>31840000</v>
      </c>
      <c r="AM12512">
        <v>81038430</v>
      </c>
      <c r="AP12512">
        <v>22680</v>
      </c>
      <c r="AQ12512" t="s">
        <v>65263</v>
      </c>
      <c r="AR12512" t="s">
        <v>65260</v>
      </c>
      <c r="AS12512">
        <v>27101943</v>
      </c>
    </row>
    <row r="12513" spans="1:45" x14ac:dyDescent="0.3">
      <c r="A12513" s="90">
        <v>1291</v>
      </c>
      <c r="B12513">
        <v>104565957751</v>
      </c>
      <c r="C12513" t="s">
        <v>38522</v>
      </c>
      <c r="D12513" t="s">
        <v>37884</v>
      </c>
      <c r="E12513">
        <v>2</v>
      </c>
      <c r="F12513" t="s">
        <v>38523</v>
      </c>
      <c r="G12513" t="s">
        <v>65250</v>
      </c>
      <c r="H12513" t="s">
        <v>5166</v>
      </c>
      <c r="I12513" t="s">
        <v>43182</v>
      </c>
      <c r="J12513" t="s">
        <v>43183</v>
      </c>
      <c r="K12513" t="s">
        <v>37767</v>
      </c>
      <c r="L12513" t="s">
        <v>43184</v>
      </c>
      <c r="M12513" t="s">
        <v>43185</v>
      </c>
      <c r="N12513" t="s">
        <v>43186</v>
      </c>
      <c r="O12513" t="s">
        <v>39523</v>
      </c>
      <c r="P12513" t="s">
        <v>38879</v>
      </c>
      <c r="Q12513" t="s">
        <v>43099</v>
      </c>
      <c r="R12513" t="s">
        <v>38881</v>
      </c>
      <c r="T12513" t="s">
        <v>38570</v>
      </c>
      <c r="U12513" s="98" t="s">
        <v>67275</v>
      </c>
      <c r="V12513">
        <v>215</v>
      </c>
      <c r="W12513">
        <v>15406.4</v>
      </c>
      <c r="X12513" t="s">
        <v>56</v>
      </c>
      <c r="Y12513">
        <v>1</v>
      </c>
      <c r="Z12513" t="s">
        <v>38443</v>
      </c>
      <c r="AA12513" t="s">
        <v>38444</v>
      </c>
      <c r="AB12513" t="s">
        <v>38621</v>
      </c>
      <c r="AC12513" t="s">
        <v>67174</v>
      </c>
      <c r="AD12513" t="s">
        <v>65250</v>
      </c>
      <c r="AE12513" t="s">
        <v>67276</v>
      </c>
      <c r="AF12513" t="s">
        <v>37780</v>
      </c>
      <c r="AG12513" t="s">
        <v>38674</v>
      </c>
      <c r="AH12513" t="s">
        <v>57</v>
      </c>
      <c r="AI12513">
        <v>34327.35</v>
      </c>
      <c r="AJ12513">
        <v>778544298</v>
      </c>
      <c r="AK12513">
        <v>27022022</v>
      </c>
      <c r="AL12513">
        <v>31840000</v>
      </c>
      <c r="AM12513">
        <v>81038430</v>
      </c>
      <c r="AP12513">
        <v>22680</v>
      </c>
      <c r="AQ12513" t="s">
        <v>65263</v>
      </c>
      <c r="AR12513" t="s">
        <v>65260</v>
      </c>
      <c r="AS12513">
        <v>27101943</v>
      </c>
    </row>
    <row r="12514" spans="1:45" x14ac:dyDescent="0.3">
      <c r="A12514" s="90">
        <v>12415</v>
      </c>
      <c r="B12514">
        <v>104565957751</v>
      </c>
      <c r="C12514" t="s">
        <v>38522</v>
      </c>
      <c r="D12514" t="s">
        <v>37884</v>
      </c>
      <c r="E12514">
        <v>2</v>
      </c>
      <c r="F12514" t="s">
        <v>38523</v>
      </c>
      <c r="G12514" t="s">
        <v>65250</v>
      </c>
      <c r="H12514" t="s">
        <v>5166</v>
      </c>
      <c r="I12514" t="s">
        <v>43182</v>
      </c>
      <c r="J12514" t="s">
        <v>43183</v>
      </c>
      <c r="K12514" t="s">
        <v>37767</v>
      </c>
      <c r="L12514" t="s">
        <v>43184</v>
      </c>
      <c r="M12514" t="s">
        <v>43185</v>
      </c>
      <c r="N12514" t="s">
        <v>43186</v>
      </c>
      <c r="O12514" t="s">
        <v>39523</v>
      </c>
      <c r="P12514" t="s">
        <v>38879</v>
      </c>
      <c r="Q12514" t="s">
        <v>43099</v>
      </c>
      <c r="R12514" t="s">
        <v>38881</v>
      </c>
      <c r="T12514" t="s">
        <v>38570</v>
      </c>
      <c r="U12514" s="98" t="s">
        <v>67275</v>
      </c>
      <c r="V12514">
        <v>215</v>
      </c>
      <c r="W12514">
        <v>15406.4</v>
      </c>
      <c r="X12514" t="s">
        <v>56</v>
      </c>
      <c r="Y12514">
        <v>1</v>
      </c>
      <c r="Z12514" t="s">
        <v>38443</v>
      </c>
      <c r="AA12514" t="s">
        <v>38444</v>
      </c>
      <c r="AB12514" t="s">
        <v>38621</v>
      </c>
      <c r="AC12514" t="s">
        <v>67174</v>
      </c>
      <c r="AD12514" t="s">
        <v>65250</v>
      </c>
      <c r="AE12514" t="s">
        <v>67276</v>
      </c>
      <c r="AF12514" t="s">
        <v>37780</v>
      </c>
      <c r="AG12514" t="s">
        <v>38674</v>
      </c>
      <c r="AH12514" t="s">
        <v>57</v>
      </c>
      <c r="AI12514">
        <v>34327.35</v>
      </c>
      <c r="AJ12514">
        <v>778544298</v>
      </c>
      <c r="AK12514">
        <v>27022022</v>
      </c>
      <c r="AL12514">
        <v>31840000</v>
      </c>
      <c r="AM12514">
        <v>81038430</v>
      </c>
      <c r="AP12514">
        <v>22680</v>
      </c>
      <c r="AQ12514" t="s">
        <v>65263</v>
      </c>
      <c r="AR12514" t="s">
        <v>65260</v>
      </c>
      <c r="AS12514">
        <v>27101943</v>
      </c>
    </row>
    <row r="12515" spans="1:45" x14ac:dyDescent="0.3">
      <c r="A12515" s="90">
        <v>12514</v>
      </c>
      <c r="B12515">
        <v>104571939032</v>
      </c>
      <c r="C12515" t="s">
        <v>37883</v>
      </c>
      <c r="D12515" t="s">
        <v>37884</v>
      </c>
      <c r="E12515">
        <v>2</v>
      </c>
      <c r="F12515" t="s">
        <v>37885</v>
      </c>
      <c r="G12515" t="s">
        <v>65281</v>
      </c>
      <c r="H12515" t="s">
        <v>7946</v>
      </c>
      <c r="I12515" t="s">
        <v>57234</v>
      </c>
      <c r="J12515" t="s">
        <v>57235</v>
      </c>
      <c r="K12515" t="s">
        <v>37767</v>
      </c>
      <c r="L12515" t="s">
        <v>57236</v>
      </c>
      <c r="M12515" t="s">
        <v>57237</v>
      </c>
      <c r="N12515">
        <v>313796569</v>
      </c>
      <c r="O12515" t="s">
        <v>57238</v>
      </c>
      <c r="P12515" t="s">
        <v>39208</v>
      </c>
      <c r="Q12515" t="s">
        <v>57239</v>
      </c>
      <c r="R12515" t="s">
        <v>57240</v>
      </c>
      <c r="S12515" t="s">
        <v>39210</v>
      </c>
      <c r="T12515" t="s">
        <v>38570</v>
      </c>
      <c r="U12515" s="98" t="s">
        <v>67277</v>
      </c>
      <c r="V12515">
        <v>84</v>
      </c>
      <c r="W12515">
        <v>16653</v>
      </c>
      <c r="X12515" t="s">
        <v>56</v>
      </c>
      <c r="Y12515">
        <v>1</v>
      </c>
      <c r="Z12515" t="s">
        <v>37963</v>
      </c>
      <c r="AA12515" t="s">
        <v>37920</v>
      </c>
      <c r="AB12515" t="s">
        <v>38621</v>
      </c>
      <c r="AC12515" t="s">
        <v>67278</v>
      </c>
      <c r="AD12515" t="s">
        <v>65281</v>
      </c>
      <c r="AE12515" t="s">
        <v>67279</v>
      </c>
      <c r="AF12515" t="s">
        <v>37780</v>
      </c>
      <c r="AG12515" t="s">
        <v>37781</v>
      </c>
      <c r="AH12515" t="s">
        <v>57</v>
      </c>
      <c r="AI12515">
        <v>29033.46</v>
      </c>
      <c r="AJ12515">
        <v>659059542</v>
      </c>
      <c r="AK12515">
        <v>17022022</v>
      </c>
      <c r="AL12515">
        <v>32952977</v>
      </c>
      <c r="AM12515">
        <v>33288000</v>
      </c>
      <c r="AN12515">
        <v>72530052</v>
      </c>
      <c r="AP12515">
        <v>22700</v>
      </c>
      <c r="AQ12515" t="s">
        <v>65263</v>
      </c>
      <c r="AR12515" t="s">
        <v>65260</v>
      </c>
      <c r="AS12515">
        <v>27101943</v>
      </c>
    </row>
    <row r="12516" spans="1:45" x14ac:dyDescent="0.3">
      <c r="A12516" s="90">
        <v>12515</v>
      </c>
      <c r="B12516">
        <v>104571939032</v>
      </c>
      <c r="C12516" t="s">
        <v>37883</v>
      </c>
      <c r="D12516" t="s">
        <v>37884</v>
      </c>
      <c r="E12516">
        <v>2</v>
      </c>
      <c r="F12516" t="s">
        <v>37885</v>
      </c>
      <c r="G12516" t="s">
        <v>65281</v>
      </c>
      <c r="H12516" t="s">
        <v>7946</v>
      </c>
      <c r="I12516" t="s">
        <v>57234</v>
      </c>
      <c r="J12516" t="s">
        <v>57235</v>
      </c>
      <c r="K12516" t="s">
        <v>37767</v>
      </c>
      <c r="L12516" t="s">
        <v>57236</v>
      </c>
      <c r="M12516" t="s">
        <v>57237</v>
      </c>
      <c r="N12516">
        <v>313796569</v>
      </c>
      <c r="O12516" t="s">
        <v>57238</v>
      </c>
      <c r="P12516" t="s">
        <v>39208</v>
      </c>
      <c r="Q12516" t="s">
        <v>57239</v>
      </c>
      <c r="R12516" t="s">
        <v>57240</v>
      </c>
      <c r="S12516" t="s">
        <v>39210</v>
      </c>
      <c r="T12516" t="s">
        <v>38570</v>
      </c>
      <c r="U12516" s="98" t="s">
        <v>67277</v>
      </c>
      <c r="V12516">
        <v>84</v>
      </c>
      <c r="W12516">
        <v>16653</v>
      </c>
      <c r="X12516" t="s">
        <v>56</v>
      </c>
      <c r="Y12516">
        <v>1</v>
      </c>
      <c r="Z12516" t="s">
        <v>37963</v>
      </c>
      <c r="AA12516" t="s">
        <v>37920</v>
      </c>
      <c r="AB12516" t="s">
        <v>38621</v>
      </c>
      <c r="AC12516" t="s">
        <v>67278</v>
      </c>
      <c r="AD12516" t="s">
        <v>65281</v>
      </c>
      <c r="AE12516" t="s">
        <v>67279</v>
      </c>
      <c r="AF12516" t="s">
        <v>37780</v>
      </c>
      <c r="AG12516" t="s">
        <v>37781</v>
      </c>
      <c r="AH12516" t="s">
        <v>57</v>
      </c>
      <c r="AI12516">
        <v>29033.46</v>
      </c>
      <c r="AJ12516">
        <v>659059542</v>
      </c>
      <c r="AK12516">
        <v>17022022</v>
      </c>
      <c r="AL12516">
        <v>32952977</v>
      </c>
      <c r="AM12516">
        <v>33288000</v>
      </c>
      <c r="AN12516">
        <v>72530052</v>
      </c>
      <c r="AP12516">
        <v>22700</v>
      </c>
      <c r="AQ12516" t="s">
        <v>65263</v>
      </c>
      <c r="AR12516" t="s">
        <v>65260</v>
      </c>
      <c r="AS12516">
        <v>27101943</v>
      </c>
    </row>
    <row r="12517" spans="1:45" x14ac:dyDescent="0.3">
      <c r="A12517" s="90">
        <v>12516</v>
      </c>
      <c r="B12517">
        <v>104571939032</v>
      </c>
      <c r="C12517" t="s">
        <v>37883</v>
      </c>
      <c r="D12517" t="s">
        <v>37884</v>
      </c>
      <c r="E12517">
        <v>2</v>
      </c>
      <c r="F12517" t="s">
        <v>37885</v>
      </c>
      <c r="G12517" t="s">
        <v>65281</v>
      </c>
      <c r="H12517" t="s">
        <v>7946</v>
      </c>
      <c r="I12517" t="s">
        <v>57234</v>
      </c>
      <c r="J12517" t="s">
        <v>57235</v>
      </c>
      <c r="K12517" t="s">
        <v>37767</v>
      </c>
      <c r="L12517" t="s">
        <v>57236</v>
      </c>
      <c r="M12517" t="s">
        <v>57237</v>
      </c>
      <c r="N12517">
        <v>313796569</v>
      </c>
      <c r="O12517" t="s">
        <v>57238</v>
      </c>
      <c r="P12517" t="s">
        <v>39208</v>
      </c>
      <c r="Q12517" t="s">
        <v>57239</v>
      </c>
      <c r="R12517" t="s">
        <v>57240</v>
      </c>
      <c r="S12517" t="s">
        <v>39210</v>
      </c>
      <c r="T12517" t="s">
        <v>38570</v>
      </c>
      <c r="U12517" s="98" t="s">
        <v>67277</v>
      </c>
      <c r="V12517">
        <v>84</v>
      </c>
      <c r="W12517">
        <v>16653</v>
      </c>
      <c r="X12517" t="s">
        <v>56</v>
      </c>
      <c r="Y12517">
        <v>1</v>
      </c>
      <c r="Z12517" t="s">
        <v>37963</v>
      </c>
      <c r="AA12517" t="s">
        <v>37920</v>
      </c>
      <c r="AB12517" t="s">
        <v>38621</v>
      </c>
      <c r="AC12517" t="s">
        <v>67278</v>
      </c>
      <c r="AD12517" t="s">
        <v>65281</v>
      </c>
      <c r="AE12517" t="s">
        <v>67279</v>
      </c>
      <c r="AF12517" t="s">
        <v>37780</v>
      </c>
      <c r="AG12517" t="s">
        <v>37781</v>
      </c>
      <c r="AH12517" t="s">
        <v>57</v>
      </c>
      <c r="AI12517">
        <v>29033.46</v>
      </c>
      <c r="AJ12517">
        <v>659059542</v>
      </c>
      <c r="AK12517">
        <v>17022022</v>
      </c>
      <c r="AL12517">
        <v>32952977</v>
      </c>
      <c r="AM12517">
        <v>33288000</v>
      </c>
      <c r="AN12517">
        <v>72530052</v>
      </c>
      <c r="AP12517">
        <v>22700</v>
      </c>
      <c r="AQ12517" t="s">
        <v>65263</v>
      </c>
      <c r="AR12517" t="s">
        <v>65260</v>
      </c>
      <c r="AS12517">
        <v>27101943</v>
      </c>
    </row>
    <row r="12518" spans="1:45" x14ac:dyDescent="0.3">
      <c r="A12518" s="90">
        <v>12517</v>
      </c>
      <c r="B12518">
        <v>104571939032</v>
      </c>
      <c r="C12518" t="s">
        <v>37883</v>
      </c>
      <c r="D12518" t="s">
        <v>37884</v>
      </c>
      <c r="E12518">
        <v>2</v>
      </c>
      <c r="F12518" t="s">
        <v>37885</v>
      </c>
      <c r="G12518" t="s">
        <v>65281</v>
      </c>
      <c r="H12518" t="s">
        <v>7946</v>
      </c>
      <c r="I12518" t="s">
        <v>57234</v>
      </c>
      <c r="J12518" t="s">
        <v>57235</v>
      </c>
      <c r="K12518" t="s">
        <v>37767</v>
      </c>
      <c r="L12518" t="s">
        <v>57236</v>
      </c>
      <c r="M12518" t="s">
        <v>57237</v>
      </c>
      <c r="N12518">
        <v>313796569</v>
      </c>
      <c r="O12518" t="s">
        <v>57238</v>
      </c>
      <c r="P12518" t="s">
        <v>39208</v>
      </c>
      <c r="Q12518" t="s">
        <v>57239</v>
      </c>
      <c r="R12518" t="s">
        <v>57240</v>
      </c>
      <c r="S12518" t="s">
        <v>39210</v>
      </c>
      <c r="T12518" t="s">
        <v>38570</v>
      </c>
      <c r="U12518" s="98" t="s">
        <v>67277</v>
      </c>
      <c r="V12518">
        <v>84</v>
      </c>
      <c r="W12518">
        <v>16653</v>
      </c>
      <c r="X12518" t="s">
        <v>56</v>
      </c>
      <c r="Y12518">
        <v>1</v>
      </c>
      <c r="Z12518" t="s">
        <v>37963</v>
      </c>
      <c r="AA12518" t="s">
        <v>37920</v>
      </c>
      <c r="AB12518" t="s">
        <v>38621</v>
      </c>
      <c r="AC12518" t="s">
        <v>67278</v>
      </c>
      <c r="AD12518" t="s">
        <v>65281</v>
      </c>
      <c r="AE12518" t="s">
        <v>67279</v>
      </c>
      <c r="AF12518" t="s">
        <v>37780</v>
      </c>
      <c r="AG12518" t="s">
        <v>37781</v>
      </c>
      <c r="AH12518" t="s">
        <v>57</v>
      </c>
      <c r="AI12518">
        <v>29033.46</v>
      </c>
      <c r="AJ12518">
        <v>659059542</v>
      </c>
      <c r="AK12518">
        <v>17022022</v>
      </c>
      <c r="AL12518">
        <v>32952977</v>
      </c>
      <c r="AM12518">
        <v>33288000</v>
      </c>
      <c r="AN12518">
        <v>72530052</v>
      </c>
      <c r="AP12518">
        <v>22700</v>
      </c>
      <c r="AQ12518" t="s">
        <v>65263</v>
      </c>
      <c r="AR12518" t="s">
        <v>65260</v>
      </c>
      <c r="AS12518">
        <v>27101943</v>
      </c>
    </row>
    <row r="12519" spans="1:45" x14ac:dyDescent="0.3">
      <c r="A12519" s="90">
        <v>12518</v>
      </c>
      <c r="B12519">
        <v>104571939032</v>
      </c>
      <c r="C12519" t="s">
        <v>37883</v>
      </c>
      <c r="D12519" t="s">
        <v>37884</v>
      </c>
      <c r="E12519">
        <v>2</v>
      </c>
      <c r="F12519" t="s">
        <v>37885</v>
      </c>
      <c r="G12519" t="s">
        <v>65281</v>
      </c>
      <c r="H12519" t="s">
        <v>7946</v>
      </c>
      <c r="I12519" t="s">
        <v>57234</v>
      </c>
      <c r="J12519" t="s">
        <v>57235</v>
      </c>
      <c r="K12519" t="s">
        <v>37767</v>
      </c>
      <c r="L12519" t="s">
        <v>57236</v>
      </c>
      <c r="M12519" t="s">
        <v>57237</v>
      </c>
      <c r="N12519">
        <v>313796569</v>
      </c>
      <c r="O12519" t="s">
        <v>57238</v>
      </c>
      <c r="P12519" t="s">
        <v>39208</v>
      </c>
      <c r="Q12519" t="s">
        <v>57239</v>
      </c>
      <c r="R12519" t="s">
        <v>57240</v>
      </c>
      <c r="S12519" t="s">
        <v>39210</v>
      </c>
      <c r="T12519" t="s">
        <v>38570</v>
      </c>
      <c r="U12519" s="98" t="s">
        <v>67277</v>
      </c>
      <c r="V12519">
        <v>84</v>
      </c>
      <c r="W12519">
        <v>16653</v>
      </c>
      <c r="X12519" t="s">
        <v>56</v>
      </c>
      <c r="Y12519">
        <v>1</v>
      </c>
      <c r="Z12519" t="s">
        <v>37963</v>
      </c>
      <c r="AA12519" t="s">
        <v>37920</v>
      </c>
      <c r="AB12519" t="s">
        <v>38621</v>
      </c>
      <c r="AC12519" t="s">
        <v>67278</v>
      </c>
      <c r="AD12519" t="s">
        <v>65281</v>
      </c>
      <c r="AE12519" t="s">
        <v>67279</v>
      </c>
      <c r="AF12519" t="s">
        <v>37780</v>
      </c>
      <c r="AG12519" t="s">
        <v>37781</v>
      </c>
      <c r="AH12519" t="s">
        <v>57</v>
      </c>
      <c r="AI12519">
        <v>29033.46</v>
      </c>
      <c r="AJ12519">
        <v>659059542</v>
      </c>
      <c r="AK12519">
        <v>17022022</v>
      </c>
      <c r="AL12519">
        <v>32952977</v>
      </c>
      <c r="AM12519">
        <v>33288000</v>
      </c>
      <c r="AN12519">
        <v>72530052</v>
      </c>
      <c r="AP12519">
        <v>22700</v>
      </c>
      <c r="AQ12519" t="s">
        <v>65263</v>
      </c>
      <c r="AR12519" t="s">
        <v>65260</v>
      </c>
      <c r="AS12519">
        <v>27101943</v>
      </c>
    </row>
    <row r="12520" spans="1:45" x14ac:dyDescent="0.3">
      <c r="A12520" s="90">
        <v>12519</v>
      </c>
      <c r="B12520">
        <v>104572488201</v>
      </c>
      <c r="C12520" t="s">
        <v>38043</v>
      </c>
      <c r="D12520" t="s">
        <v>37799</v>
      </c>
      <c r="E12520">
        <v>2</v>
      </c>
      <c r="F12520" t="s">
        <v>38044</v>
      </c>
      <c r="G12520" t="s">
        <v>65281</v>
      </c>
      <c r="H12520">
        <v>3600258817</v>
      </c>
      <c r="I12520" t="s">
        <v>42978</v>
      </c>
      <c r="J12520" t="s">
        <v>42979</v>
      </c>
      <c r="K12520" t="s">
        <v>37767</v>
      </c>
      <c r="L12520" t="s">
        <v>42980</v>
      </c>
      <c r="M12520" t="s">
        <v>42981</v>
      </c>
      <c r="N12520" t="s">
        <v>42982</v>
      </c>
      <c r="O12520" t="s">
        <v>38680</v>
      </c>
      <c r="P12520" t="s">
        <v>42983</v>
      </c>
      <c r="Q12520" t="s">
        <v>42984</v>
      </c>
      <c r="T12520" t="s">
        <v>38570</v>
      </c>
      <c r="U12520" s="98" t="s">
        <v>67280</v>
      </c>
      <c r="V12520">
        <v>759</v>
      </c>
      <c r="W12520">
        <v>12817.62</v>
      </c>
      <c r="X12520" t="s">
        <v>56</v>
      </c>
      <c r="Y12520">
        <v>1</v>
      </c>
      <c r="Z12520" t="s">
        <v>37963</v>
      </c>
      <c r="AA12520" t="s">
        <v>37920</v>
      </c>
      <c r="AB12520" t="s">
        <v>38621</v>
      </c>
      <c r="AC12520" t="s">
        <v>66327</v>
      </c>
      <c r="AD12520" t="s">
        <v>65281</v>
      </c>
      <c r="AE12520">
        <v>4009144730</v>
      </c>
      <c r="AF12520" t="s">
        <v>37901</v>
      </c>
      <c r="AG12520" t="s">
        <v>38674</v>
      </c>
      <c r="AH12520" t="s">
        <v>57</v>
      </c>
      <c r="AI12520">
        <v>29775.54</v>
      </c>
      <c r="AJ12520">
        <v>684984758</v>
      </c>
      <c r="AK12520">
        <v>0</v>
      </c>
      <c r="AL12520">
        <v>68498476</v>
      </c>
      <c r="AP12520">
        <v>22700</v>
      </c>
      <c r="AQ12520" t="s">
        <v>65263</v>
      </c>
      <c r="AR12520" t="s">
        <v>65288</v>
      </c>
      <c r="AS12520">
        <v>27101943</v>
      </c>
    </row>
    <row r="12521" spans="1:45" x14ac:dyDescent="0.3">
      <c r="A12521" s="90">
        <v>7541</v>
      </c>
      <c r="B12521">
        <v>104572488201</v>
      </c>
      <c r="C12521" t="s">
        <v>38043</v>
      </c>
      <c r="D12521" t="s">
        <v>37799</v>
      </c>
      <c r="E12521">
        <v>2</v>
      </c>
      <c r="F12521" t="s">
        <v>38044</v>
      </c>
      <c r="G12521" t="s">
        <v>65281</v>
      </c>
      <c r="H12521">
        <v>3600258817</v>
      </c>
      <c r="I12521" t="s">
        <v>42978</v>
      </c>
      <c r="J12521" t="s">
        <v>42979</v>
      </c>
      <c r="K12521" t="s">
        <v>37767</v>
      </c>
      <c r="L12521" t="s">
        <v>42980</v>
      </c>
      <c r="M12521" t="s">
        <v>42981</v>
      </c>
      <c r="N12521" t="s">
        <v>42982</v>
      </c>
      <c r="O12521" t="s">
        <v>38680</v>
      </c>
      <c r="P12521" t="s">
        <v>42983</v>
      </c>
      <c r="Q12521" t="s">
        <v>42984</v>
      </c>
      <c r="T12521" t="s">
        <v>38570</v>
      </c>
      <c r="U12521" s="98" t="s">
        <v>67280</v>
      </c>
      <c r="V12521">
        <v>759</v>
      </c>
      <c r="W12521">
        <v>12817.62</v>
      </c>
      <c r="X12521" t="s">
        <v>56</v>
      </c>
      <c r="Y12521">
        <v>1</v>
      </c>
      <c r="Z12521" t="s">
        <v>37963</v>
      </c>
      <c r="AA12521" t="s">
        <v>37920</v>
      </c>
      <c r="AB12521" t="s">
        <v>38621</v>
      </c>
      <c r="AC12521" t="s">
        <v>66327</v>
      </c>
      <c r="AD12521" t="s">
        <v>65281</v>
      </c>
      <c r="AE12521">
        <v>4009144730</v>
      </c>
      <c r="AF12521" t="s">
        <v>37901</v>
      </c>
      <c r="AG12521" t="s">
        <v>38674</v>
      </c>
      <c r="AH12521" t="s">
        <v>57</v>
      </c>
      <c r="AI12521">
        <v>29775.54</v>
      </c>
      <c r="AJ12521">
        <v>684984758</v>
      </c>
      <c r="AK12521">
        <v>0</v>
      </c>
      <c r="AL12521">
        <v>68498476</v>
      </c>
      <c r="AP12521">
        <v>22700</v>
      </c>
      <c r="AQ12521" t="s">
        <v>65263</v>
      </c>
      <c r="AR12521" t="s">
        <v>65288</v>
      </c>
      <c r="AS12521">
        <v>27101943</v>
      </c>
    </row>
    <row r="12522" spans="1:45" x14ac:dyDescent="0.3">
      <c r="A12522" s="90">
        <v>12521</v>
      </c>
      <c r="B12522">
        <v>104572488201</v>
      </c>
      <c r="C12522" t="s">
        <v>38043</v>
      </c>
      <c r="D12522" t="s">
        <v>37799</v>
      </c>
      <c r="E12522">
        <v>2</v>
      </c>
      <c r="F12522" t="s">
        <v>38044</v>
      </c>
      <c r="G12522" t="s">
        <v>65281</v>
      </c>
      <c r="H12522">
        <v>3600258817</v>
      </c>
      <c r="I12522" t="s">
        <v>42978</v>
      </c>
      <c r="J12522" t="s">
        <v>42979</v>
      </c>
      <c r="K12522" t="s">
        <v>37767</v>
      </c>
      <c r="L12522" t="s">
        <v>42980</v>
      </c>
      <c r="M12522" t="s">
        <v>42981</v>
      </c>
      <c r="N12522" t="s">
        <v>42982</v>
      </c>
      <c r="O12522" t="s">
        <v>38680</v>
      </c>
      <c r="P12522" t="s">
        <v>42983</v>
      </c>
      <c r="Q12522" t="s">
        <v>42984</v>
      </c>
      <c r="T12522" t="s">
        <v>38570</v>
      </c>
      <c r="U12522" s="98" t="s">
        <v>67280</v>
      </c>
      <c r="V12522">
        <v>759</v>
      </c>
      <c r="W12522">
        <v>12817.62</v>
      </c>
      <c r="X12522" t="s">
        <v>56</v>
      </c>
      <c r="Y12522">
        <v>1</v>
      </c>
      <c r="Z12522" t="s">
        <v>37963</v>
      </c>
      <c r="AA12522" t="s">
        <v>37920</v>
      </c>
      <c r="AB12522" t="s">
        <v>38621</v>
      </c>
      <c r="AC12522" t="s">
        <v>66327</v>
      </c>
      <c r="AD12522" t="s">
        <v>65281</v>
      </c>
      <c r="AE12522">
        <v>4009144730</v>
      </c>
      <c r="AF12522" t="s">
        <v>37901</v>
      </c>
      <c r="AG12522" t="s">
        <v>38674</v>
      </c>
      <c r="AH12522" t="s">
        <v>57</v>
      </c>
      <c r="AI12522">
        <v>29775.54</v>
      </c>
      <c r="AJ12522">
        <v>684984758</v>
      </c>
      <c r="AK12522">
        <v>0</v>
      </c>
      <c r="AL12522">
        <v>68498476</v>
      </c>
      <c r="AP12522">
        <v>22700</v>
      </c>
      <c r="AQ12522" t="s">
        <v>65263</v>
      </c>
      <c r="AR12522" t="s">
        <v>65288</v>
      </c>
      <c r="AS12522">
        <v>27101943</v>
      </c>
    </row>
    <row r="12523" spans="1:45" x14ac:dyDescent="0.3">
      <c r="A12523" s="90">
        <v>11641</v>
      </c>
      <c r="B12523">
        <v>104573994560</v>
      </c>
      <c r="C12523" t="s">
        <v>37883</v>
      </c>
      <c r="D12523" t="s">
        <v>37884</v>
      </c>
      <c r="E12523">
        <v>2</v>
      </c>
      <c r="F12523" t="s">
        <v>37885</v>
      </c>
      <c r="G12523" t="s">
        <v>65260</v>
      </c>
      <c r="H12523" t="s">
        <v>16367</v>
      </c>
      <c r="I12523" t="s">
        <v>58509</v>
      </c>
      <c r="J12523" t="s">
        <v>58510</v>
      </c>
      <c r="K12523" t="s">
        <v>37767</v>
      </c>
      <c r="L12523" t="s">
        <v>58511</v>
      </c>
      <c r="M12523" t="s">
        <v>58512</v>
      </c>
      <c r="N12523">
        <v>28</v>
      </c>
      <c r="O12523" t="s">
        <v>42483</v>
      </c>
      <c r="P12523" t="s">
        <v>46033</v>
      </c>
      <c r="Q12523" t="s">
        <v>42485</v>
      </c>
      <c r="T12523" t="s">
        <v>38570</v>
      </c>
      <c r="U12523" s="98" t="s">
        <v>67281</v>
      </c>
      <c r="V12523">
        <v>80</v>
      </c>
      <c r="W12523">
        <v>15064</v>
      </c>
      <c r="X12523" t="s">
        <v>56</v>
      </c>
      <c r="Y12523">
        <v>1</v>
      </c>
      <c r="Z12523" t="s">
        <v>37963</v>
      </c>
      <c r="AA12523" t="s">
        <v>37920</v>
      </c>
      <c r="AB12523" t="s">
        <v>38621</v>
      </c>
      <c r="AC12523" t="s">
        <v>67282</v>
      </c>
      <c r="AD12523" t="s">
        <v>65281</v>
      </c>
      <c r="AE12523" t="s">
        <v>67283</v>
      </c>
      <c r="AF12523" t="s">
        <v>37780</v>
      </c>
      <c r="AG12523" t="s">
        <v>37781</v>
      </c>
      <c r="AH12523" t="s">
        <v>57</v>
      </c>
      <c r="AI12523">
        <v>19800</v>
      </c>
      <c r="AJ12523">
        <v>449460000</v>
      </c>
      <c r="AK12523">
        <v>6032022</v>
      </c>
      <c r="AL12523">
        <v>32000000</v>
      </c>
      <c r="AM12523">
        <v>48146000</v>
      </c>
      <c r="AP12523">
        <v>22700</v>
      </c>
      <c r="AQ12523" t="s">
        <v>65263</v>
      </c>
      <c r="AR12523" t="s">
        <v>65260</v>
      </c>
      <c r="AS12523">
        <v>27101943</v>
      </c>
    </row>
    <row r="12524" spans="1:45" x14ac:dyDescent="0.3">
      <c r="A12524" s="90">
        <v>12523</v>
      </c>
      <c r="B12524">
        <v>104569870311</v>
      </c>
      <c r="C12524" t="s">
        <v>38043</v>
      </c>
      <c r="D12524" t="s">
        <v>37799</v>
      </c>
      <c r="E12524">
        <v>2</v>
      </c>
      <c r="F12524" t="s">
        <v>38044</v>
      </c>
      <c r="G12524" t="s">
        <v>65332</v>
      </c>
      <c r="H12524" t="s">
        <v>7086</v>
      </c>
      <c r="I12524" t="s">
        <v>39325</v>
      </c>
      <c r="J12524" t="s">
        <v>39326</v>
      </c>
      <c r="K12524" t="s">
        <v>37767</v>
      </c>
      <c r="L12524" t="s">
        <v>67284</v>
      </c>
      <c r="M12524" t="s">
        <v>67285</v>
      </c>
      <c r="N12524">
        <v>225313769010</v>
      </c>
      <c r="O12524" t="s">
        <v>57211</v>
      </c>
      <c r="P12524" t="s">
        <v>67286</v>
      </c>
      <c r="Q12524" t="s">
        <v>67287</v>
      </c>
      <c r="S12524" t="s">
        <v>57213</v>
      </c>
      <c r="T12524" t="s">
        <v>38570</v>
      </c>
      <c r="U12524" s="98" t="s">
        <v>67288</v>
      </c>
      <c r="V12524">
        <v>80</v>
      </c>
      <c r="W12524">
        <v>14897.5</v>
      </c>
      <c r="X12524" t="s">
        <v>56</v>
      </c>
      <c r="Y12524">
        <v>1</v>
      </c>
      <c r="Z12524" t="s">
        <v>37963</v>
      </c>
      <c r="AA12524" t="s">
        <v>37920</v>
      </c>
      <c r="AB12524" t="s">
        <v>38621</v>
      </c>
      <c r="AC12524" t="s">
        <v>67260</v>
      </c>
      <c r="AD12524" t="s">
        <v>65250</v>
      </c>
      <c r="AE12524" t="s">
        <v>67289</v>
      </c>
      <c r="AF12524" t="s">
        <v>37901</v>
      </c>
      <c r="AG12524" t="s">
        <v>37882</v>
      </c>
      <c r="AH12524" t="s">
        <v>57</v>
      </c>
      <c r="AI12524">
        <v>21031.599999999999</v>
      </c>
      <c r="AJ12524">
        <v>502146299</v>
      </c>
      <c r="AK12524">
        <v>0</v>
      </c>
      <c r="AL12524">
        <v>2219017</v>
      </c>
      <c r="AM12524">
        <v>50436532</v>
      </c>
      <c r="AP12524">
        <v>22700</v>
      </c>
      <c r="AQ12524" t="s">
        <v>65553</v>
      </c>
      <c r="AR12524" t="s">
        <v>65340</v>
      </c>
      <c r="AS12524">
        <v>27101943</v>
      </c>
    </row>
    <row r="12525" spans="1:45" x14ac:dyDescent="0.3">
      <c r="A12525" s="90">
        <v>12524</v>
      </c>
      <c r="B12525">
        <v>104569870311</v>
      </c>
      <c r="C12525" t="s">
        <v>38043</v>
      </c>
      <c r="D12525" t="s">
        <v>37799</v>
      </c>
      <c r="E12525">
        <v>2</v>
      </c>
      <c r="F12525" t="s">
        <v>38044</v>
      </c>
      <c r="G12525" t="s">
        <v>65332</v>
      </c>
      <c r="H12525" t="s">
        <v>7086</v>
      </c>
      <c r="I12525" t="s">
        <v>39325</v>
      </c>
      <c r="J12525" t="s">
        <v>39326</v>
      </c>
      <c r="K12525" t="s">
        <v>37767</v>
      </c>
      <c r="L12525" t="s">
        <v>67284</v>
      </c>
      <c r="M12525" t="s">
        <v>67285</v>
      </c>
      <c r="N12525">
        <v>225313769010</v>
      </c>
      <c r="O12525" t="s">
        <v>57211</v>
      </c>
      <c r="P12525" t="s">
        <v>67286</v>
      </c>
      <c r="Q12525" t="s">
        <v>67287</v>
      </c>
      <c r="S12525" t="s">
        <v>57213</v>
      </c>
      <c r="T12525" t="s">
        <v>38570</v>
      </c>
      <c r="U12525" s="98" t="s">
        <v>67288</v>
      </c>
      <c r="V12525">
        <v>80</v>
      </c>
      <c r="W12525">
        <v>14897.5</v>
      </c>
      <c r="X12525" t="s">
        <v>56</v>
      </c>
      <c r="Y12525">
        <v>1</v>
      </c>
      <c r="Z12525" t="s">
        <v>37963</v>
      </c>
      <c r="AA12525" t="s">
        <v>37920</v>
      </c>
      <c r="AB12525" t="s">
        <v>38621</v>
      </c>
      <c r="AC12525" t="s">
        <v>67260</v>
      </c>
      <c r="AD12525" t="s">
        <v>65250</v>
      </c>
      <c r="AE12525" t="s">
        <v>67289</v>
      </c>
      <c r="AF12525" t="s">
        <v>37901</v>
      </c>
      <c r="AG12525" t="s">
        <v>37882</v>
      </c>
      <c r="AH12525" t="s">
        <v>57</v>
      </c>
      <c r="AI12525">
        <v>21031.599999999999</v>
      </c>
      <c r="AJ12525">
        <v>502146299</v>
      </c>
      <c r="AK12525">
        <v>0</v>
      </c>
      <c r="AL12525">
        <v>2219017</v>
      </c>
      <c r="AM12525">
        <v>50436532</v>
      </c>
      <c r="AP12525">
        <v>22700</v>
      </c>
      <c r="AQ12525" t="s">
        <v>65553</v>
      </c>
      <c r="AR12525" t="s">
        <v>65340</v>
      </c>
      <c r="AS12525">
        <v>27101943</v>
      </c>
    </row>
    <row r="12526" spans="1:45" x14ac:dyDescent="0.3">
      <c r="A12526" s="90">
        <v>12525</v>
      </c>
      <c r="B12526">
        <v>104569870311</v>
      </c>
      <c r="C12526" t="s">
        <v>38043</v>
      </c>
      <c r="D12526" t="s">
        <v>37799</v>
      </c>
      <c r="E12526">
        <v>2</v>
      </c>
      <c r="F12526" t="s">
        <v>38044</v>
      </c>
      <c r="G12526" t="s">
        <v>65332</v>
      </c>
      <c r="H12526" t="s">
        <v>7086</v>
      </c>
      <c r="I12526" t="s">
        <v>39325</v>
      </c>
      <c r="J12526" t="s">
        <v>39326</v>
      </c>
      <c r="K12526" t="s">
        <v>37767</v>
      </c>
      <c r="L12526" t="s">
        <v>67284</v>
      </c>
      <c r="M12526" t="s">
        <v>67285</v>
      </c>
      <c r="N12526">
        <v>225313769010</v>
      </c>
      <c r="O12526" t="s">
        <v>57211</v>
      </c>
      <c r="P12526" t="s">
        <v>67286</v>
      </c>
      <c r="Q12526" t="s">
        <v>67287</v>
      </c>
      <c r="S12526" t="s">
        <v>57213</v>
      </c>
      <c r="T12526" t="s">
        <v>38570</v>
      </c>
      <c r="U12526" s="98" t="s">
        <v>67288</v>
      </c>
      <c r="V12526">
        <v>80</v>
      </c>
      <c r="W12526">
        <v>14897.5</v>
      </c>
      <c r="X12526" t="s">
        <v>56</v>
      </c>
      <c r="Y12526">
        <v>1</v>
      </c>
      <c r="Z12526" t="s">
        <v>37963</v>
      </c>
      <c r="AA12526" t="s">
        <v>37920</v>
      </c>
      <c r="AB12526" t="s">
        <v>38621</v>
      </c>
      <c r="AC12526" t="s">
        <v>67260</v>
      </c>
      <c r="AD12526" t="s">
        <v>65250</v>
      </c>
      <c r="AE12526" t="s">
        <v>67289</v>
      </c>
      <c r="AF12526" t="s">
        <v>37901</v>
      </c>
      <c r="AG12526" t="s">
        <v>37882</v>
      </c>
      <c r="AH12526" t="s">
        <v>57</v>
      </c>
      <c r="AI12526">
        <v>21031.599999999999</v>
      </c>
      <c r="AJ12526">
        <v>502146299</v>
      </c>
      <c r="AK12526">
        <v>0</v>
      </c>
      <c r="AL12526">
        <v>2219017</v>
      </c>
      <c r="AM12526">
        <v>50436532</v>
      </c>
      <c r="AP12526">
        <v>22700</v>
      </c>
      <c r="AQ12526" t="s">
        <v>65553</v>
      </c>
      <c r="AR12526" t="s">
        <v>65340</v>
      </c>
      <c r="AS12526">
        <v>27101943</v>
      </c>
    </row>
    <row r="12527" spans="1:45" x14ac:dyDescent="0.3">
      <c r="A12527" s="90">
        <v>12526</v>
      </c>
      <c r="B12527">
        <v>104569870311</v>
      </c>
      <c r="C12527" t="s">
        <v>38043</v>
      </c>
      <c r="D12527" t="s">
        <v>37799</v>
      </c>
      <c r="E12527">
        <v>2</v>
      </c>
      <c r="F12527" t="s">
        <v>38044</v>
      </c>
      <c r="G12527" t="s">
        <v>65332</v>
      </c>
      <c r="H12527" t="s">
        <v>7086</v>
      </c>
      <c r="I12527" t="s">
        <v>39325</v>
      </c>
      <c r="J12527" t="s">
        <v>39326</v>
      </c>
      <c r="K12527" t="s">
        <v>37767</v>
      </c>
      <c r="L12527" t="s">
        <v>67284</v>
      </c>
      <c r="M12527" t="s">
        <v>67285</v>
      </c>
      <c r="N12527">
        <v>225313769010</v>
      </c>
      <c r="O12527" t="s">
        <v>57211</v>
      </c>
      <c r="P12527" t="s">
        <v>67286</v>
      </c>
      <c r="Q12527" t="s">
        <v>67287</v>
      </c>
      <c r="S12527" t="s">
        <v>57213</v>
      </c>
      <c r="T12527" t="s">
        <v>38570</v>
      </c>
      <c r="U12527" s="98" t="s">
        <v>67288</v>
      </c>
      <c r="V12527">
        <v>80</v>
      </c>
      <c r="W12527">
        <v>14897.5</v>
      </c>
      <c r="X12527" t="s">
        <v>56</v>
      </c>
      <c r="Y12527">
        <v>1</v>
      </c>
      <c r="Z12527" t="s">
        <v>37963</v>
      </c>
      <c r="AA12527" t="s">
        <v>37920</v>
      </c>
      <c r="AB12527" t="s">
        <v>38621</v>
      </c>
      <c r="AC12527" t="s">
        <v>67260</v>
      </c>
      <c r="AD12527" t="s">
        <v>65250</v>
      </c>
      <c r="AE12527" t="s">
        <v>67289</v>
      </c>
      <c r="AF12527" t="s">
        <v>37901</v>
      </c>
      <c r="AG12527" t="s">
        <v>37882</v>
      </c>
      <c r="AH12527" t="s">
        <v>57</v>
      </c>
      <c r="AI12527">
        <v>21031.599999999999</v>
      </c>
      <c r="AJ12527">
        <v>502146299</v>
      </c>
      <c r="AK12527">
        <v>0</v>
      </c>
      <c r="AL12527">
        <v>2219017</v>
      </c>
      <c r="AM12527">
        <v>50436532</v>
      </c>
      <c r="AP12527">
        <v>22700</v>
      </c>
      <c r="AQ12527" t="s">
        <v>65553</v>
      </c>
      <c r="AR12527" t="s">
        <v>65340</v>
      </c>
      <c r="AS12527">
        <v>27101943</v>
      </c>
    </row>
    <row r="12528" spans="1:45" x14ac:dyDescent="0.3">
      <c r="A12528" s="90">
        <v>12527</v>
      </c>
      <c r="B12528">
        <v>104570887300</v>
      </c>
      <c r="C12528" t="s">
        <v>37883</v>
      </c>
      <c r="D12528" t="s">
        <v>37884</v>
      </c>
      <c r="E12528">
        <v>2</v>
      </c>
      <c r="F12528" t="s">
        <v>37885</v>
      </c>
      <c r="G12528" t="s">
        <v>65332</v>
      </c>
      <c r="H12528" t="s">
        <v>17177</v>
      </c>
      <c r="I12528" t="s">
        <v>67290</v>
      </c>
      <c r="J12528" t="s">
        <v>67290</v>
      </c>
      <c r="K12528" t="s">
        <v>37767</v>
      </c>
      <c r="L12528" t="s">
        <v>67291</v>
      </c>
      <c r="M12528" t="s">
        <v>67292</v>
      </c>
      <c r="N12528">
        <v>902140906</v>
      </c>
      <c r="O12528" t="s">
        <v>39398</v>
      </c>
      <c r="P12528" t="s">
        <v>39456</v>
      </c>
      <c r="Q12528" t="s">
        <v>39457</v>
      </c>
      <c r="R12528" t="s">
        <v>39457</v>
      </c>
      <c r="T12528" t="s">
        <v>38570</v>
      </c>
      <c r="U12528" s="98" t="s">
        <v>67293</v>
      </c>
      <c r="V12528">
        <v>960</v>
      </c>
      <c r="W12528">
        <v>10375.200000000001</v>
      </c>
      <c r="X12528" t="s">
        <v>56</v>
      </c>
      <c r="Y12528">
        <v>1</v>
      </c>
      <c r="Z12528" t="s">
        <v>37963</v>
      </c>
      <c r="AA12528" t="s">
        <v>37920</v>
      </c>
      <c r="AB12528" t="s">
        <v>47972</v>
      </c>
      <c r="AC12528" t="s">
        <v>65746</v>
      </c>
      <c r="AD12528" t="s">
        <v>38180</v>
      </c>
      <c r="AE12528" t="s">
        <v>67294</v>
      </c>
      <c r="AF12528" t="s">
        <v>37780</v>
      </c>
      <c r="AG12528" t="s">
        <v>37781</v>
      </c>
      <c r="AH12528" t="s">
        <v>57</v>
      </c>
      <c r="AI12528">
        <v>31650.799999999999</v>
      </c>
      <c r="AJ12528">
        <v>718473160</v>
      </c>
      <c r="AK12528">
        <v>25022022</v>
      </c>
      <c r="AL12528">
        <v>21024000</v>
      </c>
      <c r="AM12528">
        <v>73949716</v>
      </c>
      <c r="AP12528">
        <v>22700</v>
      </c>
      <c r="AQ12528" t="s">
        <v>65553</v>
      </c>
      <c r="AR12528" t="s">
        <v>65340</v>
      </c>
      <c r="AS12528">
        <v>27101943</v>
      </c>
    </row>
    <row r="12529" spans="1:45" x14ac:dyDescent="0.3">
      <c r="A12529" s="90">
        <v>12528</v>
      </c>
      <c r="B12529">
        <v>104570887300</v>
      </c>
      <c r="C12529" t="s">
        <v>37883</v>
      </c>
      <c r="D12529" t="s">
        <v>37884</v>
      </c>
      <c r="E12529">
        <v>2</v>
      </c>
      <c r="F12529" t="s">
        <v>37885</v>
      </c>
      <c r="G12529" t="s">
        <v>65332</v>
      </c>
      <c r="H12529" t="s">
        <v>17177</v>
      </c>
      <c r="I12529" t="s">
        <v>67290</v>
      </c>
      <c r="J12529" t="s">
        <v>67290</v>
      </c>
      <c r="K12529" t="s">
        <v>37767</v>
      </c>
      <c r="L12529" t="s">
        <v>67291</v>
      </c>
      <c r="M12529" t="s">
        <v>67292</v>
      </c>
      <c r="N12529">
        <v>902140906</v>
      </c>
      <c r="O12529" t="s">
        <v>39398</v>
      </c>
      <c r="P12529" t="s">
        <v>39456</v>
      </c>
      <c r="Q12529" t="s">
        <v>39457</v>
      </c>
      <c r="R12529" t="s">
        <v>39457</v>
      </c>
      <c r="T12529" t="s">
        <v>38570</v>
      </c>
      <c r="U12529" s="98" t="s">
        <v>67293</v>
      </c>
      <c r="V12529">
        <v>960</v>
      </c>
      <c r="W12529">
        <v>10375.200000000001</v>
      </c>
      <c r="X12529" t="s">
        <v>56</v>
      </c>
      <c r="Y12529">
        <v>1</v>
      </c>
      <c r="Z12529" t="s">
        <v>37963</v>
      </c>
      <c r="AA12529" t="s">
        <v>37920</v>
      </c>
      <c r="AB12529" t="s">
        <v>47972</v>
      </c>
      <c r="AC12529" t="s">
        <v>65746</v>
      </c>
      <c r="AD12529" t="s">
        <v>38180</v>
      </c>
      <c r="AE12529" t="s">
        <v>67294</v>
      </c>
      <c r="AF12529" t="s">
        <v>37780</v>
      </c>
      <c r="AG12529" t="s">
        <v>37781</v>
      </c>
      <c r="AH12529" t="s">
        <v>57</v>
      </c>
      <c r="AI12529">
        <v>31650.799999999999</v>
      </c>
      <c r="AJ12529">
        <v>718473160</v>
      </c>
      <c r="AK12529">
        <v>25022022</v>
      </c>
      <c r="AL12529">
        <v>21024000</v>
      </c>
      <c r="AM12529">
        <v>73949716</v>
      </c>
      <c r="AP12529">
        <v>22700</v>
      </c>
      <c r="AQ12529" t="s">
        <v>65553</v>
      </c>
      <c r="AR12529" t="s">
        <v>65340</v>
      </c>
      <c r="AS12529">
        <v>27101943</v>
      </c>
    </row>
    <row r="12530" spans="1:45" x14ac:dyDescent="0.3">
      <c r="A12530" s="90">
        <v>12529</v>
      </c>
      <c r="B12530">
        <v>104570887300</v>
      </c>
      <c r="C12530" t="s">
        <v>37883</v>
      </c>
      <c r="D12530" t="s">
        <v>37884</v>
      </c>
      <c r="E12530">
        <v>2</v>
      </c>
      <c r="F12530" t="s">
        <v>37885</v>
      </c>
      <c r="G12530" t="s">
        <v>65332</v>
      </c>
      <c r="H12530" t="s">
        <v>17177</v>
      </c>
      <c r="I12530" t="s">
        <v>67290</v>
      </c>
      <c r="J12530" t="s">
        <v>67290</v>
      </c>
      <c r="K12530" t="s">
        <v>37767</v>
      </c>
      <c r="L12530" t="s">
        <v>67291</v>
      </c>
      <c r="M12530" t="s">
        <v>67292</v>
      </c>
      <c r="N12530">
        <v>902140906</v>
      </c>
      <c r="O12530" t="s">
        <v>39398</v>
      </c>
      <c r="P12530" t="s">
        <v>39456</v>
      </c>
      <c r="Q12530" t="s">
        <v>39457</v>
      </c>
      <c r="R12530" t="s">
        <v>39457</v>
      </c>
      <c r="T12530" t="s">
        <v>38570</v>
      </c>
      <c r="U12530" s="98" t="s">
        <v>67293</v>
      </c>
      <c r="V12530">
        <v>960</v>
      </c>
      <c r="W12530">
        <v>10375.200000000001</v>
      </c>
      <c r="X12530" t="s">
        <v>56</v>
      </c>
      <c r="Y12530">
        <v>1</v>
      </c>
      <c r="Z12530" t="s">
        <v>37963</v>
      </c>
      <c r="AA12530" t="s">
        <v>37920</v>
      </c>
      <c r="AB12530" t="s">
        <v>47972</v>
      </c>
      <c r="AC12530" t="s">
        <v>65746</v>
      </c>
      <c r="AD12530" t="s">
        <v>38180</v>
      </c>
      <c r="AE12530" t="s">
        <v>67294</v>
      </c>
      <c r="AF12530" t="s">
        <v>37780</v>
      </c>
      <c r="AG12530" t="s">
        <v>37781</v>
      </c>
      <c r="AH12530" t="s">
        <v>57</v>
      </c>
      <c r="AI12530">
        <v>31650.799999999999</v>
      </c>
      <c r="AJ12530">
        <v>718473160</v>
      </c>
      <c r="AK12530">
        <v>25022022</v>
      </c>
      <c r="AL12530">
        <v>21024000</v>
      </c>
      <c r="AM12530">
        <v>73949716</v>
      </c>
      <c r="AP12530">
        <v>22700</v>
      </c>
      <c r="AQ12530" t="s">
        <v>65553</v>
      </c>
      <c r="AR12530" t="s">
        <v>65340</v>
      </c>
      <c r="AS12530">
        <v>27101943</v>
      </c>
    </row>
    <row r="12531" spans="1:45" x14ac:dyDescent="0.3">
      <c r="A12531" s="90">
        <v>12530</v>
      </c>
      <c r="B12531">
        <v>104578046900</v>
      </c>
      <c r="C12531" t="s">
        <v>38043</v>
      </c>
      <c r="D12531" t="s">
        <v>37799</v>
      </c>
      <c r="E12531">
        <v>1</v>
      </c>
      <c r="F12531" t="s">
        <v>38044</v>
      </c>
      <c r="G12531" t="s">
        <v>65260</v>
      </c>
      <c r="H12531">
        <v>2500150335</v>
      </c>
      <c r="I12531" t="s">
        <v>39549</v>
      </c>
      <c r="J12531" t="s">
        <v>39550</v>
      </c>
      <c r="K12531" t="s">
        <v>37767</v>
      </c>
      <c r="L12531" t="s">
        <v>46019</v>
      </c>
      <c r="M12531" t="s">
        <v>46020</v>
      </c>
      <c r="N12531" t="s">
        <v>46021</v>
      </c>
      <c r="O12531" t="s">
        <v>46022</v>
      </c>
      <c r="P12531" t="s">
        <v>39555</v>
      </c>
      <c r="Q12531" t="s">
        <v>39556</v>
      </c>
      <c r="S12531" t="s">
        <v>38621</v>
      </c>
      <c r="T12531" t="s">
        <v>38570</v>
      </c>
      <c r="U12531" s="98">
        <v>6112047689</v>
      </c>
      <c r="V12531">
        <v>3</v>
      </c>
      <c r="W12531">
        <v>146</v>
      </c>
      <c r="X12531" t="s">
        <v>56</v>
      </c>
      <c r="Z12531" t="s">
        <v>40487</v>
      </c>
      <c r="AA12531" t="s">
        <v>37989</v>
      </c>
      <c r="AB12531" t="s">
        <v>39688</v>
      </c>
      <c r="AC12531" t="s">
        <v>67295</v>
      </c>
      <c r="AD12531" t="s">
        <v>65260</v>
      </c>
      <c r="AE12531" t="s">
        <v>67296</v>
      </c>
      <c r="AF12531" t="s">
        <v>37780</v>
      </c>
      <c r="AG12531" t="s">
        <v>37925</v>
      </c>
      <c r="AH12531" t="s">
        <v>57</v>
      </c>
      <c r="AI12531">
        <v>1679.65</v>
      </c>
      <c r="AJ12531">
        <v>64561751</v>
      </c>
      <c r="AK12531">
        <v>0</v>
      </c>
      <c r="AL12531">
        <v>10714791</v>
      </c>
      <c r="AM12531">
        <v>40000</v>
      </c>
      <c r="AN12531">
        <v>6457619</v>
      </c>
      <c r="AP12531">
        <v>22700</v>
      </c>
      <c r="AQ12531" t="s">
        <v>65553</v>
      </c>
      <c r="AR12531" t="s">
        <v>65340</v>
      </c>
      <c r="AS12531">
        <v>27101943</v>
      </c>
    </row>
    <row r="12532" spans="1:45" x14ac:dyDescent="0.3">
      <c r="A12532" s="90">
        <v>12530</v>
      </c>
      <c r="B12532">
        <v>104578098000</v>
      </c>
      <c r="C12532" t="s">
        <v>38043</v>
      </c>
      <c r="D12532" t="s">
        <v>37799</v>
      </c>
      <c r="E12532">
        <v>1</v>
      </c>
      <c r="F12532" t="s">
        <v>38044</v>
      </c>
      <c r="G12532" t="s">
        <v>65260</v>
      </c>
      <c r="H12532">
        <v>2500150335</v>
      </c>
      <c r="I12532" t="s">
        <v>39549</v>
      </c>
      <c r="J12532" t="s">
        <v>39550</v>
      </c>
      <c r="K12532" t="s">
        <v>37767</v>
      </c>
      <c r="L12532" t="s">
        <v>46019</v>
      </c>
      <c r="M12532" t="s">
        <v>46020</v>
      </c>
      <c r="N12532" t="s">
        <v>46021</v>
      </c>
      <c r="O12532" t="s">
        <v>46022</v>
      </c>
      <c r="P12532" t="s">
        <v>39555</v>
      </c>
      <c r="Q12532" t="s">
        <v>39556</v>
      </c>
      <c r="S12532" t="s">
        <v>38621</v>
      </c>
      <c r="T12532" t="s">
        <v>38570</v>
      </c>
      <c r="U12532" s="98">
        <v>6112047678</v>
      </c>
      <c r="V12532">
        <v>2</v>
      </c>
      <c r="W12532">
        <v>72</v>
      </c>
      <c r="X12532" t="s">
        <v>56</v>
      </c>
      <c r="Z12532" t="s">
        <v>40487</v>
      </c>
      <c r="AA12532" t="s">
        <v>37989</v>
      </c>
      <c r="AB12532" t="s">
        <v>39688</v>
      </c>
      <c r="AC12532" t="s">
        <v>67295</v>
      </c>
      <c r="AD12532" t="s">
        <v>65260</v>
      </c>
      <c r="AE12532" t="s">
        <v>67297</v>
      </c>
      <c r="AF12532" t="s">
        <v>37780</v>
      </c>
      <c r="AG12532" t="s">
        <v>37925</v>
      </c>
      <c r="AH12532" t="s">
        <v>57</v>
      </c>
      <c r="AI12532">
        <v>399.87</v>
      </c>
      <c r="AJ12532">
        <v>21379768</v>
      </c>
      <c r="AK12532">
        <v>0</v>
      </c>
      <c r="AL12532">
        <v>1848721</v>
      </c>
      <c r="AM12532">
        <v>24000</v>
      </c>
      <c r="AN12532">
        <v>2183020</v>
      </c>
      <c r="AP12532">
        <v>22700</v>
      </c>
      <c r="AQ12532" t="s">
        <v>65553</v>
      </c>
      <c r="AR12532" t="s">
        <v>65340</v>
      </c>
      <c r="AS12532">
        <v>27101943</v>
      </c>
    </row>
    <row r="12533" spans="1:45" x14ac:dyDescent="0.3">
      <c r="A12533" s="90">
        <v>12532</v>
      </c>
      <c r="B12533">
        <v>104579315410</v>
      </c>
      <c r="C12533" t="s">
        <v>38958</v>
      </c>
      <c r="D12533" t="s">
        <v>37799</v>
      </c>
      <c r="E12533">
        <v>2</v>
      </c>
      <c r="F12533" t="s">
        <v>38959</v>
      </c>
      <c r="G12533" t="s">
        <v>65340</v>
      </c>
      <c r="H12533">
        <v>2500150335</v>
      </c>
      <c r="I12533" t="s">
        <v>39549</v>
      </c>
      <c r="J12533" t="s">
        <v>39550</v>
      </c>
      <c r="K12533" t="s">
        <v>37767</v>
      </c>
      <c r="L12533" t="s">
        <v>39561</v>
      </c>
      <c r="M12533" t="s">
        <v>39562</v>
      </c>
      <c r="N12533" t="s">
        <v>39553</v>
      </c>
      <c r="O12533" t="s">
        <v>39554</v>
      </c>
      <c r="P12533" t="s">
        <v>39555</v>
      </c>
      <c r="Q12533" t="s">
        <v>39556</v>
      </c>
      <c r="R12533" t="s">
        <v>39557</v>
      </c>
      <c r="T12533" t="s">
        <v>38570</v>
      </c>
      <c r="U12533" s="98" t="s">
        <v>67298</v>
      </c>
      <c r="V12533">
        <v>80</v>
      </c>
      <c r="W12533">
        <v>4851.3</v>
      </c>
      <c r="X12533" t="s">
        <v>56</v>
      </c>
      <c r="Y12533">
        <v>2</v>
      </c>
      <c r="Z12533" t="s">
        <v>38005</v>
      </c>
      <c r="AA12533" t="s">
        <v>38006</v>
      </c>
      <c r="AB12533" t="s">
        <v>38054</v>
      </c>
      <c r="AC12533" t="s">
        <v>67299</v>
      </c>
      <c r="AD12533" t="s">
        <v>65280</v>
      </c>
      <c r="AE12533" t="s">
        <v>67300</v>
      </c>
      <c r="AF12533" t="s">
        <v>37780</v>
      </c>
      <c r="AG12533" t="s">
        <v>37925</v>
      </c>
      <c r="AH12533" t="s">
        <v>57</v>
      </c>
      <c r="AI12533">
        <v>72261.78</v>
      </c>
      <c r="AJ12533">
        <v>298962119.80000001</v>
      </c>
      <c r="AK12533">
        <v>0</v>
      </c>
      <c r="AL12533">
        <v>21104268</v>
      </c>
      <c r="AM12533">
        <v>31001075</v>
      </c>
      <c r="AN12533">
        <v>3584000</v>
      </c>
      <c r="AP12533">
        <v>22700</v>
      </c>
      <c r="AQ12533" t="s">
        <v>65553</v>
      </c>
      <c r="AR12533" t="s">
        <v>65340</v>
      </c>
      <c r="AS12533">
        <v>27101943</v>
      </c>
    </row>
    <row r="12534" spans="1:45" x14ac:dyDescent="0.3">
      <c r="A12534" s="90">
        <v>12533</v>
      </c>
      <c r="B12534">
        <v>104575278840</v>
      </c>
      <c r="C12534" t="s">
        <v>37883</v>
      </c>
      <c r="D12534" t="s">
        <v>37884</v>
      </c>
      <c r="E12534">
        <v>2</v>
      </c>
      <c r="F12534" t="s">
        <v>37885</v>
      </c>
      <c r="G12534" t="s">
        <v>65288</v>
      </c>
      <c r="H12534" t="s">
        <v>11558</v>
      </c>
      <c r="I12534" t="s">
        <v>39519</v>
      </c>
      <c r="J12534" t="s">
        <v>39520</v>
      </c>
      <c r="K12534" t="s">
        <v>37767</v>
      </c>
      <c r="L12534" t="s">
        <v>39521</v>
      </c>
      <c r="M12534" t="s">
        <v>39522</v>
      </c>
      <c r="N12534">
        <v>8232844</v>
      </c>
      <c r="O12534" t="s">
        <v>39523</v>
      </c>
      <c r="P12534" t="s">
        <v>38924</v>
      </c>
      <c r="Q12534" t="s">
        <v>38925</v>
      </c>
      <c r="T12534" t="s">
        <v>38570</v>
      </c>
      <c r="U12534" s="98" t="s">
        <v>67301</v>
      </c>
      <c r="V12534">
        <v>80</v>
      </c>
      <c r="W12534">
        <v>16063.2</v>
      </c>
      <c r="X12534" t="s">
        <v>56</v>
      </c>
      <c r="Y12534">
        <v>1</v>
      </c>
      <c r="Z12534" t="s">
        <v>37963</v>
      </c>
      <c r="AA12534" t="s">
        <v>37920</v>
      </c>
      <c r="AB12534" t="s">
        <v>38621</v>
      </c>
      <c r="AC12534" t="s">
        <v>65754</v>
      </c>
      <c r="AD12534" t="s">
        <v>65332</v>
      </c>
      <c r="AE12534">
        <v>31982295</v>
      </c>
      <c r="AF12534" t="s">
        <v>37901</v>
      </c>
      <c r="AG12534" t="s">
        <v>38674</v>
      </c>
      <c r="AH12534" t="s">
        <v>57</v>
      </c>
      <c r="AI12534">
        <v>32000</v>
      </c>
      <c r="AJ12534">
        <v>726400000</v>
      </c>
      <c r="AK12534">
        <v>4032022</v>
      </c>
      <c r="AL12534">
        <v>33280000</v>
      </c>
      <c r="AM12534">
        <v>75968000</v>
      </c>
      <c r="AP12534">
        <v>22700</v>
      </c>
      <c r="AQ12534" t="s">
        <v>65553</v>
      </c>
      <c r="AR12534" t="s">
        <v>65340</v>
      </c>
      <c r="AS12534">
        <v>27101943</v>
      </c>
    </row>
    <row r="12535" spans="1:45" x14ac:dyDescent="0.3">
      <c r="A12535" s="90">
        <v>12399</v>
      </c>
      <c r="B12535">
        <v>104575491751</v>
      </c>
      <c r="C12535" t="s">
        <v>39970</v>
      </c>
      <c r="D12535" t="s">
        <v>37884</v>
      </c>
      <c r="E12535">
        <v>2</v>
      </c>
      <c r="F12535" t="s">
        <v>39971</v>
      </c>
      <c r="G12535" t="s">
        <v>65288</v>
      </c>
      <c r="H12535" t="s">
        <v>3741</v>
      </c>
      <c r="I12535" t="s">
        <v>43166</v>
      </c>
      <c r="J12535" t="s">
        <v>43167</v>
      </c>
      <c r="K12535" t="s">
        <v>37767</v>
      </c>
      <c r="L12535" t="s">
        <v>43168</v>
      </c>
      <c r="M12535" t="s">
        <v>43169</v>
      </c>
      <c r="N12535">
        <v>436526338</v>
      </c>
      <c r="O12535" t="s">
        <v>39320</v>
      </c>
      <c r="P12535" t="s">
        <v>43170</v>
      </c>
      <c r="Q12535" t="s">
        <v>43171</v>
      </c>
      <c r="R12535" t="s">
        <v>43172</v>
      </c>
      <c r="S12535" t="s">
        <v>38881</v>
      </c>
      <c r="T12535" t="s">
        <v>38570</v>
      </c>
      <c r="U12535" s="98" t="s">
        <v>67302</v>
      </c>
      <c r="V12535">
        <v>160</v>
      </c>
      <c r="W12535">
        <v>31817.3</v>
      </c>
      <c r="X12535" t="s">
        <v>56</v>
      </c>
      <c r="Y12535">
        <v>2</v>
      </c>
      <c r="Z12535" t="s">
        <v>38443</v>
      </c>
      <c r="AA12535" t="s">
        <v>38444</v>
      </c>
      <c r="AB12535" t="s">
        <v>38621</v>
      </c>
      <c r="AC12535" t="s">
        <v>67174</v>
      </c>
      <c r="AD12535" t="s">
        <v>65250</v>
      </c>
      <c r="AE12535" t="s">
        <v>67303</v>
      </c>
      <c r="AF12535" t="s">
        <v>37780</v>
      </c>
      <c r="AG12535" t="s">
        <v>38674</v>
      </c>
      <c r="AH12535" t="s">
        <v>57</v>
      </c>
      <c r="AI12535">
        <v>64317.96</v>
      </c>
      <c r="AJ12535">
        <v>1460017692</v>
      </c>
      <c r="AK12535">
        <v>27022022</v>
      </c>
      <c r="AL12535">
        <v>146001769</v>
      </c>
      <c r="AP12535">
        <v>22700</v>
      </c>
      <c r="AQ12535" t="s">
        <v>65553</v>
      </c>
      <c r="AR12535" t="s">
        <v>65340</v>
      </c>
      <c r="AS12535">
        <v>27101943</v>
      </c>
    </row>
    <row r="12536" spans="1:45" x14ac:dyDescent="0.3">
      <c r="A12536" s="90">
        <v>3051</v>
      </c>
      <c r="B12536">
        <v>104575491751</v>
      </c>
      <c r="C12536" t="s">
        <v>39970</v>
      </c>
      <c r="D12536" t="s">
        <v>37884</v>
      </c>
      <c r="E12536">
        <v>2</v>
      </c>
      <c r="F12536" t="s">
        <v>39971</v>
      </c>
      <c r="G12536" t="s">
        <v>65288</v>
      </c>
      <c r="H12536" t="s">
        <v>3741</v>
      </c>
      <c r="I12536" t="s">
        <v>43166</v>
      </c>
      <c r="J12536" t="s">
        <v>43167</v>
      </c>
      <c r="K12536" t="s">
        <v>37767</v>
      </c>
      <c r="L12536" t="s">
        <v>43168</v>
      </c>
      <c r="M12536" t="s">
        <v>43169</v>
      </c>
      <c r="N12536">
        <v>436526338</v>
      </c>
      <c r="O12536" t="s">
        <v>39320</v>
      </c>
      <c r="P12536" t="s">
        <v>43170</v>
      </c>
      <c r="Q12536" t="s">
        <v>43171</v>
      </c>
      <c r="R12536" t="s">
        <v>43172</v>
      </c>
      <c r="S12536" t="s">
        <v>38881</v>
      </c>
      <c r="T12536" t="s">
        <v>38570</v>
      </c>
      <c r="U12536" s="98" t="s">
        <v>67302</v>
      </c>
      <c r="V12536">
        <v>160</v>
      </c>
      <c r="W12536">
        <v>31817.3</v>
      </c>
      <c r="X12536" t="s">
        <v>56</v>
      </c>
      <c r="Y12536">
        <v>2</v>
      </c>
      <c r="Z12536" t="s">
        <v>38443</v>
      </c>
      <c r="AA12536" t="s">
        <v>38444</v>
      </c>
      <c r="AB12536" t="s">
        <v>38621</v>
      </c>
      <c r="AC12536" t="s">
        <v>67174</v>
      </c>
      <c r="AD12536" t="s">
        <v>65250</v>
      </c>
      <c r="AE12536" t="s">
        <v>67303</v>
      </c>
      <c r="AF12536" t="s">
        <v>37780</v>
      </c>
      <c r="AG12536" t="s">
        <v>38674</v>
      </c>
      <c r="AH12536" t="s">
        <v>57</v>
      </c>
      <c r="AI12536">
        <v>64317.96</v>
      </c>
      <c r="AJ12536">
        <v>1460017692</v>
      </c>
      <c r="AK12536">
        <v>27022022</v>
      </c>
      <c r="AL12536">
        <v>146001769</v>
      </c>
      <c r="AP12536">
        <v>22700</v>
      </c>
      <c r="AQ12536" t="s">
        <v>65553</v>
      </c>
      <c r="AR12536" t="s">
        <v>65340</v>
      </c>
      <c r="AS12536">
        <v>27101943</v>
      </c>
    </row>
    <row r="12537" spans="1:45" x14ac:dyDescent="0.3">
      <c r="A12537" s="90">
        <v>3053</v>
      </c>
      <c r="B12537">
        <v>104575491751</v>
      </c>
      <c r="C12537" t="s">
        <v>39970</v>
      </c>
      <c r="D12537" t="s">
        <v>37884</v>
      </c>
      <c r="E12537">
        <v>2</v>
      </c>
      <c r="F12537" t="s">
        <v>39971</v>
      </c>
      <c r="G12537" t="s">
        <v>65288</v>
      </c>
      <c r="H12537" t="s">
        <v>3741</v>
      </c>
      <c r="I12537" t="s">
        <v>43166</v>
      </c>
      <c r="J12537" t="s">
        <v>43167</v>
      </c>
      <c r="K12537" t="s">
        <v>37767</v>
      </c>
      <c r="L12537" t="s">
        <v>43168</v>
      </c>
      <c r="M12537" t="s">
        <v>43169</v>
      </c>
      <c r="N12537">
        <v>436526338</v>
      </c>
      <c r="O12537" t="s">
        <v>39320</v>
      </c>
      <c r="P12537" t="s">
        <v>43170</v>
      </c>
      <c r="Q12537" t="s">
        <v>43171</v>
      </c>
      <c r="R12537" t="s">
        <v>43172</v>
      </c>
      <c r="S12537" t="s">
        <v>38881</v>
      </c>
      <c r="T12537" t="s">
        <v>38570</v>
      </c>
      <c r="U12537" s="98" t="s">
        <v>67302</v>
      </c>
      <c r="V12537">
        <v>160</v>
      </c>
      <c r="W12537">
        <v>31817.3</v>
      </c>
      <c r="X12537" t="s">
        <v>56</v>
      </c>
      <c r="Y12537">
        <v>2</v>
      </c>
      <c r="Z12537" t="s">
        <v>38443</v>
      </c>
      <c r="AA12537" t="s">
        <v>38444</v>
      </c>
      <c r="AB12537" t="s">
        <v>38621</v>
      </c>
      <c r="AC12537" t="s">
        <v>67174</v>
      </c>
      <c r="AD12537" t="s">
        <v>65250</v>
      </c>
      <c r="AE12537" t="s">
        <v>67303</v>
      </c>
      <c r="AF12537" t="s">
        <v>37780</v>
      </c>
      <c r="AG12537" t="s">
        <v>38674</v>
      </c>
      <c r="AH12537" t="s">
        <v>57</v>
      </c>
      <c r="AI12537">
        <v>64317.96</v>
      </c>
      <c r="AJ12537">
        <v>1460017692</v>
      </c>
      <c r="AK12537">
        <v>27022022</v>
      </c>
      <c r="AL12537">
        <v>146001769</v>
      </c>
      <c r="AP12537">
        <v>22700</v>
      </c>
      <c r="AQ12537" t="s">
        <v>65553</v>
      </c>
      <c r="AR12537" t="s">
        <v>65340</v>
      </c>
      <c r="AS12537">
        <v>27101943</v>
      </c>
    </row>
    <row r="12538" spans="1:45" x14ac:dyDescent="0.3">
      <c r="A12538" s="90">
        <v>12537</v>
      </c>
      <c r="B12538">
        <v>104570633422</v>
      </c>
      <c r="C12538" t="s">
        <v>38522</v>
      </c>
      <c r="D12538" t="s">
        <v>37884</v>
      </c>
      <c r="E12538">
        <v>2</v>
      </c>
      <c r="F12538" t="s">
        <v>38523</v>
      </c>
      <c r="G12538" t="s">
        <v>65332</v>
      </c>
      <c r="H12538" t="s">
        <v>7897</v>
      </c>
      <c r="I12538" t="s">
        <v>43075</v>
      </c>
      <c r="J12538" t="s">
        <v>43076</v>
      </c>
      <c r="K12538" t="s">
        <v>37767</v>
      </c>
      <c r="L12538" t="s">
        <v>43077</v>
      </c>
      <c r="M12538" t="s">
        <v>43078</v>
      </c>
      <c r="N12538">
        <v>2253629528</v>
      </c>
      <c r="O12538" t="s">
        <v>43079</v>
      </c>
      <c r="P12538" t="s">
        <v>43080</v>
      </c>
      <c r="Q12538" t="s">
        <v>43081</v>
      </c>
      <c r="R12538" t="s">
        <v>43082</v>
      </c>
      <c r="S12538" t="s">
        <v>38621</v>
      </c>
      <c r="T12538" t="s">
        <v>38570</v>
      </c>
      <c r="U12538" s="98" t="s">
        <v>67304</v>
      </c>
      <c r="V12538">
        <v>344</v>
      </c>
      <c r="W12538">
        <v>15185.55</v>
      </c>
      <c r="X12538" t="s">
        <v>56</v>
      </c>
      <c r="Y12538">
        <v>1</v>
      </c>
      <c r="Z12538" t="s">
        <v>38443</v>
      </c>
      <c r="AA12538" t="s">
        <v>38444</v>
      </c>
      <c r="AB12538" t="s">
        <v>38621</v>
      </c>
      <c r="AC12538" t="s">
        <v>67305</v>
      </c>
      <c r="AD12538" t="s">
        <v>65461</v>
      </c>
      <c r="AE12538">
        <v>94467192</v>
      </c>
      <c r="AF12538" t="s">
        <v>37901</v>
      </c>
      <c r="AG12538" t="s">
        <v>38411</v>
      </c>
      <c r="AH12538" t="s">
        <v>57</v>
      </c>
      <c r="AI12538">
        <v>37852.800000000003</v>
      </c>
      <c r="AJ12538">
        <v>889477254</v>
      </c>
      <c r="AK12538">
        <v>3032022</v>
      </c>
      <c r="AL12538">
        <v>32000000</v>
      </c>
      <c r="AM12538">
        <v>92147725</v>
      </c>
      <c r="AP12538">
        <v>22700</v>
      </c>
      <c r="AQ12538" t="s">
        <v>65559</v>
      </c>
      <c r="AR12538" t="s">
        <v>65254</v>
      </c>
      <c r="AS12538">
        <v>27101943</v>
      </c>
    </row>
    <row r="12539" spans="1:45" x14ac:dyDescent="0.3">
      <c r="A12539" s="90">
        <v>1165</v>
      </c>
      <c r="B12539">
        <v>104570633422</v>
      </c>
      <c r="C12539" t="s">
        <v>38522</v>
      </c>
      <c r="D12539" t="s">
        <v>37884</v>
      </c>
      <c r="E12539">
        <v>2</v>
      </c>
      <c r="F12539" t="s">
        <v>38523</v>
      </c>
      <c r="G12539" t="s">
        <v>65332</v>
      </c>
      <c r="H12539" t="s">
        <v>7897</v>
      </c>
      <c r="I12539" t="s">
        <v>43075</v>
      </c>
      <c r="J12539" t="s">
        <v>43076</v>
      </c>
      <c r="K12539" t="s">
        <v>37767</v>
      </c>
      <c r="L12539" t="s">
        <v>43077</v>
      </c>
      <c r="M12539" t="s">
        <v>43078</v>
      </c>
      <c r="N12539">
        <v>2253629528</v>
      </c>
      <c r="O12539" t="s">
        <v>43079</v>
      </c>
      <c r="P12539" t="s">
        <v>43080</v>
      </c>
      <c r="Q12539" t="s">
        <v>43081</v>
      </c>
      <c r="R12539" t="s">
        <v>43082</v>
      </c>
      <c r="S12539" t="s">
        <v>38621</v>
      </c>
      <c r="T12539" t="s">
        <v>38570</v>
      </c>
      <c r="U12539" s="98" t="s">
        <v>67304</v>
      </c>
      <c r="V12539">
        <v>344</v>
      </c>
      <c r="W12539">
        <v>15185.55</v>
      </c>
      <c r="X12539" t="s">
        <v>56</v>
      </c>
      <c r="Y12539">
        <v>1</v>
      </c>
      <c r="Z12539" t="s">
        <v>38443</v>
      </c>
      <c r="AA12539" t="s">
        <v>38444</v>
      </c>
      <c r="AB12539" t="s">
        <v>38621</v>
      </c>
      <c r="AC12539" t="s">
        <v>67305</v>
      </c>
      <c r="AD12539" t="s">
        <v>65461</v>
      </c>
      <c r="AE12539">
        <v>94467192</v>
      </c>
      <c r="AF12539" t="s">
        <v>37901</v>
      </c>
      <c r="AG12539" t="s">
        <v>38411</v>
      </c>
      <c r="AH12539" t="s">
        <v>57</v>
      </c>
      <c r="AI12539">
        <v>37852.800000000003</v>
      </c>
      <c r="AJ12539">
        <v>889477254</v>
      </c>
      <c r="AK12539">
        <v>3032022</v>
      </c>
      <c r="AL12539">
        <v>32000000</v>
      </c>
      <c r="AM12539">
        <v>92147725</v>
      </c>
      <c r="AP12539">
        <v>22700</v>
      </c>
      <c r="AQ12539" t="s">
        <v>65559</v>
      </c>
      <c r="AR12539" t="s">
        <v>65254</v>
      </c>
      <c r="AS12539">
        <v>27101943</v>
      </c>
    </row>
    <row r="12540" spans="1:45" x14ac:dyDescent="0.3">
      <c r="A12540" s="90">
        <v>12539</v>
      </c>
      <c r="B12540">
        <v>104570633422</v>
      </c>
      <c r="C12540" t="s">
        <v>38522</v>
      </c>
      <c r="D12540" t="s">
        <v>37884</v>
      </c>
      <c r="E12540">
        <v>2</v>
      </c>
      <c r="F12540" t="s">
        <v>38523</v>
      </c>
      <c r="G12540" t="s">
        <v>65332</v>
      </c>
      <c r="H12540" t="s">
        <v>7897</v>
      </c>
      <c r="I12540" t="s">
        <v>43075</v>
      </c>
      <c r="J12540" t="s">
        <v>43076</v>
      </c>
      <c r="K12540" t="s">
        <v>37767</v>
      </c>
      <c r="L12540" t="s">
        <v>43077</v>
      </c>
      <c r="M12540" t="s">
        <v>43078</v>
      </c>
      <c r="N12540">
        <v>2253629528</v>
      </c>
      <c r="O12540" t="s">
        <v>43079</v>
      </c>
      <c r="P12540" t="s">
        <v>43080</v>
      </c>
      <c r="Q12540" t="s">
        <v>43081</v>
      </c>
      <c r="R12540" t="s">
        <v>43082</v>
      </c>
      <c r="S12540" t="s">
        <v>38621</v>
      </c>
      <c r="T12540" t="s">
        <v>38570</v>
      </c>
      <c r="U12540" s="98" t="s">
        <v>67304</v>
      </c>
      <c r="V12540">
        <v>344</v>
      </c>
      <c r="W12540">
        <v>15185.55</v>
      </c>
      <c r="X12540" t="s">
        <v>56</v>
      </c>
      <c r="Y12540">
        <v>1</v>
      </c>
      <c r="Z12540" t="s">
        <v>38443</v>
      </c>
      <c r="AA12540" t="s">
        <v>38444</v>
      </c>
      <c r="AB12540" t="s">
        <v>38621</v>
      </c>
      <c r="AC12540" t="s">
        <v>67305</v>
      </c>
      <c r="AD12540" t="s">
        <v>65461</v>
      </c>
      <c r="AE12540">
        <v>94467192</v>
      </c>
      <c r="AF12540" t="s">
        <v>37901</v>
      </c>
      <c r="AG12540" t="s">
        <v>38411</v>
      </c>
      <c r="AH12540" t="s">
        <v>57</v>
      </c>
      <c r="AI12540">
        <v>37852.800000000003</v>
      </c>
      <c r="AJ12540">
        <v>889477254</v>
      </c>
      <c r="AK12540">
        <v>3032022</v>
      </c>
      <c r="AL12540">
        <v>32000000</v>
      </c>
      <c r="AM12540">
        <v>92147725</v>
      </c>
      <c r="AP12540">
        <v>22700</v>
      </c>
      <c r="AQ12540" t="s">
        <v>65559</v>
      </c>
      <c r="AR12540" t="s">
        <v>65254</v>
      </c>
      <c r="AS12540">
        <v>27101943</v>
      </c>
    </row>
    <row r="12541" spans="1:45" x14ac:dyDescent="0.3">
      <c r="A12541" s="90">
        <v>12540</v>
      </c>
      <c r="B12541">
        <v>104570633422</v>
      </c>
      <c r="C12541" t="s">
        <v>38522</v>
      </c>
      <c r="D12541" t="s">
        <v>37884</v>
      </c>
      <c r="E12541">
        <v>2</v>
      </c>
      <c r="F12541" t="s">
        <v>38523</v>
      </c>
      <c r="G12541" t="s">
        <v>65332</v>
      </c>
      <c r="H12541" t="s">
        <v>7897</v>
      </c>
      <c r="I12541" t="s">
        <v>43075</v>
      </c>
      <c r="J12541" t="s">
        <v>43076</v>
      </c>
      <c r="K12541" t="s">
        <v>37767</v>
      </c>
      <c r="L12541" t="s">
        <v>43077</v>
      </c>
      <c r="M12541" t="s">
        <v>43078</v>
      </c>
      <c r="N12541">
        <v>2253629528</v>
      </c>
      <c r="O12541" t="s">
        <v>43079</v>
      </c>
      <c r="P12541" t="s">
        <v>43080</v>
      </c>
      <c r="Q12541" t="s">
        <v>43081</v>
      </c>
      <c r="R12541" t="s">
        <v>43082</v>
      </c>
      <c r="S12541" t="s">
        <v>38621</v>
      </c>
      <c r="T12541" t="s">
        <v>38570</v>
      </c>
      <c r="U12541" s="98" t="s">
        <v>67304</v>
      </c>
      <c r="V12541">
        <v>344</v>
      </c>
      <c r="W12541">
        <v>15185.55</v>
      </c>
      <c r="X12541" t="s">
        <v>56</v>
      </c>
      <c r="Y12541">
        <v>1</v>
      </c>
      <c r="Z12541" t="s">
        <v>38443</v>
      </c>
      <c r="AA12541" t="s">
        <v>38444</v>
      </c>
      <c r="AB12541" t="s">
        <v>38621</v>
      </c>
      <c r="AC12541" t="s">
        <v>67305</v>
      </c>
      <c r="AD12541" t="s">
        <v>65461</v>
      </c>
      <c r="AE12541">
        <v>94467192</v>
      </c>
      <c r="AF12541" t="s">
        <v>37901</v>
      </c>
      <c r="AG12541" t="s">
        <v>38411</v>
      </c>
      <c r="AH12541" t="s">
        <v>57</v>
      </c>
      <c r="AI12541">
        <v>37852.800000000003</v>
      </c>
      <c r="AJ12541">
        <v>889477254</v>
      </c>
      <c r="AK12541">
        <v>3032022</v>
      </c>
      <c r="AL12541">
        <v>32000000</v>
      </c>
      <c r="AM12541">
        <v>92147725</v>
      </c>
      <c r="AP12541">
        <v>22700</v>
      </c>
      <c r="AQ12541" t="s">
        <v>65559</v>
      </c>
      <c r="AR12541" t="s">
        <v>65254</v>
      </c>
      <c r="AS12541">
        <v>27101943</v>
      </c>
    </row>
    <row r="12542" spans="1:45" x14ac:dyDescent="0.3">
      <c r="A12542" s="90">
        <v>1166</v>
      </c>
      <c r="B12542">
        <v>104570633422</v>
      </c>
      <c r="C12542" t="s">
        <v>38522</v>
      </c>
      <c r="D12542" t="s">
        <v>37884</v>
      </c>
      <c r="E12542">
        <v>2</v>
      </c>
      <c r="F12542" t="s">
        <v>38523</v>
      </c>
      <c r="G12542" t="s">
        <v>65332</v>
      </c>
      <c r="H12542" t="s">
        <v>7897</v>
      </c>
      <c r="I12542" t="s">
        <v>43075</v>
      </c>
      <c r="J12542" t="s">
        <v>43076</v>
      </c>
      <c r="K12542" t="s">
        <v>37767</v>
      </c>
      <c r="L12542" t="s">
        <v>43077</v>
      </c>
      <c r="M12542" t="s">
        <v>43078</v>
      </c>
      <c r="N12542">
        <v>2253629528</v>
      </c>
      <c r="O12542" t="s">
        <v>43079</v>
      </c>
      <c r="P12542" t="s">
        <v>43080</v>
      </c>
      <c r="Q12542" t="s">
        <v>43081</v>
      </c>
      <c r="R12542" t="s">
        <v>43082</v>
      </c>
      <c r="S12542" t="s">
        <v>38621</v>
      </c>
      <c r="T12542" t="s">
        <v>38570</v>
      </c>
      <c r="U12542" s="98" t="s">
        <v>67304</v>
      </c>
      <c r="V12542">
        <v>344</v>
      </c>
      <c r="W12542">
        <v>15185.55</v>
      </c>
      <c r="X12542" t="s">
        <v>56</v>
      </c>
      <c r="Y12542">
        <v>1</v>
      </c>
      <c r="Z12542" t="s">
        <v>38443</v>
      </c>
      <c r="AA12542" t="s">
        <v>38444</v>
      </c>
      <c r="AB12542" t="s">
        <v>38621</v>
      </c>
      <c r="AC12542" t="s">
        <v>67305</v>
      </c>
      <c r="AD12542" t="s">
        <v>65461</v>
      </c>
      <c r="AE12542">
        <v>94467192</v>
      </c>
      <c r="AF12542" t="s">
        <v>37901</v>
      </c>
      <c r="AG12542" t="s">
        <v>38411</v>
      </c>
      <c r="AH12542" t="s">
        <v>57</v>
      </c>
      <c r="AI12542">
        <v>37852.800000000003</v>
      </c>
      <c r="AJ12542">
        <v>889477254</v>
      </c>
      <c r="AK12542">
        <v>3032022</v>
      </c>
      <c r="AL12542">
        <v>32000000</v>
      </c>
      <c r="AM12542">
        <v>92147725</v>
      </c>
      <c r="AP12542">
        <v>22700</v>
      </c>
      <c r="AQ12542" t="s">
        <v>65559</v>
      </c>
      <c r="AR12542" t="s">
        <v>65254</v>
      </c>
      <c r="AS12542">
        <v>27101943</v>
      </c>
    </row>
    <row r="12543" spans="1:45" x14ac:dyDescent="0.3">
      <c r="A12543" s="90">
        <v>12542</v>
      </c>
      <c r="B12543">
        <v>104576509330</v>
      </c>
      <c r="C12543" t="s">
        <v>37883</v>
      </c>
      <c r="D12543" t="s">
        <v>37884</v>
      </c>
      <c r="E12543">
        <v>2</v>
      </c>
      <c r="F12543" t="s">
        <v>37885</v>
      </c>
      <c r="G12543" t="s">
        <v>65260</v>
      </c>
      <c r="H12543" t="s">
        <v>11035</v>
      </c>
      <c r="I12543" t="s">
        <v>38712</v>
      </c>
      <c r="J12543" t="s">
        <v>38713</v>
      </c>
      <c r="K12543" t="s">
        <v>37767</v>
      </c>
      <c r="L12543" t="s">
        <v>39386</v>
      </c>
      <c r="M12543" t="s">
        <v>38715</v>
      </c>
      <c r="N12543">
        <v>2873024500</v>
      </c>
      <c r="O12543" t="s">
        <v>39387</v>
      </c>
      <c r="P12543" t="s">
        <v>39388</v>
      </c>
      <c r="Q12543" t="s">
        <v>39389</v>
      </c>
      <c r="R12543" t="s">
        <v>39390</v>
      </c>
      <c r="T12543" t="s">
        <v>38570</v>
      </c>
      <c r="U12543" s="98" t="s">
        <v>67306</v>
      </c>
      <c r="V12543">
        <v>910</v>
      </c>
      <c r="W12543">
        <v>13961.19</v>
      </c>
      <c r="X12543" t="s">
        <v>56</v>
      </c>
      <c r="Y12543">
        <v>1</v>
      </c>
      <c r="Z12543" t="s">
        <v>37963</v>
      </c>
      <c r="AA12543" t="s">
        <v>37920</v>
      </c>
      <c r="AB12543" t="s">
        <v>38621</v>
      </c>
      <c r="AC12543" t="s">
        <v>67307</v>
      </c>
      <c r="AD12543" t="s">
        <v>67308</v>
      </c>
      <c r="AE12543">
        <v>30839019</v>
      </c>
      <c r="AF12543" t="s">
        <v>37780</v>
      </c>
      <c r="AG12543" t="s">
        <v>37781</v>
      </c>
      <c r="AH12543" t="s">
        <v>57</v>
      </c>
      <c r="AI12543">
        <v>46457</v>
      </c>
      <c r="AJ12543">
        <v>1054573900</v>
      </c>
      <c r="AK12543">
        <v>1</v>
      </c>
      <c r="AL12543">
        <v>29120000</v>
      </c>
      <c r="AM12543">
        <v>108369390</v>
      </c>
      <c r="AP12543">
        <v>22700</v>
      </c>
      <c r="AQ12543" t="s">
        <v>65559</v>
      </c>
      <c r="AR12543" t="s">
        <v>65254</v>
      </c>
      <c r="AS12543">
        <v>27101943</v>
      </c>
    </row>
    <row r="12544" spans="1:45" x14ac:dyDescent="0.3">
      <c r="A12544" s="90">
        <v>12543</v>
      </c>
      <c r="B12544">
        <v>104576509330</v>
      </c>
      <c r="C12544" t="s">
        <v>37883</v>
      </c>
      <c r="D12544" t="s">
        <v>37884</v>
      </c>
      <c r="E12544">
        <v>2</v>
      </c>
      <c r="F12544" t="s">
        <v>37885</v>
      </c>
      <c r="G12544" t="s">
        <v>65260</v>
      </c>
      <c r="H12544" t="s">
        <v>11035</v>
      </c>
      <c r="I12544" t="s">
        <v>38712</v>
      </c>
      <c r="J12544" t="s">
        <v>38713</v>
      </c>
      <c r="K12544" t="s">
        <v>37767</v>
      </c>
      <c r="L12544" t="s">
        <v>39386</v>
      </c>
      <c r="M12544" t="s">
        <v>38715</v>
      </c>
      <c r="N12544">
        <v>2873024500</v>
      </c>
      <c r="O12544" t="s">
        <v>39387</v>
      </c>
      <c r="P12544" t="s">
        <v>39388</v>
      </c>
      <c r="Q12544" t="s">
        <v>39389</v>
      </c>
      <c r="R12544" t="s">
        <v>39390</v>
      </c>
      <c r="T12544" t="s">
        <v>38570</v>
      </c>
      <c r="U12544" s="98" t="s">
        <v>67306</v>
      </c>
      <c r="V12544">
        <v>910</v>
      </c>
      <c r="W12544">
        <v>13961.19</v>
      </c>
      <c r="X12544" t="s">
        <v>56</v>
      </c>
      <c r="Y12544">
        <v>1</v>
      </c>
      <c r="Z12544" t="s">
        <v>37963</v>
      </c>
      <c r="AA12544" t="s">
        <v>37920</v>
      </c>
      <c r="AB12544" t="s">
        <v>38621</v>
      </c>
      <c r="AC12544" t="s">
        <v>67307</v>
      </c>
      <c r="AD12544" t="s">
        <v>67308</v>
      </c>
      <c r="AE12544">
        <v>30839019</v>
      </c>
      <c r="AF12544" t="s">
        <v>37780</v>
      </c>
      <c r="AG12544" t="s">
        <v>37781</v>
      </c>
      <c r="AH12544" t="s">
        <v>57</v>
      </c>
      <c r="AI12544">
        <v>46457</v>
      </c>
      <c r="AJ12544">
        <v>1054573900</v>
      </c>
      <c r="AK12544">
        <v>1</v>
      </c>
      <c r="AL12544">
        <v>29120000</v>
      </c>
      <c r="AM12544">
        <v>108369390</v>
      </c>
      <c r="AP12544">
        <v>22700</v>
      </c>
      <c r="AQ12544" t="s">
        <v>65559</v>
      </c>
      <c r="AR12544" t="s">
        <v>65254</v>
      </c>
      <c r="AS12544">
        <v>27101943</v>
      </c>
    </row>
    <row r="12545" spans="1:45" x14ac:dyDescent="0.3">
      <c r="A12545" s="90">
        <v>3179</v>
      </c>
      <c r="B12545">
        <v>104576947640</v>
      </c>
      <c r="C12545" t="s">
        <v>37883</v>
      </c>
      <c r="D12545" t="s">
        <v>37884</v>
      </c>
      <c r="E12545">
        <v>2</v>
      </c>
      <c r="F12545" t="s">
        <v>37885</v>
      </c>
      <c r="G12545" t="s">
        <v>65260</v>
      </c>
      <c r="H12545" t="s">
        <v>11035</v>
      </c>
      <c r="I12545" t="s">
        <v>38712</v>
      </c>
      <c r="J12545" t="s">
        <v>38713</v>
      </c>
      <c r="K12545" t="s">
        <v>37767</v>
      </c>
      <c r="L12545" t="s">
        <v>39386</v>
      </c>
      <c r="M12545" t="s">
        <v>38715</v>
      </c>
      <c r="N12545">
        <v>2873024500</v>
      </c>
      <c r="O12545" t="s">
        <v>39387</v>
      </c>
      <c r="P12545" t="s">
        <v>39388</v>
      </c>
      <c r="Q12545" t="s">
        <v>39389</v>
      </c>
      <c r="R12545" t="s">
        <v>39390</v>
      </c>
      <c r="T12545" t="s">
        <v>38570</v>
      </c>
      <c r="U12545" s="98" t="s">
        <v>67309</v>
      </c>
      <c r="V12545">
        <v>320</v>
      </c>
      <c r="W12545">
        <v>6080</v>
      </c>
      <c r="X12545" t="s">
        <v>56</v>
      </c>
      <c r="Y12545">
        <v>1</v>
      </c>
      <c r="Z12545" t="s">
        <v>37963</v>
      </c>
      <c r="AA12545" t="s">
        <v>37920</v>
      </c>
      <c r="AB12545" t="s">
        <v>38018</v>
      </c>
      <c r="AC12545" t="s">
        <v>65862</v>
      </c>
      <c r="AD12545" t="s">
        <v>65260</v>
      </c>
      <c r="AE12545">
        <v>30828463</v>
      </c>
      <c r="AF12545" t="s">
        <v>37780</v>
      </c>
      <c r="AG12545" t="s">
        <v>37781</v>
      </c>
      <c r="AH12545" t="s">
        <v>57</v>
      </c>
      <c r="AI12545">
        <v>32592</v>
      </c>
      <c r="AJ12545">
        <v>739838400</v>
      </c>
      <c r="AK12545">
        <v>1</v>
      </c>
      <c r="AL12545">
        <v>12800000</v>
      </c>
      <c r="AM12545">
        <v>75263840</v>
      </c>
      <c r="AP12545">
        <v>22700</v>
      </c>
      <c r="AQ12545" t="s">
        <v>65559</v>
      </c>
      <c r="AR12545" t="s">
        <v>65254</v>
      </c>
      <c r="AS12545">
        <v>27101943</v>
      </c>
    </row>
    <row r="12546" spans="1:45" x14ac:dyDescent="0.3">
      <c r="A12546" s="90">
        <v>6632</v>
      </c>
      <c r="B12546">
        <v>104579687000</v>
      </c>
      <c r="C12546" t="s">
        <v>37883</v>
      </c>
      <c r="D12546" t="s">
        <v>37884</v>
      </c>
      <c r="E12546">
        <v>2</v>
      </c>
      <c r="F12546" t="s">
        <v>37885</v>
      </c>
      <c r="G12546" t="s">
        <v>65340</v>
      </c>
      <c r="H12546" t="s">
        <v>4674</v>
      </c>
      <c r="I12546" t="s">
        <v>39500</v>
      </c>
      <c r="J12546" t="s">
        <v>39501</v>
      </c>
      <c r="K12546" t="s">
        <v>37767</v>
      </c>
      <c r="L12546" t="s">
        <v>39502</v>
      </c>
      <c r="M12546" t="s">
        <v>39503</v>
      </c>
      <c r="N12546">
        <v>436526712</v>
      </c>
      <c r="O12546" t="s">
        <v>43073</v>
      </c>
      <c r="P12546" t="s">
        <v>39505</v>
      </c>
      <c r="Q12546" t="s">
        <v>39506</v>
      </c>
      <c r="R12546" t="s">
        <v>39507</v>
      </c>
      <c r="T12546" t="s">
        <v>38570</v>
      </c>
      <c r="U12546" s="98" t="s">
        <v>67310</v>
      </c>
      <c r="V12546">
        <v>10</v>
      </c>
      <c r="W12546">
        <v>7500</v>
      </c>
      <c r="X12546" t="s">
        <v>56</v>
      </c>
      <c r="Y12546">
        <v>1</v>
      </c>
      <c r="Z12546" t="s">
        <v>37963</v>
      </c>
      <c r="AA12546" t="s">
        <v>37920</v>
      </c>
      <c r="AB12546" t="s">
        <v>37814</v>
      </c>
      <c r="AC12546" t="s">
        <v>67311</v>
      </c>
      <c r="AD12546" t="s">
        <v>65254</v>
      </c>
      <c r="AE12546">
        <v>31824</v>
      </c>
      <c r="AF12546" t="s">
        <v>37901</v>
      </c>
      <c r="AG12546" t="s">
        <v>37781</v>
      </c>
      <c r="AH12546" t="s">
        <v>57</v>
      </c>
      <c r="AI12546">
        <v>25020</v>
      </c>
      <c r="AJ12546">
        <v>567954000</v>
      </c>
      <c r="AK12546">
        <v>19022022</v>
      </c>
      <c r="AL12546">
        <v>28397700</v>
      </c>
      <c r="AM12546">
        <v>14400000</v>
      </c>
      <c r="AN12546">
        <v>61075170</v>
      </c>
      <c r="AP12546">
        <v>22700</v>
      </c>
      <c r="AQ12546" t="s">
        <v>65559</v>
      </c>
      <c r="AR12546" t="s">
        <v>65254</v>
      </c>
      <c r="AS12546">
        <v>27101943</v>
      </c>
    </row>
    <row r="12547" spans="1:45" x14ac:dyDescent="0.3">
      <c r="A12547" s="90">
        <v>7440</v>
      </c>
      <c r="B12547">
        <v>104583647340</v>
      </c>
      <c r="C12547" t="s">
        <v>38194</v>
      </c>
      <c r="D12547" t="s">
        <v>37928</v>
      </c>
      <c r="E12547">
        <v>9</v>
      </c>
      <c r="F12547" t="s">
        <v>38195</v>
      </c>
      <c r="G12547" t="s">
        <v>65345</v>
      </c>
      <c r="H12547" t="s">
        <v>11328</v>
      </c>
      <c r="I12547" t="s">
        <v>38383</v>
      </c>
      <c r="J12547" t="s">
        <v>38384</v>
      </c>
      <c r="K12547" t="s">
        <v>37767</v>
      </c>
      <c r="L12547" t="s">
        <v>39577</v>
      </c>
      <c r="M12547" t="s">
        <v>39578</v>
      </c>
      <c r="N12547" t="s">
        <v>38387</v>
      </c>
      <c r="O12547" t="s">
        <v>38706</v>
      </c>
      <c r="P12547" t="s">
        <v>38755</v>
      </c>
      <c r="Q12547" t="s">
        <v>38708</v>
      </c>
      <c r="S12547" t="s">
        <v>38709</v>
      </c>
      <c r="T12547" t="s">
        <v>38570</v>
      </c>
      <c r="U12547" s="98">
        <v>112200015442207</v>
      </c>
      <c r="V12547">
        <v>40</v>
      </c>
      <c r="W12547">
        <v>6880</v>
      </c>
      <c r="X12547" t="s">
        <v>56</v>
      </c>
      <c r="Z12547" t="s">
        <v>38112</v>
      </c>
      <c r="AA12547" t="s">
        <v>39579</v>
      </c>
      <c r="AB12547" t="s">
        <v>38114</v>
      </c>
      <c r="AC12547" t="s">
        <v>37830</v>
      </c>
      <c r="AD12547" t="s">
        <v>65472</v>
      </c>
      <c r="AE12547" t="s">
        <v>67312</v>
      </c>
      <c r="AF12547" t="s">
        <v>37780</v>
      </c>
      <c r="AG12547" t="s">
        <v>38464</v>
      </c>
      <c r="AH12547" t="s">
        <v>57</v>
      </c>
      <c r="AI12547">
        <v>13920</v>
      </c>
      <c r="AJ12547">
        <v>315984000</v>
      </c>
      <c r="AK12547">
        <v>0</v>
      </c>
      <c r="AL12547">
        <v>16720000</v>
      </c>
      <c r="AP12547">
        <v>22700</v>
      </c>
      <c r="AQ12547" t="s">
        <v>65345</v>
      </c>
      <c r="AR12547" t="s">
        <v>65345</v>
      </c>
      <c r="AS12547">
        <v>27101943</v>
      </c>
    </row>
    <row r="12548" spans="1:45" x14ac:dyDescent="0.3">
      <c r="A12548" s="90">
        <v>12547</v>
      </c>
      <c r="B12548">
        <v>104583902620</v>
      </c>
      <c r="C12548" t="s">
        <v>37883</v>
      </c>
      <c r="D12548" t="s">
        <v>37884</v>
      </c>
      <c r="E12548">
        <v>2</v>
      </c>
      <c r="F12548" t="s">
        <v>37885</v>
      </c>
      <c r="G12548" t="s">
        <v>65345</v>
      </c>
      <c r="H12548">
        <v>3702271888</v>
      </c>
      <c r="I12548" t="s">
        <v>43013</v>
      </c>
      <c r="J12548" t="s">
        <v>43014</v>
      </c>
      <c r="K12548" t="s">
        <v>37767</v>
      </c>
      <c r="L12548" t="s">
        <v>43015</v>
      </c>
      <c r="M12548" t="s">
        <v>43016</v>
      </c>
      <c r="N12548">
        <v>2743799827</v>
      </c>
      <c r="O12548" t="s">
        <v>43017</v>
      </c>
      <c r="P12548" t="s">
        <v>43018</v>
      </c>
      <c r="Q12548" t="s">
        <v>43019</v>
      </c>
      <c r="T12548" t="s">
        <v>38570</v>
      </c>
      <c r="U12548" s="98" t="s">
        <v>67313</v>
      </c>
      <c r="V12548">
        <v>196</v>
      </c>
      <c r="W12548">
        <v>37219</v>
      </c>
      <c r="X12548" t="s">
        <v>56</v>
      </c>
      <c r="Y12548">
        <v>2</v>
      </c>
      <c r="Z12548" t="s">
        <v>37963</v>
      </c>
      <c r="AA12548" t="s">
        <v>37920</v>
      </c>
      <c r="AB12548" t="s">
        <v>38621</v>
      </c>
      <c r="AC12548" t="s">
        <v>65834</v>
      </c>
      <c r="AD12548" t="s">
        <v>65258</v>
      </c>
      <c r="AE12548" t="s">
        <v>67314</v>
      </c>
      <c r="AF12548" t="s">
        <v>37901</v>
      </c>
      <c r="AG12548" t="s">
        <v>37781</v>
      </c>
      <c r="AH12548" t="s">
        <v>57</v>
      </c>
      <c r="AI12548">
        <v>68376</v>
      </c>
      <c r="AJ12548">
        <v>1552135200</v>
      </c>
      <c r="AL12548">
        <v>77606760</v>
      </c>
      <c r="AM12548">
        <v>78400000</v>
      </c>
      <c r="AN12548">
        <v>170814196</v>
      </c>
      <c r="AP12548">
        <v>22700</v>
      </c>
      <c r="AQ12548" t="s">
        <v>65289</v>
      </c>
      <c r="AR12548" t="s">
        <v>65289</v>
      </c>
      <c r="AS12548">
        <v>27101943</v>
      </c>
    </row>
    <row r="12549" spans="1:45" x14ac:dyDescent="0.3">
      <c r="A12549" s="90">
        <v>12548</v>
      </c>
      <c r="B12549">
        <v>104583902620</v>
      </c>
      <c r="C12549" t="s">
        <v>37883</v>
      </c>
      <c r="D12549" t="s">
        <v>37884</v>
      </c>
      <c r="E12549">
        <v>2</v>
      </c>
      <c r="F12549" t="s">
        <v>37885</v>
      </c>
      <c r="G12549" t="s">
        <v>65345</v>
      </c>
      <c r="H12549">
        <v>3702271888</v>
      </c>
      <c r="I12549" t="s">
        <v>43013</v>
      </c>
      <c r="J12549" t="s">
        <v>43014</v>
      </c>
      <c r="K12549" t="s">
        <v>37767</v>
      </c>
      <c r="L12549" t="s">
        <v>43015</v>
      </c>
      <c r="M12549" t="s">
        <v>43016</v>
      </c>
      <c r="N12549">
        <v>2743799827</v>
      </c>
      <c r="O12549" t="s">
        <v>43017</v>
      </c>
      <c r="P12549" t="s">
        <v>43018</v>
      </c>
      <c r="Q12549" t="s">
        <v>43019</v>
      </c>
      <c r="T12549" t="s">
        <v>38570</v>
      </c>
      <c r="U12549" s="98" t="s">
        <v>67313</v>
      </c>
      <c r="V12549">
        <v>196</v>
      </c>
      <c r="W12549">
        <v>37219</v>
      </c>
      <c r="X12549" t="s">
        <v>56</v>
      </c>
      <c r="Y12549">
        <v>2</v>
      </c>
      <c r="Z12549" t="s">
        <v>37963</v>
      </c>
      <c r="AA12549" t="s">
        <v>37920</v>
      </c>
      <c r="AB12549" t="s">
        <v>38621</v>
      </c>
      <c r="AC12549" t="s">
        <v>65834</v>
      </c>
      <c r="AD12549" t="s">
        <v>65258</v>
      </c>
      <c r="AE12549" t="s">
        <v>67314</v>
      </c>
      <c r="AF12549" t="s">
        <v>37901</v>
      </c>
      <c r="AG12549" t="s">
        <v>37781</v>
      </c>
      <c r="AH12549" t="s">
        <v>57</v>
      </c>
      <c r="AI12549">
        <v>68376</v>
      </c>
      <c r="AJ12549">
        <v>1552135200</v>
      </c>
      <c r="AL12549">
        <v>77606760</v>
      </c>
      <c r="AM12549">
        <v>78400000</v>
      </c>
      <c r="AN12549">
        <v>170814196</v>
      </c>
      <c r="AP12549">
        <v>22700</v>
      </c>
      <c r="AQ12549" t="s">
        <v>65289</v>
      </c>
      <c r="AR12549" t="s">
        <v>65289</v>
      </c>
      <c r="AS12549">
        <v>27101943</v>
      </c>
    </row>
    <row r="12550" spans="1:45" x14ac:dyDescent="0.3">
      <c r="A12550" s="90">
        <v>12549</v>
      </c>
      <c r="B12550">
        <v>104583902620</v>
      </c>
      <c r="C12550" t="s">
        <v>37883</v>
      </c>
      <c r="D12550" t="s">
        <v>37884</v>
      </c>
      <c r="E12550">
        <v>2</v>
      </c>
      <c r="F12550" t="s">
        <v>37885</v>
      </c>
      <c r="G12550" t="s">
        <v>65345</v>
      </c>
      <c r="H12550">
        <v>3702271888</v>
      </c>
      <c r="I12550" t="s">
        <v>43013</v>
      </c>
      <c r="J12550" t="s">
        <v>43014</v>
      </c>
      <c r="K12550" t="s">
        <v>37767</v>
      </c>
      <c r="L12550" t="s">
        <v>43015</v>
      </c>
      <c r="M12550" t="s">
        <v>43016</v>
      </c>
      <c r="N12550">
        <v>2743799827</v>
      </c>
      <c r="O12550" t="s">
        <v>43017</v>
      </c>
      <c r="P12550" t="s">
        <v>43018</v>
      </c>
      <c r="Q12550" t="s">
        <v>43019</v>
      </c>
      <c r="T12550" t="s">
        <v>38570</v>
      </c>
      <c r="U12550" s="98" t="s">
        <v>67313</v>
      </c>
      <c r="V12550">
        <v>196</v>
      </c>
      <c r="W12550">
        <v>37219</v>
      </c>
      <c r="X12550" t="s">
        <v>56</v>
      </c>
      <c r="Y12550">
        <v>2</v>
      </c>
      <c r="Z12550" t="s">
        <v>37963</v>
      </c>
      <c r="AA12550" t="s">
        <v>37920</v>
      </c>
      <c r="AB12550" t="s">
        <v>38621</v>
      </c>
      <c r="AC12550" t="s">
        <v>65834</v>
      </c>
      <c r="AD12550" t="s">
        <v>65258</v>
      </c>
      <c r="AE12550" t="s">
        <v>67314</v>
      </c>
      <c r="AF12550" t="s">
        <v>37901</v>
      </c>
      <c r="AG12550" t="s">
        <v>37781</v>
      </c>
      <c r="AH12550" t="s">
        <v>57</v>
      </c>
      <c r="AI12550">
        <v>68376</v>
      </c>
      <c r="AJ12550">
        <v>1552135200</v>
      </c>
      <c r="AL12550">
        <v>77606760</v>
      </c>
      <c r="AM12550">
        <v>78400000</v>
      </c>
      <c r="AN12550">
        <v>170814196</v>
      </c>
      <c r="AP12550">
        <v>22700</v>
      </c>
      <c r="AQ12550" t="s">
        <v>65289</v>
      </c>
      <c r="AR12550" t="s">
        <v>65289</v>
      </c>
      <c r="AS12550">
        <v>27101943</v>
      </c>
    </row>
    <row r="12551" spans="1:45" x14ac:dyDescent="0.3">
      <c r="A12551" s="90">
        <v>12550</v>
      </c>
      <c r="B12551">
        <v>104576364320</v>
      </c>
      <c r="C12551" t="s">
        <v>37883</v>
      </c>
      <c r="D12551" t="s">
        <v>37884</v>
      </c>
      <c r="E12551">
        <v>2</v>
      </c>
      <c r="F12551" t="s">
        <v>37885</v>
      </c>
      <c r="G12551" t="s">
        <v>65345</v>
      </c>
      <c r="H12551" t="s">
        <v>11558</v>
      </c>
      <c r="I12551" t="s">
        <v>39519</v>
      </c>
      <c r="J12551" t="s">
        <v>39520</v>
      </c>
      <c r="K12551" t="s">
        <v>37767</v>
      </c>
      <c r="L12551" t="s">
        <v>39521</v>
      </c>
      <c r="M12551" t="s">
        <v>39522</v>
      </c>
      <c r="N12551">
        <v>8232844</v>
      </c>
      <c r="O12551" t="s">
        <v>39523</v>
      </c>
      <c r="P12551" t="s">
        <v>38924</v>
      </c>
      <c r="Q12551" t="s">
        <v>38925</v>
      </c>
      <c r="T12551" t="s">
        <v>38570</v>
      </c>
      <c r="U12551" s="98" t="s">
        <v>67315</v>
      </c>
      <c r="V12551">
        <v>80</v>
      </c>
      <c r="W12551">
        <v>15536.21</v>
      </c>
      <c r="X12551" t="s">
        <v>56</v>
      </c>
      <c r="Y12551">
        <v>1</v>
      </c>
      <c r="Z12551" t="s">
        <v>37963</v>
      </c>
      <c r="AA12551" t="s">
        <v>37920</v>
      </c>
      <c r="AB12551" t="s">
        <v>38621</v>
      </c>
      <c r="AC12551" t="s">
        <v>65754</v>
      </c>
      <c r="AD12551" t="s">
        <v>65332</v>
      </c>
      <c r="AE12551">
        <v>31982808</v>
      </c>
      <c r="AF12551" t="s">
        <v>37901</v>
      </c>
      <c r="AG12551" t="s">
        <v>38674</v>
      </c>
      <c r="AH12551" t="s">
        <v>57</v>
      </c>
      <c r="AI12551">
        <v>35040.5</v>
      </c>
      <c r="AJ12551">
        <v>795419350</v>
      </c>
      <c r="AK12551">
        <v>4032022</v>
      </c>
      <c r="AL12551">
        <v>5974186</v>
      </c>
      <c r="AM12551">
        <v>33280000</v>
      </c>
      <c r="AN12551">
        <v>83467354</v>
      </c>
      <c r="AP12551">
        <v>22700</v>
      </c>
      <c r="AQ12551" t="s">
        <v>65345</v>
      </c>
      <c r="AR12551" t="s">
        <v>65345</v>
      </c>
      <c r="AS12551">
        <v>27101943</v>
      </c>
    </row>
    <row r="12552" spans="1:45" x14ac:dyDescent="0.3">
      <c r="A12552" s="90">
        <v>12497</v>
      </c>
      <c r="B12552">
        <v>104576364320</v>
      </c>
      <c r="C12552" t="s">
        <v>37883</v>
      </c>
      <c r="D12552" t="s">
        <v>37884</v>
      </c>
      <c r="E12552">
        <v>2</v>
      </c>
      <c r="F12552" t="s">
        <v>37885</v>
      </c>
      <c r="G12552" t="s">
        <v>65345</v>
      </c>
      <c r="H12552" t="s">
        <v>11558</v>
      </c>
      <c r="I12552" t="s">
        <v>39519</v>
      </c>
      <c r="J12552" t="s">
        <v>39520</v>
      </c>
      <c r="K12552" t="s">
        <v>37767</v>
      </c>
      <c r="L12552" t="s">
        <v>39521</v>
      </c>
      <c r="M12552" t="s">
        <v>39522</v>
      </c>
      <c r="N12552">
        <v>8232844</v>
      </c>
      <c r="O12552" t="s">
        <v>39523</v>
      </c>
      <c r="P12552" t="s">
        <v>38924</v>
      </c>
      <c r="Q12552" t="s">
        <v>38925</v>
      </c>
      <c r="T12552" t="s">
        <v>38570</v>
      </c>
      <c r="U12552" s="98" t="s">
        <v>67315</v>
      </c>
      <c r="V12552">
        <v>80</v>
      </c>
      <c r="W12552">
        <v>15536.21</v>
      </c>
      <c r="X12552" t="s">
        <v>56</v>
      </c>
      <c r="Y12552">
        <v>1</v>
      </c>
      <c r="Z12552" t="s">
        <v>37963</v>
      </c>
      <c r="AA12552" t="s">
        <v>37920</v>
      </c>
      <c r="AB12552" t="s">
        <v>38621</v>
      </c>
      <c r="AC12552" t="s">
        <v>65754</v>
      </c>
      <c r="AD12552" t="s">
        <v>65332</v>
      </c>
      <c r="AE12552">
        <v>31982808</v>
      </c>
      <c r="AF12552" t="s">
        <v>37901</v>
      </c>
      <c r="AG12552" t="s">
        <v>38674</v>
      </c>
      <c r="AH12552" t="s">
        <v>57</v>
      </c>
      <c r="AI12552">
        <v>35040.5</v>
      </c>
      <c r="AJ12552">
        <v>795419350</v>
      </c>
      <c r="AK12552">
        <v>4032022</v>
      </c>
      <c r="AL12552">
        <v>5974186</v>
      </c>
      <c r="AM12552">
        <v>33280000</v>
      </c>
      <c r="AN12552">
        <v>83467354</v>
      </c>
      <c r="AP12552">
        <v>22700</v>
      </c>
      <c r="AQ12552" t="s">
        <v>65345</v>
      </c>
      <c r="AR12552" t="s">
        <v>65345</v>
      </c>
      <c r="AS12552">
        <v>27101943</v>
      </c>
    </row>
    <row r="12553" spans="1:45" x14ac:dyDescent="0.3">
      <c r="A12553" s="90">
        <v>12552</v>
      </c>
      <c r="B12553">
        <v>104576364320</v>
      </c>
      <c r="C12553" t="s">
        <v>37883</v>
      </c>
      <c r="D12553" t="s">
        <v>37884</v>
      </c>
      <c r="E12553">
        <v>2</v>
      </c>
      <c r="F12553" t="s">
        <v>37885</v>
      </c>
      <c r="G12553" t="s">
        <v>65345</v>
      </c>
      <c r="H12553" t="s">
        <v>11558</v>
      </c>
      <c r="I12553" t="s">
        <v>39519</v>
      </c>
      <c r="J12553" t="s">
        <v>39520</v>
      </c>
      <c r="K12553" t="s">
        <v>37767</v>
      </c>
      <c r="L12553" t="s">
        <v>39521</v>
      </c>
      <c r="M12553" t="s">
        <v>39522</v>
      </c>
      <c r="N12553">
        <v>8232844</v>
      </c>
      <c r="O12553" t="s">
        <v>39523</v>
      </c>
      <c r="P12553" t="s">
        <v>38924</v>
      </c>
      <c r="Q12553" t="s">
        <v>38925</v>
      </c>
      <c r="T12553" t="s">
        <v>38570</v>
      </c>
      <c r="U12553" s="98" t="s">
        <v>67315</v>
      </c>
      <c r="V12553">
        <v>80</v>
      </c>
      <c r="W12553">
        <v>15536.21</v>
      </c>
      <c r="X12553" t="s">
        <v>56</v>
      </c>
      <c r="Y12553">
        <v>1</v>
      </c>
      <c r="Z12553" t="s">
        <v>37963</v>
      </c>
      <c r="AA12553" t="s">
        <v>37920</v>
      </c>
      <c r="AB12553" t="s">
        <v>38621</v>
      </c>
      <c r="AC12553" t="s">
        <v>65754</v>
      </c>
      <c r="AD12553" t="s">
        <v>65332</v>
      </c>
      <c r="AE12553">
        <v>31982808</v>
      </c>
      <c r="AF12553" t="s">
        <v>37901</v>
      </c>
      <c r="AG12553" t="s">
        <v>38674</v>
      </c>
      <c r="AH12553" t="s">
        <v>57</v>
      </c>
      <c r="AI12553">
        <v>35040.5</v>
      </c>
      <c r="AJ12553">
        <v>795419350</v>
      </c>
      <c r="AK12553">
        <v>4032022</v>
      </c>
      <c r="AL12553">
        <v>5974186</v>
      </c>
      <c r="AM12553">
        <v>33280000</v>
      </c>
      <c r="AN12553">
        <v>83467354</v>
      </c>
      <c r="AP12553">
        <v>22700</v>
      </c>
      <c r="AQ12553" t="s">
        <v>65345</v>
      </c>
      <c r="AR12553" t="s">
        <v>65345</v>
      </c>
      <c r="AS12553">
        <v>27101943</v>
      </c>
    </row>
    <row r="12554" spans="1:45" x14ac:dyDescent="0.3">
      <c r="A12554" s="90">
        <v>12553</v>
      </c>
      <c r="B12554">
        <v>104576364320</v>
      </c>
      <c r="C12554" t="s">
        <v>37883</v>
      </c>
      <c r="D12554" t="s">
        <v>37884</v>
      </c>
      <c r="E12554">
        <v>2</v>
      </c>
      <c r="F12554" t="s">
        <v>37885</v>
      </c>
      <c r="G12554" t="s">
        <v>65345</v>
      </c>
      <c r="H12554" t="s">
        <v>11558</v>
      </c>
      <c r="I12554" t="s">
        <v>39519</v>
      </c>
      <c r="J12554" t="s">
        <v>39520</v>
      </c>
      <c r="K12554" t="s">
        <v>37767</v>
      </c>
      <c r="L12554" t="s">
        <v>39521</v>
      </c>
      <c r="M12554" t="s">
        <v>39522</v>
      </c>
      <c r="N12554">
        <v>8232844</v>
      </c>
      <c r="O12554" t="s">
        <v>39523</v>
      </c>
      <c r="P12554" t="s">
        <v>38924</v>
      </c>
      <c r="Q12554" t="s">
        <v>38925</v>
      </c>
      <c r="T12554" t="s">
        <v>38570</v>
      </c>
      <c r="U12554" s="98" t="s">
        <v>67315</v>
      </c>
      <c r="V12554">
        <v>80</v>
      </c>
      <c r="W12554">
        <v>15536.21</v>
      </c>
      <c r="X12554" t="s">
        <v>56</v>
      </c>
      <c r="Y12554">
        <v>1</v>
      </c>
      <c r="Z12554" t="s">
        <v>37963</v>
      </c>
      <c r="AA12554" t="s">
        <v>37920</v>
      </c>
      <c r="AB12554" t="s">
        <v>38621</v>
      </c>
      <c r="AC12554" t="s">
        <v>65754</v>
      </c>
      <c r="AD12554" t="s">
        <v>65332</v>
      </c>
      <c r="AE12554">
        <v>31982808</v>
      </c>
      <c r="AF12554" t="s">
        <v>37901</v>
      </c>
      <c r="AG12554" t="s">
        <v>38674</v>
      </c>
      <c r="AH12554" t="s">
        <v>57</v>
      </c>
      <c r="AI12554">
        <v>35040.5</v>
      </c>
      <c r="AJ12554">
        <v>795419350</v>
      </c>
      <c r="AK12554">
        <v>4032022</v>
      </c>
      <c r="AL12554">
        <v>5974186</v>
      </c>
      <c r="AM12554">
        <v>33280000</v>
      </c>
      <c r="AN12554">
        <v>83467354</v>
      </c>
      <c r="AP12554">
        <v>22700</v>
      </c>
      <c r="AQ12554" t="s">
        <v>65345</v>
      </c>
      <c r="AR12554" t="s">
        <v>65345</v>
      </c>
      <c r="AS12554">
        <v>27101943</v>
      </c>
    </row>
    <row r="12555" spans="1:45" x14ac:dyDescent="0.3">
      <c r="A12555" s="90">
        <v>12554</v>
      </c>
      <c r="B12555">
        <v>104576364320</v>
      </c>
      <c r="C12555" t="s">
        <v>37883</v>
      </c>
      <c r="D12555" t="s">
        <v>37884</v>
      </c>
      <c r="E12555">
        <v>2</v>
      </c>
      <c r="F12555" t="s">
        <v>37885</v>
      </c>
      <c r="G12555" t="s">
        <v>65345</v>
      </c>
      <c r="H12555" t="s">
        <v>11558</v>
      </c>
      <c r="I12555" t="s">
        <v>39519</v>
      </c>
      <c r="J12555" t="s">
        <v>39520</v>
      </c>
      <c r="K12555" t="s">
        <v>37767</v>
      </c>
      <c r="L12555" t="s">
        <v>39521</v>
      </c>
      <c r="M12555" t="s">
        <v>39522</v>
      </c>
      <c r="N12555">
        <v>8232844</v>
      </c>
      <c r="O12555" t="s">
        <v>39523</v>
      </c>
      <c r="P12555" t="s">
        <v>38924</v>
      </c>
      <c r="Q12555" t="s">
        <v>38925</v>
      </c>
      <c r="T12555" t="s">
        <v>38570</v>
      </c>
      <c r="U12555" s="98" t="s">
        <v>67315</v>
      </c>
      <c r="V12555">
        <v>80</v>
      </c>
      <c r="W12555">
        <v>15536.21</v>
      </c>
      <c r="X12555" t="s">
        <v>56</v>
      </c>
      <c r="Y12555">
        <v>1</v>
      </c>
      <c r="Z12555" t="s">
        <v>37963</v>
      </c>
      <c r="AA12555" t="s">
        <v>37920</v>
      </c>
      <c r="AB12555" t="s">
        <v>38621</v>
      </c>
      <c r="AC12555" t="s">
        <v>65754</v>
      </c>
      <c r="AD12555" t="s">
        <v>65332</v>
      </c>
      <c r="AE12555">
        <v>31982808</v>
      </c>
      <c r="AF12555" t="s">
        <v>37901</v>
      </c>
      <c r="AG12555" t="s">
        <v>38674</v>
      </c>
      <c r="AH12555" t="s">
        <v>57</v>
      </c>
      <c r="AI12555">
        <v>35040.5</v>
      </c>
      <c r="AJ12555">
        <v>795419350</v>
      </c>
      <c r="AK12555">
        <v>4032022</v>
      </c>
      <c r="AL12555">
        <v>5974186</v>
      </c>
      <c r="AM12555">
        <v>33280000</v>
      </c>
      <c r="AN12555">
        <v>83467354</v>
      </c>
      <c r="AP12555">
        <v>22700</v>
      </c>
      <c r="AQ12555" t="s">
        <v>65345</v>
      </c>
      <c r="AR12555" t="s">
        <v>65345</v>
      </c>
      <c r="AS12555">
        <v>27101943</v>
      </c>
    </row>
    <row r="12556" spans="1:45" x14ac:dyDescent="0.3">
      <c r="A12556" s="90">
        <v>12555</v>
      </c>
      <c r="B12556">
        <v>104578740451</v>
      </c>
      <c r="C12556" t="s">
        <v>37883</v>
      </c>
      <c r="D12556" t="s">
        <v>37884</v>
      </c>
      <c r="E12556">
        <v>2</v>
      </c>
      <c r="F12556" t="s">
        <v>37885</v>
      </c>
      <c r="G12556" t="s">
        <v>65340</v>
      </c>
      <c r="H12556" t="s">
        <v>15880</v>
      </c>
      <c r="I12556" t="s">
        <v>39463</v>
      </c>
      <c r="J12556" t="s">
        <v>39464</v>
      </c>
      <c r="K12556" t="s">
        <v>37767</v>
      </c>
      <c r="L12556" t="s">
        <v>39465</v>
      </c>
      <c r="M12556" t="s">
        <v>39466</v>
      </c>
      <c r="N12556">
        <v>66813105</v>
      </c>
      <c r="O12556" t="s">
        <v>39398</v>
      </c>
      <c r="P12556" t="s">
        <v>39456</v>
      </c>
      <c r="Q12556" t="s">
        <v>39457</v>
      </c>
      <c r="T12556" t="s">
        <v>38570</v>
      </c>
      <c r="U12556" s="98" t="s">
        <v>67316</v>
      </c>
      <c r="V12556">
        <v>3360</v>
      </c>
      <c r="W12556">
        <v>56061.599999999999</v>
      </c>
      <c r="X12556" t="s">
        <v>56</v>
      </c>
      <c r="Y12556">
        <v>4</v>
      </c>
      <c r="Z12556" t="s">
        <v>37963</v>
      </c>
      <c r="AA12556" t="s">
        <v>37920</v>
      </c>
      <c r="AB12556" t="s">
        <v>39468</v>
      </c>
      <c r="AC12556" t="s">
        <v>67317</v>
      </c>
      <c r="AD12556" t="s">
        <v>65258</v>
      </c>
      <c r="AE12556" t="s">
        <v>67318</v>
      </c>
      <c r="AF12556" t="s">
        <v>37901</v>
      </c>
      <c r="AG12556" t="s">
        <v>37781</v>
      </c>
      <c r="AH12556" t="s">
        <v>57</v>
      </c>
      <c r="AI12556">
        <v>101288.4</v>
      </c>
      <c r="AJ12556">
        <v>2299246680</v>
      </c>
      <c r="AL12556">
        <v>120960000</v>
      </c>
      <c r="AM12556">
        <v>242020668</v>
      </c>
      <c r="AP12556">
        <v>22700</v>
      </c>
      <c r="AQ12556" t="s">
        <v>65345</v>
      </c>
      <c r="AR12556" t="s">
        <v>65345</v>
      </c>
      <c r="AS12556">
        <v>27101943</v>
      </c>
    </row>
    <row r="12557" spans="1:45" x14ac:dyDescent="0.3">
      <c r="A12557" s="90">
        <v>12556</v>
      </c>
      <c r="B12557">
        <v>104578740451</v>
      </c>
      <c r="C12557" t="s">
        <v>37883</v>
      </c>
      <c r="D12557" t="s">
        <v>37884</v>
      </c>
      <c r="E12557">
        <v>2</v>
      </c>
      <c r="F12557" t="s">
        <v>37885</v>
      </c>
      <c r="G12557" t="s">
        <v>65340</v>
      </c>
      <c r="H12557" t="s">
        <v>15880</v>
      </c>
      <c r="I12557" t="s">
        <v>39463</v>
      </c>
      <c r="J12557" t="s">
        <v>39464</v>
      </c>
      <c r="K12557" t="s">
        <v>37767</v>
      </c>
      <c r="L12557" t="s">
        <v>39465</v>
      </c>
      <c r="M12557" t="s">
        <v>39466</v>
      </c>
      <c r="N12557">
        <v>66813105</v>
      </c>
      <c r="O12557" t="s">
        <v>39398</v>
      </c>
      <c r="P12557" t="s">
        <v>39456</v>
      </c>
      <c r="Q12557" t="s">
        <v>39457</v>
      </c>
      <c r="T12557" t="s">
        <v>38570</v>
      </c>
      <c r="U12557" s="98" t="s">
        <v>67316</v>
      </c>
      <c r="V12557">
        <v>3360</v>
      </c>
      <c r="W12557">
        <v>56061.599999999999</v>
      </c>
      <c r="X12557" t="s">
        <v>56</v>
      </c>
      <c r="Y12557">
        <v>4</v>
      </c>
      <c r="Z12557" t="s">
        <v>37963</v>
      </c>
      <c r="AA12557" t="s">
        <v>37920</v>
      </c>
      <c r="AB12557" t="s">
        <v>39468</v>
      </c>
      <c r="AC12557" t="s">
        <v>67317</v>
      </c>
      <c r="AD12557" t="s">
        <v>65258</v>
      </c>
      <c r="AE12557" t="s">
        <v>67318</v>
      </c>
      <c r="AF12557" t="s">
        <v>37901</v>
      </c>
      <c r="AG12557" t="s">
        <v>37781</v>
      </c>
      <c r="AH12557" t="s">
        <v>57</v>
      </c>
      <c r="AI12557">
        <v>101288.4</v>
      </c>
      <c r="AJ12557">
        <v>2299246680</v>
      </c>
      <c r="AL12557">
        <v>120960000</v>
      </c>
      <c r="AM12557">
        <v>242020668</v>
      </c>
      <c r="AP12557">
        <v>22700</v>
      </c>
      <c r="AQ12557" t="s">
        <v>65345</v>
      </c>
      <c r="AR12557" t="s">
        <v>65345</v>
      </c>
      <c r="AS12557">
        <v>27101943</v>
      </c>
    </row>
    <row r="12558" spans="1:45" x14ac:dyDescent="0.3">
      <c r="A12558" s="90">
        <v>12557</v>
      </c>
      <c r="B12558">
        <v>104579026200</v>
      </c>
      <c r="C12558" t="s">
        <v>37883</v>
      </c>
      <c r="D12558" t="s">
        <v>37884</v>
      </c>
      <c r="E12558">
        <v>3</v>
      </c>
      <c r="F12558" t="s">
        <v>37885</v>
      </c>
      <c r="G12558" t="s">
        <v>65340</v>
      </c>
      <c r="H12558" t="s">
        <v>12057</v>
      </c>
      <c r="I12558" t="s">
        <v>67319</v>
      </c>
      <c r="J12558" t="s">
        <v>67320</v>
      </c>
      <c r="K12558" t="s">
        <v>37767</v>
      </c>
      <c r="L12558" t="s">
        <v>67321</v>
      </c>
      <c r="M12558" t="s">
        <v>67322</v>
      </c>
      <c r="N12558">
        <v>837559966</v>
      </c>
      <c r="O12558" t="s">
        <v>67323</v>
      </c>
      <c r="P12558" t="s">
        <v>67324</v>
      </c>
      <c r="S12558" t="s">
        <v>57230</v>
      </c>
      <c r="T12558" t="s">
        <v>38570</v>
      </c>
      <c r="U12558" s="98" t="s">
        <v>67325</v>
      </c>
      <c r="V12558">
        <v>10</v>
      </c>
      <c r="W12558">
        <v>3935</v>
      </c>
      <c r="X12558" t="s">
        <v>56</v>
      </c>
      <c r="Z12558" t="s">
        <v>37919</v>
      </c>
      <c r="AA12558" t="s">
        <v>37920</v>
      </c>
      <c r="AB12558" t="s">
        <v>38621</v>
      </c>
      <c r="AC12558" t="s">
        <v>67326</v>
      </c>
      <c r="AD12558" t="s">
        <v>65281</v>
      </c>
      <c r="AE12558" t="s">
        <v>67327</v>
      </c>
      <c r="AF12558" t="s">
        <v>37780</v>
      </c>
      <c r="AG12558" t="s">
        <v>37945</v>
      </c>
      <c r="AH12558" t="s">
        <v>57</v>
      </c>
      <c r="AI12558">
        <v>98521.26</v>
      </c>
      <c r="AJ12558">
        <v>1637049625</v>
      </c>
      <c r="AK12558">
        <v>0</v>
      </c>
      <c r="AL12558">
        <v>42094495</v>
      </c>
      <c r="AM12558">
        <v>157037687</v>
      </c>
      <c r="AN12558">
        <v>80000</v>
      </c>
      <c r="AP12558">
        <v>22700</v>
      </c>
      <c r="AQ12558" t="s">
        <v>65345</v>
      </c>
      <c r="AR12558" t="s">
        <v>65345</v>
      </c>
      <c r="AS12558">
        <v>27101943</v>
      </c>
    </row>
    <row r="12559" spans="1:45" x14ac:dyDescent="0.3">
      <c r="A12559" s="90">
        <v>1331</v>
      </c>
      <c r="B12559">
        <v>104560840052</v>
      </c>
      <c r="C12559" t="s">
        <v>37993</v>
      </c>
      <c r="D12559" t="s">
        <v>37884</v>
      </c>
      <c r="E12559">
        <v>2</v>
      </c>
      <c r="F12559" t="s">
        <v>37994</v>
      </c>
      <c r="G12559" t="s">
        <v>56900</v>
      </c>
      <c r="H12559" t="s">
        <v>2673</v>
      </c>
      <c r="I12559" t="s">
        <v>43259</v>
      </c>
      <c r="J12559" t="s">
        <v>43260</v>
      </c>
      <c r="K12559" t="s">
        <v>37767</v>
      </c>
      <c r="L12559" t="s">
        <v>43261</v>
      </c>
      <c r="M12559" t="s">
        <v>43262</v>
      </c>
      <c r="N12559" t="s">
        <v>43263</v>
      </c>
      <c r="O12559" t="s">
        <v>43264</v>
      </c>
      <c r="P12559" t="s">
        <v>43265</v>
      </c>
      <c r="Q12559" t="s">
        <v>43266</v>
      </c>
      <c r="R12559" t="s">
        <v>43267</v>
      </c>
      <c r="S12559" t="s">
        <v>39620</v>
      </c>
      <c r="T12559" t="s">
        <v>39621</v>
      </c>
      <c r="U12559" s="98" t="s">
        <v>67328</v>
      </c>
      <c r="V12559">
        <v>2500</v>
      </c>
      <c r="W12559">
        <v>26024.18</v>
      </c>
      <c r="X12559" t="s">
        <v>56</v>
      </c>
      <c r="Y12559">
        <v>2</v>
      </c>
      <c r="Z12559" t="s">
        <v>38005</v>
      </c>
      <c r="AA12559" t="s">
        <v>38006</v>
      </c>
      <c r="AB12559" t="s">
        <v>39688</v>
      </c>
      <c r="AC12559" t="s">
        <v>67329</v>
      </c>
      <c r="AD12559" t="s">
        <v>56506</v>
      </c>
      <c r="AE12559">
        <v>176177</v>
      </c>
      <c r="AF12559" t="s">
        <v>37901</v>
      </c>
      <c r="AG12559" t="s">
        <v>37781</v>
      </c>
      <c r="AH12559" t="s">
        <v>57</v>
      </c>
      <c r="AI12559">
        <v>51300</v>
      </c>
      <c r="AJ12559">
        <v>1163484000</v>
      </c>
      <c r="AK12559">
        <v>20022022</v>
      </c>
      <c r="AL12559">
        <v>51520000</v>
      </c>
      <c r="AM12559">
        <v>121500400</v>
      </c>
      <c r="AP12559">
        <v>22680</v>
      </c>
      <c r="AQ12559" t="s">
        <v>65280</v>
      </c>
      <c r="AR12559" t="s">
        <v>65280</v>
      </c>
      <c r="AS12559">
        <v>27101943</v>
      </c>
    </row>
    <row r="12560" spans="1:45" x14ac:dyDescent="0.3">
      <c r="A12560" s="90">
        <v>2305</v>
      </c>
      <c r="B12560">
        <v>104560840052</v>
      </c>
      <c r="C12560" t="s">
        <v>37993</v>
      </c>
      <c r="D12560" t="s">
        <v>37884</v>
      </c>
      <c r="E12560">
        <v>2</v>
      </c>
      <c r="F12560" t="s">
        <v>37994</v>
      </c>
      <c r="G12560" t="s">
        <v>56900</v>
      </c>
      <c r="H12560" t="s">
        <v>2673</v>
      </c>
      <c r="I12560" t="s">
        <v>43259</v>
      </c>
      <c r="J12560" t="s">
        <v>43260</v>
      </c>
      <c r="K12560" t="s">
        <v>37767</v>
      </c>
      <c r="L12560" t="s">
        <v>43261</v>
      </c>
      <c r="M12560" t="s">
        <v>43262</v>
      </c>
      <c r="N12560" t="s">
        <v>43263</v>
      </c>
      <c r="O12560" t="s">
        <v>43264</v>
      </c>
      <c r="P12560" t="s">
        <v>43265</v>
      </c>
      <c r="Q12560" t="s">
        <v>43266</v>
      </c>
      <c r="R12560" t="s">
        <v>43267</v>
      </c>
      <c r="S12560" t="s">
        <v>39620</v>
      </c>
      <c r="T12560" t="s">
        <v>39621</v>
      </c>
      <c r="U12560" s="98" t="s">
        <v>67328</v>
      </c>
      <c r="V12560">
        <v>2500</v>
      </c>
      <c r="W12560">
        <v>26024.18</v>
      </c>
      <c r="X12560" t="s">
        <v>56</v>
      </c>
      <c r="Y12560">
        <v>2</v>
      </c>
      <c r="Z12560" t="s">
        <v>38005</v>
      </c>
      <c r="AA12560" t="s">
        <v>38006</v>
      </c>
      <c r="AB12560" t="s">
        <v>39688</v>
      </c>
      <c r="AC12560" t="s">
        <v>67329</v>
      </c>
      <c r="AD12560" t="s">
        <v>56506</v>
      </c>
      <c r="AE12560">
        <v>176177</v>
      </c>
      <c r="AF12560" t="s">
        <v>37901</v>
      </c>
      <c r="AG12560" t="s">
        <v>37781</v>
      </c>
      <c r="AH12560" t="s">
        <v>57</v>
      </c>
      <c r="AI12560">
        <v>51300</v>
      </c>
      <c r="AJ12560">
        <v>1163484000</v>
      </c>
      <c r="AK12560">
        <v>20022022</v>
      </c>
      <c r="AL12560">
        <v>51520000</v>
      </c>
      <c r="AM12560">
        <v>121500400</v>
      </c>
      <c r="AP12560">
        <v>22680</v>
      </c>
      <c r="AQ12560" t="s">
        <v>65280</v>
      </c>
      <c r="AR12560" t="s">
        <v>65280</v>
      </c>
      <c r="AS12560">
        <v>27101943</v>
      </c>
    </row>
    <row r="12561" spans="1:45" x14ac:dyDescent="0.3">
      <c r="A12561" s="90">
        <v>12560</v>
      </c>
      <c r="B12561">
        <v>104560840052</v>
      </c>
      <c r="C12561" t="s">
        <v>37993</v>
      </c>
      <c r="D12561" t="s">
        <v>37884</v>
      </c>
      <c r="E12561">
        <v>2</v>
      </c>
      <c r="F12561" t="s">
        <v>37994</v>
      </c>
      <c r="G12561" t="s">
        <v>56900</v>
      </c>
      <c r="H12561" t="s">
        <v>2673</v>
      </c>
      <c r="I12561" t="s">
        <v>43259</v>
      </c>
      <c r="J12561" t="s">
        <v>43260</v>
      </c>
      <c r="K12561" t="s">
        <v>37767</v>
      </c>
      <c r="L12561" t="s">
        <v>43261</v>
      </c>
      <c r="M12561" t="s">
        <v>43262</v>
      </c>
      <c r="N12561" t="s">
        <v>43263</v>
      </c>
      <c r="O12561" t="s">
        <v>43264</v>
      </c>
      <c r="P12561" t="s">
        <v>43265</v>
      </c>
      <c r="Q12561" t="s">
        <v>43266</v>
      </c>
      <c r="R12561" t="s">
        <v>43267</v>
      </c>
      <c r="S12561" t="s">
        <v>39620</v>
      </c>
      <c r="T12561" t="s">
        <v>39621</v>
      </c>
      <c r="U12561" s="98" t="s">
        <v>67328</v>
      </c>
      <c r="V12561">
        <v>2500</v>
      </c>
      <c r="W12561">
        <v>26024.18</v>
      </c>
      <c r="X12561" t="s">
        <v>56</v>
      </c>
      <c r="Y12561">
        <v>2</v>
      </c>
      <c r="Z12561" t="s">
        <v>38005</v>
      </c>
      <c r="AA12561" t="s">
        <v>38006</v>
      </c>
      <c r="AB12561" t="s">
        <v>39688</v>
      </c>
      <c r="AC12561" t="s">
        <v>67329</v>
      </c>
      <c r="AD12561" t="s">
        <v>56506</v>
      </c>
      <c r="AE12561">
        <v>176177</v>
      </c>
      <c r="AF12561" t="s">
        <v>37901</v>
      </c>
      <c r="AG12561" t="s">
        <v>37781</v>
      </c>
      <c r="AH12561" t="s">
        <v>57</v>
      </c>
      <c r="AI12561">
        <v>51300</v>
      </c>
      <c r="AJ12561">
        <v>1163484000</v>
      </c>
      <c r="AK12561">
        <v>20022022</v>
      </c>
      <c r="AL12561">
        <v>51520000</v>
      </c>
      <c r="AM12561">
        <v>121500400</v>
      </c>
      <c r="AP12561">
        <v>22680</v>
      </c>
      <c r="AQ12561" t="s">
        <v>65280</v>
      </c>
      <c r="AR12561" t="s">
        <v>65280</v>
      </c>
      <c r="AS12561">
        <v>27101943</v>
      </c>
    </row>
    <row r="12562" spans="1:45" x14ac:dyDescent="0.3">
      <c r="A12562" s="90">
        <v>12561</v>
      </c>
      <c r="B12562">
        <v>104560840052</v>
      </c>
      <c r="C12562" t="s">
        <v>37993</v>
      </c>
      <c r="D12562" t="s">
        <v>37884</v>
      </c>
      <c r="E12562">
        <v>2</v>
      </c>
      <c r="F12562" t="s">
        <v>37994</v>
      </c>
      <c r="G12562" t="s">
        <v>56900</v>
      </c>
      <c r="H12562" t="s">
        <v>2673</v>
      </c>
      <c r="I12562" t="s">
        <v>43259</v>
      </c>
      <c r="J12562" t="s">
        <v>43260</v>
      </c>
      <c r="K12562" t="s">
        <v>37767</v>
      </c>
      <c r="L12562" t="s">
        <v>43261</v>
      </c>
      <c r="M12562" t="s">
        <v>43262</v>
      </c>
      <c r="N12562" t="s">
        <v>43263</v>
      </c>
      <c r="O12562" t="s">
        <v>43264</v>
      </c>
      <c r="P12562" t="s">
        <v>43265</v>
      </c>
      <c r="Q12562" t="s">
        <v>43266</v>
      </c>
      <c r="R12562" t="s">
        <v>43267</v>
      </c>
      <c r="S12562" t="s">
        <v>39620</v>
      </c>
      <c r="T12562" t="s">
        <v>39621</v>
      </c>
      <c r="U12562" s="98" t="s">
        <v>67328</v>
      </c>
      <c r="V12562">
        <v>2500</v>
      </c>
      <c r="W12562">
        <v>26024.18</v>
      </c>
      <c r="X12562" t="s">
        <v>56</v>
      </c>
      <c r="Y12562">
        <v>2</v>
      </c>
      <c r="Z12562" t="s">
        <v>38005</v>
      </c>
      <c r="AA12562" t="s">
        <v>38006</v>
      </c>
      <c r="AB12562" t="s">
        <v>39688</v>
      </c>
      <c r="AC12562" t="s">
        <v>67329</v>
      </c>
      <c r="AD12562" t="s">
        <v>56506</v>
      </c>
      <c r="AE12562">
        <v>176177</v>
      </c>
      <c r="AF12562" t="s">
        <v>37901</v>
      </c>
      <c r="AG12562" t="s">
        <v>37781</v>
      </c>
      <c r="AH12562" t="s">
        <v>57</v>
      </c>
      <c r="AI12562">
        <v>51300</v>
      </c>
      <c r="AJ12562">
        <v>1163484000</v>
      </c>
      <c r="AK12562">
        <v>20022022</v>
      </c>
      <c r="AL12562">
        <v>51520000</v>
      </c>
      <c r="AM12562">
        <v>121500400</v>
      </c>
      <c r="AP12562">
        <v>22680</v>
      </c>
      <c r="AQ12562" t="s">
        <v>65280</v>
      </c>
      <c r="AR12562" t="s">
        <v>65280</v>
      </c>
      <c r="AS12562">
        <v>27101943</v>
      </c>
    </row>
    <row r="12563" spans="1:45" x14ac:dyDescent="0.3">
      <c r="A12563" s="90">
        <v>12562</v>
      </c>
      <c r="B12563">
        <v>104561277110</v>
      </c>
      <c r="C12563" t="s">
        <v>54679</v>
      </c>
      <c r="D12563" t="s">
        <v>37907</v>
      </c>
      <c r="E12563">
        <v>1</v>
      </c>
      <c r="F12563" t="s">
        <v>54680</v>
      </c>
      <c r="G12563" t="s">
        <v>56900</v>
      </c>
      <c r="H12563">
        <v>4201504438</v>
      </c>
      <c r="I12563" t="s">
        <v>54681</v>
      </c>
      <c r="J12563" t="s">
        <v>54682</v>
      </c>
      <c r="K12563" t="s">
        <v>37767</v>
      </c>
      <c r="L12563" t="s">
        <v>67330</v>
      </c>
      <c r="M12563" t="s">
        <v>67331</v>
      </c>
      <c r="N12563" t="s">
        <v>67332</v>
      </c>
      <c r="O12563" t="s">
        <v>67333</v>
      </c>
      <c r="P12563" t="s">
        <v>67334</v>
      </c>
      <c r="Q12563" t="s">
        <v>67335</v>
      </c>
      <c r="R12563" t="s">
        <v>39623</v>
      </c>
      <c r="S12563" t="s">
        <v>67336</v>
      </c>
      <c r="T12563" t="s">
        <v>39621</v>
      </c>
      <c r="U12563" s="98">
        <v>555182509243</v>
      </c>
      <c r="V12563">
        <v>1</v>
      </c>
      <c r="W12563">
        <v>22.5</v>
      </c>
      <c r="X12563" t="s">
        <v>56</v>
      </c>
      <c r="Z12563" t="s">
        <v>38477</v>
      </c>
      <c r="AA12563" t="s">
        <v>37989</v>
      </c>
      <c r="AB12563" t="s">
        <v>38590</v>
      </c>
      <c r="AC12563" t="s">
        <v>67337</v>
      </c>
      <c r="AD12563" t="s">
        <v>38180</v>
      </c>
      <c r="AE12563" t="s">
        <v>67338</v>
      </c>
      <c r="AF12563" t="s">
        <v>37780</v>
      </c>
      <c r="AG12563" t="s">
        <v>37882</v>
      </c>
      <c r="AH12563" t="s">
        <v>57</v>
      </c>
      <c r="AI12563">
        <v>4124.3599999999997</v>
      </c>
      <c r="AJ12563">
        <v>96713530.280000001</v>
      </c>
      <c r="AK12563">
        <v>0</v>
      </c>
      <c r="AL12563">
        <v>734433</v>
      </c>
      <c r="AM12563">
        <v>40000</v>
      </c>
      <c r="AN12563">
        <v>8108299</v>
      </c>
      <c r="AP12563">
        <v>22680</v>
      </c>
      <c r="AQ12563" t="s">
        <v>65280</v>
      </c>
      <c r="AR12563" t="s">
        <v>56900</v>
      </c>
      <c r="AS12563">
        <v>27101943</v>
      </c>
    </row>
    <row r="12564" spans="1:45" x14ac:dyDescent="0.3">
      <c r="A12564" s="90">
        <v>12563</v>
      </c>
      <c r="B12564">
        <v>104567046030</v>
      </c>
      <c r="C12564" t="s">
        <v>38082</v>
      </c>
      <c r="D12564" t="s">
        <v>37834</v>
      </c>
      <c r="E12564">
        <v>1</v>
      </c>
      <c r="F12564" t="s">
        <v>38083</v>
      </c>
      <c r="G12564" t="s">
        <v>65250</v>
      </c>
      <c r="H12564">
        <v>3602496038</v>
      </c>
      <c r="I12564" t="s">
        <v>67339</v>
      </c>
      <c r="J12564" t="s">
        <v>67339</v>
      </c>
      <c r="K12564" t="s">
        <v>37767</v>
      </c>
      <c r="L12564" t="s">
        <v>67340</v>
      </c>
      <c r="M12564" t="s">
        <v>67341</v>
      </c>
      <c r="N12564" t="s">
        <v>67342</v>
      </c>
      <c r="O12564" t="s">
        <v>67343</v>
      </c>
      <c r="P12564" t="s">
        <v>67344</v>
      </c>
      <c r="Q12564" t="s">
        <v>67345</v>
      </c>
      <c r="R12564" t="s">
        <v>67346</v>
      </c>
      <c r="S12564" t="s">
        <v>39620</v>
      </c>
      <c r="T12564" t="s">
        <v>39621</v>
      </c>
      <c r="U12564" s="98" t="s">
        <v>67347</v>
      </c>
      <c r="V12564">
        <v>1</v>
      </c>
      <c r="W12564">
        <v>34.5</v>
      </c>
      <c r="X12564" t="s">
        <v>56</v>
      </c>
      <c r="Z12564" t="s">
        <v>45180</v>
      </c>
      <c r="AA12564" t="s">
        <v>37989</v>
      </c>
      <c r="AB12564" t="s">
        <v>39688</v>
      </c>
      <c r="AC12564" t="s">
        <v>67348</v>
      </c>
      <c r="AD12564" t="s">
        <v>56900</v>
      </c>
      <c r="AE12564" t="s">
        <v>67349</v>
      </c>
      <c r="AF12564" t="s">
        <v>37901</v>
      </c>
      <c r="AG12564" t="s">
        <v>37945</v>
      </c>
      <c r="AH12564" t="s">
        <v>44</v>
      </c>
      <c r="AI12564">
        <v>12790</v>
      </c>
      <c r="AJ12564">
        <v>330098753</v>
      </c>
      <c r="AL12564">
        <v>10000</v>
      </c>
      <c r="AP12564">
        <v>25346.1</v>
      </c>
      <c r="AQ12564" t="s">
        <v>65338</v>
      </c>
      <c r="AR12564" t="s">
        <v>65332</v>
      </c>
      <c r="AS12564">
        <v>27101943</v>
      </c>
    </row>
    <row r="12565" spans="1:45" x14ac:dyDescent="0.3">
      <c r="A12565" s="90">
        <v>12564</v>
      </c>
      <c r="B12565">
        <v>104566252450</v>
      </c>
      <c r="C12565" t="s">
        <v>38851</v>
      </c>
      <c r="D12565" t="s">
        <v>37884</v>
      </c>
      <c r="E12565">
        <v>3</v>
      </c>
      <c r="F12565" t="s">
        <v>38852</v>
      </c>
      <c r="G12565" t="s">
        <v>65250</v>
      </c>
      <c r="H12565" t="s">
        <v>6221</v>
      </c>
      <c r="I12565" t="s">
        <v>39637</v>
      </c>
      <c r="J12565" t="s">
        <v>39638</v>
      </c>
      <c r="K12565" t="s">
        <v>37767</v>
      </c>
      <c r="L12565" t="s">
        <v>39639</v>
      </c>
      <c r="M12565" t="s">
        <v>39640</v>
      </c>
      <c r="N12565" t="s">
        <v>39641</v>
      </c>
      <c r="O12565" t="s">
        <v>39717</v>
      </c>
      <c r="P12565" t="s">
        <v>39718</v>
      </c>
      <c r="Q12565" t="s">
        <v>39719</v>
      </c>
      <c r="R12565" t="s">
        <v>39720</v>
      </c>
      <c r="S12565" t="s">
        <v>39620</v>
      </c>
      <c r="T12565" t="s">
        <v>39621</v>
      </c>
      <c r="U12565" s="98" t="s">
        <v>66051</v>
      </c>
      <c r="V12565">
        <v>58</v>
      </c>
      <c r="W12565">
        <v>4808.55</v>
      </c>
      <c r="X12565" t="s">
        <v>56</v>
      </c>
      <c r="Z12565" t="s">
        <v>39722</v>
      </c>
      <c r="AA12565" t="s">
        <v>38006</v>
      </c>
      <c r="AB12565" t="s">
        <v>38054</v>
      </c>
      <c r="AC12565" t="s">
        <v>66052</v>
      </c>
      <c r="AD12565" t="s">
        <v>65468</v>
      </c>
      <c r="AE12565" t="s">
        <v>66053</v>
      </c>
      <c r="AF12565" t="s">
        <v>37780</v>
      </c>
      <c r="AG12565" t="s">
        <v>37925</v>
      </c>
      <c r="AH12565" t="s">
        <v>57</v>
      </c>
      <c r="AI12565">
        <v>10693.95</v>
      </c>
      <c r="AJ12565">
        <v>249869406</v>
      </c>
      <c r="AK12565">
        <v>1032022</v>
      </c>
      <c r="AL12565">
        <v>24013822</v>
      </c>
      <c r="AM12565">
        <v>8001000</v>
      </c>
      <c r="AN12565">
        <v>28188423</v>
      </c>
      <c r="AP12565">
        <v>22680</v>
      </c>
      <c r="AQ12565" t="s">
        <v>65338</v>
      </c>
      <c r="AR12565" t="s">
        <v>65332</v>
      </c>
      <c r="AS12565">
        <v>27101943</v>
      </c>
    </row>
    <row r="12566" spans="1:45" x14ac:dyDescent="0.3">
      <c r="A12566" s="90">
        <v>13610</v>
      </c>
      <c r="B12566">
        <v>104566252450</v>
      </c>
      <c r="C12566" t="s">
        <v>38851</v>
      </c>
      <c r="D12566" t="s">
        <v>37884</v>
      </c>
      <c r="E12566">
        <v>3</v>
      </c>
      <c r="F12566" t="s">
        <v>38852</v>
      </c>
      <c r="G12566" t="s">
        <v>65250</v>
      </c>
      <c r="H12566" t="s">
        <v>6221</v>
      </c>
      <c r="I12566" t="s">
        <v>39637</v>
      </c>
      <c r="J12566" t="s">
        <v>39638</v>
      </c>
      <c r="K12566" t="s">
        <v>37767</v>
      </c>
      <c r="L12566" t="s">
        <v>39639</v>
      </c>
      <c r="M12566" t="s">
        <v>39640</v>
      </c>
      <c r="N12566" t="s">
        <v>39641</v>
      </c>
      <c r="O12566" t="s">
        <v>39717</v>
      </c>
      <c r="P12566" t="s">
        <v>39718</v>
      </c>
      <c r="Q12566" t="s">
        <v>39719</v>
      </c>
      <c r="R12566" t="s">
        <v>39720</v>
      </c>
      <c r="S12566" t="s">
        <v>39620</v>
      </c>
      <c r="T12566" t="s">
        <v>39621</v>
      </c>
      <c r="U12566" s="98" t="s">
        <v>66051</v>
      </c>
      <c r="V12566">
        <v>58</v>
      </c>
      <c r="W12566">
        <v>4808.55</v>
      </c>
      <c r="X12566" t="s">
        <v>56</v>
      </c>
      <c r="Z12566" t="s">
        <v>39722</v>
      </c>
      <c r="AA12566" t="s">
        <v>38006</v>
      </c>
      <c r="AB12566" t="s">
        <v>38054</v>
      </c>
      <c r="AC12566" t="s">
        <v>66052</v>
      </c>
      <c r="AD12566" t="s">
        <v>65468</v>
      </c>
      <c r="AE12566" t="s">
        <v>66053</v>
      </c>
      <c r="AF12566" t="s">
        <v>37780</v>
      </c>
      <c r="AG12566" t="s">
        <v>37925</v>
      </c>
      <c r="AH12566" t="s">
        <v>57</v>
      </c>
      <c r="AI12566">
        <v>10693.95</v>
      </c>
      <c r="AJ12566">
        <v>249869406</v>
      </c>
      <c r="AK12566">
        <v>1032022</v>
      </c>
      <c r="AL12566">
        <v>24013822</v>
      </c>
      <c r="AM12566">
        <v>8001000</v>
      </c>
      <c r="AN12566">
        <v>28188423</v>
      </c>
      <c r="AP12566">
        <v>22680</v>
      </c>
      <c r="AQ12566" t="s">
        <v>65338</v>
      </c>
      <c r="AR12566" t="s">
        <v>65332</v>
      </c>
      <c r="AS12566">
        <v>27101943</v>
      </c>
    </row>
    <row r="12567" spans="1:45" x14ac:dyDescent="0.3">
      <c r="A12567" s="90">
        <v>12566</v>
      </c>
      <c r="B12567">
        <v>104566252450</v>
      </c>
      <c r="C12567" t="s">
        <v>38851</v>
      </c>
      <c r="D12567" t="s">
        <v>37884</v>
      </c>
      <c r="E12567">
        <v>3</v>
      </c>
      <c r="F12567" t="s">
        <v>38852</v>
      </c>
      <c r="G12567" t="s">
        <v>65250</v>
      </c>
      <c r="H12567" t="s">
        <v>6221</v>
      </c>
      <c r="I12567" t="s">
        <v>39637</v>
      </c>
      <c r="J12567" t="s">
        <v>39638</v>
      </c>
      <c r="K12567" t="s">
        <v>37767</v>
      </c>
      <c r="L12567" t="s">
        <v>39639</v>
      </c>
      <c r="M12567" t="s">
        <v>39640</v>
      </c>
      <c r="N12567" t="s">
        <v>39641</v>
      </c>
      <c r="O12567" t="s">
        <v>39717</v>
      </c>
      <c r="P12567" t="s">
        <v>39718</v>
      </c>
      <c r="Q12567" t="s">
        <v>39719</v>
      </c>
      <c r="R12567" t="s">
        <v>39720</v>
      </c>
      <c r="S12567" t="s">
        <v>39620</v>
      </c>
      <c r="T12567" t="s">
        <v>39621</v>
      </c>
      <c r="U12567" s="98" t="s">
        <v>66051</v>
      </c>
      <c r="V12567">
        <v>58</v>
      </c>
      <c r="W12567">
        <v>4808.55</v>
      </c>
      <c r="X12567" t="s">
        <v>56</v>
      </c>
      <c r="Z12567" t="s">
        <v>39722</v>
      </c>
      <c r="AA12567" t="s">
        <v>38006</v>
      </c>
      <c r="AB12567" t="s">
        <v>38054</v>
      </c>
      <c r="AC12567" t="s">
        <v>66052</v>
      </c>
      <c r="AD12567" t="s">
        <v>65468</v>
      </c>
      <c r="AE12567" t="s">
        <v>66053</v>
      </c>
      <c r="AF12567" t="s">
        <v>37780</v>
      </c>
      <c r="AG12567" t="s">
        <v>37925</v>
      </c>
      <c r="AH12567" t="s">
        <v>57</v>
      </c>
      <c r="AI12567">
        <v>10693.95</v>
      </c>
      <c r="AJ12567">
        <v>249869406</v>
      </c>
      <c r="AK12567">
        <v>1032022</v>
      </c>
      <c r="AL12567">
        <v>24013822</v>
      </c>
      <c r="AM12567">
        <v>8001000</v>
      </c>
      <c r="AN12567">
        <v>28188423</v>
      </c>
      <c r="AP12567">
        <v>22680</v>
      </c>
      <c r="AQ12567" t="s">
        <v>65338</v>
      </c>
      <c r="AR12567" t="s">
        <v>65332</v>
      </c>
      <c r="AS12567">
        <v>27101943</v>
      </c>
    </row>
    <row r="12568" spans="1:45" x14ac:dyDescent="0.3">
      <c r="A12568" s="90">
        <v>12567</v>
      </c>
      <c r="B12568">
        <v>104566252450</v>
      </c>
      <c r="C12568" t="s">
        <v>38851</v>
      </c>
      <c r="D12568" t="s">
        <v>37884</v>
      </c>
      <c r="E12568">
        <v>3</v>
      </c>
      <c r="F12568" t="s">
        <v>38852</v>
      </c>
      <c r="G12568" t="s">
        <v>65250</v>
      </c>
      <c r="H12568" t="s">
        <v>6221</v>
      </c>
      <c r="I12568" t="s">
        <v>39637</v>
      </c>
      <c r="J12568" t="s">
        <v>39638</v>
      </c>
      <c r="K12568" t="s">
        <v>37767</v>
      </c>
      <c r="L12568" t="s">
        <v>39639</v>
      </c>
      <c r="M12568" t="s">
        <v>39640</v>
      </c>
      <c r="N12568" t="s">
        <v>39641</v>
      </c>
      <c r="O12568" t="s">
        <v>39717</v>
      </c>
      <c r="P12568" t="s">
        <v>39718</v>
      </c>
      <c r="Q12568" t="s">
        <v>39719</v>
      </c>
      <c r="R12568" t="s">
        <v>39720</v>
      </c>
      <c r="S12568" t="s">
        <v>39620</v>
      </c>
      <c r="T12568" t="s">
        <v>39621</v>
      </c>
      <c r="U12568" s="98" t="s">
        <v>66051</v>
      </c>
      <c r="V12568">
        <v>58</v>
      </c>
      <c r="W12568">
        <v>4808.55</v>
      </c>
      <c r="X12568" t="s">
        <v>56</v>
      </c>
      <c r="Z12568" t="s">
        <v>39722</v>
      </c>
      <c r="AA12568" t="s">
        <v>38006</v>
      </c>
      <c r="AB12568" t="s">
        <v>38054</v>
      </c>
      <c r="AC12568" t="s">
        <v>66052</v>
      </c>
      <c r="AD12568" t="s">
        <v>65468</v>
      </c>
      <c r="AE12568" t="s">
        <v>66053</v>
      </c>
      <c r="AF12568" t="s">
        <v>37780</v>
      </c>
      <c r="AG12568" t="s">
        <v>37925</v>
      </c>
      <c r="AH12568" t="s">
        <v>57</v>
      </c>
      <c r="AI12568">
        <v>10693.95</v>
      </c>
      <c r="AJ12568">
        <v>249869406</v>
      </c>
      <c r="AK12568">
        <v>1032022</v>
      </c>
      <c r="AL12568">
        <v>24013822</v>
      </c>
      <c r="AM12568">
        <v>8001000</v>
      </c>
      <c r="AN12568">
        <v>28188423</v>
      </c>
      <c r="AP12568">
        <v>22680</v>
      </c>
      <c r="AQ12568" t="s">
        <v>65338</v>
      </c>
      <c r="AR12568" t="s">
        <v>65332</v>
      </c>
      <c r="AS12568">
        <v>27101943</v>
      </c>
    </row>
    <row r="12569" spans="1:45" x14ac:dyDescent="0.3">
      <c r="A12569" s="90">
        <v>12568</v>
      </c>
      <c r="B12569">
        <v>104566813850</v>
      </c>
      <c r="C12569" t="s">
        <v>37927</v>
      </c>
      <c r="D12569" t="s">
        <v>37834</v>
      </c>
      <c r="E12569">
        <v>3</v>
      </c>
      <c r="F12569" t="s">
        <v>37929</v>
      </c>
      <c r="G12569" t="s">
        <v>65468</v>
      </c>
      <c r="H12569" t="s">
        <v>18837</v>
      </c>
      <c r="I12569" t="s">
        <v>44307</v>
      </c>
      <c r="J12569" t="s">
        <v>44308</v>
      </c>
      <c r="K12569" t="s">
        <v>37767</v>
      </c>
      <c r="L12569" t="s">
        <v>45289</v>
      </c>
      <c r="M12569" t="s">
        <v>45290</v>
      </c>
      <c r="N12569" t="s">
        <v>44311</v>
      </c>
      <c r="O12569" t="s">
        <v>43229</v>
      </c>
      <c r="P12569" t="s">
        <v>67350</v>
      </c>
      <c r="Q12569" t="s">
        <v>67351</v>
      </c>
      <c r="R12569" t="s">
        <v>39658</v>
      </c>
      <c r="S12569" t="s">
        <v>39620</v>
      </c>
      <c r="T12569" t="s">
        <v>39621</v>
      </c>
      <c r="U12569" s="98" t="s">
        <v>67352</v>
      </c>
      <c r="V12569">
        <v>1</v>
      </c>
      <c r="W12569">
        <v>69</v>
      </c>
      <c r="X12569" t="s">
        <v>56</v>
      </c>
      <c r="Z12569" t="s">
        <v>37919</v>
      </c>
      <c r="AA12569" t="s">
        <v>37920</v>
      </c>
      <c r="AB12569" t="s">
        <v>39688</v>
      </c>
      <c r="AC12569" t="s">
        <v>67353</v>
      </c>
      <c r="AD12569" t="s">
        <v>65468</v>
      </c>
      <c r="AE12569" t="s">
        <v>67354</v>
      </c>
      <c r="AF12569" t="s">
        <v>37780</v>
      </c>
      <c r="AG12569" t="s">
        <v>37781</v>
      </c>
      <c r="AH12569" t="s">
        <v>57</v>
      </c>
      <c r="AI12569">
        <v>390</v>
      </c>
      <c r="AJ12569">
        <v>8845200</v>
      </c>
      <c r="AK12569">
        <v>2032022</v>
      </c>
      <c r="AL12569">
        <v>120000</v>
      </c>
      <c r="AP12569">
        <v>22680</v>
      </c>
      <c r="AQ12569" t="s">
        <v>65338</v>
      </c>
      <c r="AR12569" t="s">
        <v>65468</v>
      </c>
      <c r="AS12569">
        <v>27101943</v>
      </c>
    </row>
    <row r="12570" spans="1:45" x14ac:dyDescent="0.3">
      <c r="A12570" s="90">
        <v>1326</v>
      </c>
      <c r="B12570">
        <v>104569697301</v>
      </c>
      <c r="C12570" t="s">
        <v>37993</v>
      </c>
      <c r="D12570" t="s">
        <v>37884</v>
      </c>
      <c r="E12570">
        <v>2</v>
      </c>
      <c r="F12570" t="s">
        <v>37994</v>
      </c>
      <c r="G12570" t="s">
        <v>65332</v>
      </c>
      <c r="H12570" t="s">
        <v>2673</v>
      </c>
      <c r="I12570" t="s">
        <v>43259</v>
      </c>
      <c r="J12570" t="s">
        <v>43260</v>
      </c>
      <c r="K12570" t="s">
        <v>37767</v>
      </c>
      <c r="L12570" t="s">
        <v>43261</v>
      </c>
      <c r="M12570" t="s">
        <v>43262</v>
      </c>
      <c r="N12570" t="s">
        <v>43263</v>
      </c>
      <c r="O12570" t="s">
        <v>43264</v>
      </c>
      <c r="P12570" t="s">
        <v>43265</v>
      </c>
      <c r="Q12570" t="s">
        <v>43266</v>
      </c>
      <c r="R12570" t="s">
        <v>43267</v>
      </c>
      <c r="S12570" t="s">
        <v>39620</v>
      </c>
      <c r="T12570" t="s">
        <v>39621</v>
      </c>
      <c r="U12570" s="98" t="s">
        <v>67355</v>
      </c>
      <c r="V12570">
        <v>1400</v>
      </c>
      <c r="W12570">
        <v>13648.54</v>
      </c>
      <c r="X12570" t="s">
        <v>56</v>
      </c>
      <c r="Y12570">
        <v>1</v>
      </c>
      <c r="Z12570" t="s">
        <v>38005</v>
      </c>
      <c r="AA12570" t="s">
        <v>38006</v>
      </c>
      <c r="AB12570" t="s">
        <v>39688</v>
      </c>
      <c r="AC12570" t="s">
        <v>67272</v>
      </c>
      <c r="AD12570" t="s">
        <v>65281</v>
      </c>
      <c r="AE12570" t="s">
        <v>67356</v>
      </c>
      <c r="AF12570" t="s">
        <v>37901</v>
      </c>
      <c r="AG12570" t="s">
        <v>37781</v>
      </c>
      <c r="AH12570" t="s">
        <v>57</v>
      </c>
      <c r="AI12570">
        <v>26320</v>
      </c>
      <c r="AJ12570">
        <v>597464000</v>
      </c>
      <c r="AK12570">
        <v>3032022</v>
      </c>
      <c r="AL12570">
        <v>26880000</v>
      </c>
      <c r="AM12570">
        <v>62434400</v>
      </c>
      <c r="AP12570">
        <v>22700</v>
      </c>
      <c r="AQ12570" t="s">
        <v>65285</v>
      </c>
      <c r="AR12570" t="s">
        <v>65281</v>
      </c>
      <c r="AS12570">
        <v>27101943</v>
      </c>
    </row>
    <row r="12571" spans="1:45" x14ac:dyDescent="0.3">
      <c r="A12571" s="90">
        <v>12570</v>
      </c>
      <c r="B12571">
        <v>104566093110</v>
      </c>
      <c r="C12571" t="s">
        <v>37883</v>
      </c>
      <c r="D12571" t="s">
        <v>37884</v>
      </c>
      <c r="E12571">
        <v>2</v>
      </c>
      <c r="F12571" t="s">
        <v>37885</v>
      </c>
      <c r="G12571" t="s">
        <v>65332</v>
      </c>
      <c r="H12571">
        <v>1402162806</v>
      </c>
      <c r="I12571" t="s">
        <v>48578</v>
      </c>
      <c r="J12571" t="s">
        <v>48578</v>
      </c>
      <c r="K12571" t="s">
        <v>37767</v>
      </c>
      <c r="L12571" t="s">
        <v>48579</v>
      </c>
      <c r="M12571" t="s">
        <v>48580</v>
      </c>
      <c r="N12571">
        <v>914692450</v>
      </c>
      <c r="O12571" t="s">
        <v>48581</v>
      </c>
      <c r="P12571" t="s">
        <v>48582</v>
      </c>
      <c r="Q12571" t="s">
        <v>48583</v>
      </c>
      <c r="R12571" t="s">
        <v>48584</v>
      </c>
      <c r="S12571" t="s">
        <v>48585</v>
      </c>
      <c r="T12571" t="s">
        <v>39621</v>
      </c>
      <c r="U12571" s="98" t="s">
        <v>67357</v>
      </c>
      <c r="V12571">
        <v>10535</v>
      </c>
      <c r="W12571">
        <v>17817</v>
      </c>
      <c r="X12571" t="s">
        <v>56</v>
      </c>
      <c r="Y12571">
        <v>1</v>
      </c>
      <c r="Z12571" t="s">
        <v>37963</v>
      </c>
      <c r="AA12571" t="s">
        <v>37920</v>
      </c>
      <c r="AB12571" t="s">
        <v>39688</v>
      </c>
      <c r="AC12571" t="s">
        <v>67358</v>
      </c>
      <c r="AD12571" t="s">
        <v>65461</v>
      </c>
      <c r="AE12571" t="s">
        <v>67359</v>
      </c>
      <c r="AF12571" t="s">
        <v>37780</v>
      </c>
      <c r="AG12571" t="s">
        <v>38154</v>
      </c>
      <c r="AH12571" t="s">
        <v>57</v>
      </c>
      <c r="AI12571">
        <v>5736</v>
      </c>
      <c r="AJ12571">
        <v>130207200</v>
      </c>
      <c r="AL12571">
        <v>1380160</v>
      </c>
      <c r="AM12571">
        <v>5580000</v>
      </c>
      <c r="AN12571">
        <v>13716736</v>
      </c>
      <c r="AP12571">
        <v>22700</v>
      </c>
      <c r="AQ12571" t="s">
        <v>65285</v>
      </c>
      <c r="AR12571" t="s">
        <v>65281</v>
      </c>
      <c r="AS12571">
        <v>27101943</v>
      </c>
    </row>
    <row r="12572" spans="1:45" x14ac:dyDescent="0.3">
      <c r="A12572" s="90">
        <v>12571</v>
      </c>
      <c r="B12572">
        <v>104562160511</v>
      </c>
      <c r="C12572" t="s">
        <v>38043</v>
      </c>
      <c r="D12572" t="s">
        <v>37799</v>
      </c>
      <c r="E12572">
        <v>2</v>
      </c>
      <c r="F12572" t="s">
        <v>38044</v>
      </c>
      <c r="G12572" t="s">
        <v>65280</v>
      </c>
      <c r="H12572">
        <v>3600258817</v>
      </c>
      <c r="I12572" t="s">
        <v>42978</v>
      </c>
      <c r="J12572" t="s">
        <v>42979</v>
      </c>
      <c r="K12572" t="s">
        <v>37767</v>
      </c>
      <c r="L12572" t="s">
        <v>42980</v>
      </c>
      <c r="M12572" t="s">
        <v>42981</v>
      </c>
      <c r="N12572" t="s">
        <v>42982</v>
      </c>
      <c r="O12572" t="s">
        <v>59129</v>
      </c>
      <c r="P12572" t="s">
        <v>59130</v>
      </c>
      <c r="Q12572" t="s">
        <v>59131</v>
      </c>
      <c r="R12572" t="s">
        <v>59132</v>
      </c>
      <c r="S12572" t="s">
        <v>39620</v>
      </c>
      <c r="T12572" t="s">
        <v>39621</v>
      </c>
      <c r="U12572" s="98" t="s">
        <v>67360</v>
      </c>
      <c r="V12572">
        <v>540</v>
      </c>
      <c r="W12572">
        <v>10809.72</v>
      </c>
      <c r="X12572" t="s">
        <v>56</v>
      </c>
      <c r="Y12572">
        <v>1</v>
      </c>
      <c r="Z12572" t="s">
        <v>37963</v>
      </c>
      <c r="AA12572" t="s">
        <v>37920</v>
      </c>
      <c r="AB12572" t="s">
        <v>39688</v>
      </c>
      <c r="AC12572" t="s">
        <v>67361</v>
      </c>
      <c r="AD12572" t="s">
        <v>56900</v>
      </c>
      <c r="AE12572" t="s">
        <v>67362</v>
      </c>
      <c r="AF12572" t="s">
        <v>37901</v>
      </c>
      <c r="AG12572" t="s">
        <v>37781</v>
      </c>
      <c r="AH12572" t="s">
        <v>57</v>
      </c>
      <c r="AI12572">
        <v>21006</v>
      </c>
      <c r="AJ12572">
        <v>476416080</v>
      </c>
      <c r="AL12572">
        <v>23820804</v>
      </c>
      <c r="AM12572">
        <v>50023688</v>
      </c>
      <c r="AP12572">
        <v>22680</v>
      </c>
      <c r="AQ12572" t="s">
        <v>65285</v>
      </c>
      <c r="AR12572" t="s">
        <v>65281</v>
      </c>
      <c r="AS12572">
        <v>27101943</v>
      </c>
    </row>
    <row r="12573" spans="1:45" x14ac:dyDescent="0.3">
      <c r="A12573" s="90">
        <v>6648</v>
      </c>
      <c r="B12573">
        <v>104571345100</v>
      </c>
      <c r="C12573" t="s">
        <v>37762</v>
      </c>
      <c r="D12573" t="s">
        <v>37834</v>
      </c>
      <c r="E12573">
        <v>3</v>
      </c>
      <c r="F12573" t="s">
        <v>37764</v>
      </c>
      <c r="G12573" t="s">
        <v>65281</v>
      </c>
      <c r="H12573" t="s">
        <v>2406</v>
      </c>
      <c r="I12573" t="s">
        <v>39734</v>
      </c>
      <c r="J12573" t="s">
        <v>39735</v>
      </c>
      <c r="K12573" t="s">
        <v>37767</v>
      </c>
      <c r="L12573" t="s">
        <v>39736</v>
      </c>
      <c r="M12573" t="s">
        <v>39737</v>
      </c>
      <c r="N12573" t="s">
        <v>48075</v>
      </c>
      <c r="O12573" t="s">
        <v>57355</v>
      </c>
      <c r="P12573" t="s">
        <v>39655</v>
      </c>
      <c r="Q12573" t="s">
        <v>39656</v>
      </c>
      <c r="R12573" t="s">
        <v>57356</v>
      </c>
      <c r="S12573" t="s">
        <v>39620</v>
      </c>
      <c r="T12573" t="s">
        <v>39621</v>
      </c>
      <c r="U12573" s="98" t="s">
        <v>67363</v>
      </c>
      <c r="V12573">
        <v>4</v>
      </c>
      <c r="W12573">
        <v>813</v>
      </c>
      <c r="X12573" t="s">
        <v>56</v>
      </c>
      <c r="Z12573" t="s">
        <v>39660</v>
      </c>
      <c r="AA12573" t="s">
        <v>39744</v>
      </c>
      <c r="AB12573" t="s">
        <v>39688</v>
      </c>
      <c r="AC12573" t="s">
        <v>67272</v>
      </c>
      <c r="AD12573" t="s">
        <v>65281</v>
      </c>
      <c r="AE12573" t="s">
        <v>67364</v>
      </c>
      <c r="AF12573" t="s">
        <v>37780</v>
      </c>
      <c r="AG12573" t="s">
        <v>37781</v>
      </c>
      <c r="AH12573" t="s">
        <v>57</v>
      </c>
      <c r="AI12573">
        <v>1912</v>
      </c>
      <c r="AJ12573">
        <v>43402400</v>
      </c>
      <c r="AK12573">
        <v>0</v>
      </c>
      <c r="AL12573">
        <v>1600000</v>
      </c>
      <c r="AP12573">
        <v>22700</v>
      </c>
      <c r="AQ12573" t="s">
        <v>65285</v>
      </c>
      <c r="AR12573" t="s">
        <v>65281</v>
      </c>
      <c r="AS12573">
        <v>27101943</v>
      </c>
    </row>
    <row r="12574" spans="1:45" x14ac:dyDescent="0.3">
      <c r="A12574" s="90">
        <v>6642</v>
      </c>
      <c r="B12574">
        <v>104571944520</v>
      </c>
      <c r="C12574" t="s">
        <v>37762</v>
      </c>
      <c r="D12574" t="s">
        <v>37834</v>
      </c>
      <c r="E12574">
        <v>3</v>
      </c>
      <c r="F12574" t="s">
        <v>37764</v>
      </c>
      <c r="G12574" t="s">
        <v>65281</v>
      </c>
      <c r="H12574" t="s">
        <v>2406</v>
      </c>
      <c r="I12574" t="s">
        <v>39734</v>
      </c>
      <c r="J12574" t="s">
        <v>39735</v>
      </c>
      <c r="L12574" t="s">
        <v>39736</v>
      </c>
      <c r="M12574" t="s">
        <v>39737</v>
      </c>
      <c r="N12574" t="s">
        <v>39738</v>
      </c>
      <c r="O12574" t="s">
        <v>39642</v>
      </c>
      <c r="P12574" t="s">
        <v>39739</v>
      </c>
      <c r="Q12574" t="s">
        <v>39740</v>
      </c>
      <c r="R12574" t="s">
        <v>39741</v>
      </c>
      <c r="S12574" t="s">
        <v>39742</v>
      </c>
      <c r="T12574" t="s">
        <v>39621</v>
      </c>
      <c r="U12574" s="98" t="s">
        <v>67365</v>
      </c>
      <c r="V12574">
        <v>1</v>
      </c>
      <c r="W12574">
        <v>94</v>
      </c>
      <c r="X12574" t="s">
        <v>56</v>
      </c>
      <c r="Z12574" t="s">
        <v>39648</v>
      </c>
      <c r="AA12574" t="s">
        <v>39744</v>
      </c>
      <c r="AB12574" t="s">
        <v>39688</v>
      </c>
      <c r="AC12574" t="s">
        <v>67272</v>
      </c>
      <c r="AD12574" t="s">
        <v>65281</v>
      </c>
      <c r="AE12574">
        <v>2203001</v>
      </c>
      <c r="AF12574" t="s">
        <v>37780</v>
      </c>
      <c r="AG12574" t="s">
        <v>37781</v>
      </c>
      <c r="AH12574" t="s">
        <v>57</v>
      </c>
      <c r="AI12574">
        <v>960</v>
      </c>
      <c r="AJ12574">
        <v>21792000</v>
      </c>
      <c r="AK12574">
        <v>0</v>
      </c>
      <c r="AL12574">
        <v>200000</v>
      </c>
      <c r="AP12574">
        <v>22700</v>
      </c>
      <c r="AQ12574" t="s">
        <v>65285</v>
      </c>
      <c r="AR12574" t="s">
        <v>65281</v>
      </c>
      <c r="AS12574">
        <v>27101943</v>
      </c>
    </row>
    <row r="12575" spans="1:45" x14ac:dyDescent="0.3">
      <c r="A12575" s="90">
        <v>12574</v>
      </c>
      <c r="B12575">
        <v>104573541551</v>
      </c>
      <c r="C12575" t="s">
        <v>37883</v>
      </c>
      <c r="D12575" t="s">
        <v>37884</v>
      </c>
      <c r="E12575">
        <v>2</v>
      </c>
      <c r="F12575" t="s">
        <v>37885</v>
      </c>
      <c r="G12575" t="s">
        <v>65281</v>
      </c>
      <c r="H12575" t="s">
        <v>2673</v>
      </c>
      <c r="I12575" t="s">
        <v>43259</v>
      </c>
      <c r="J12575" t="s">
        <v>43260</v>
      </c>
      <c r="K12575" t="s">
        <v>37767</v>
      </c>
      <c r="L12575" t="s">
        <v>43261</v>
      </c>
      <c r="M12575" t="s">
        <v>43262</v>
      </c>
      <c r="N12575" t="s">
        <v>43263</v>
      </c>
      <c r="O12575" t="s">
        <v>43264</v>
      </c>
      <c r="P12575" t="s">
        <v>43265</v>
      </c>
      <c r="Q12575" t="s">
        <v>43266</v>
      </c>
      <c r="R12575" t="s">
        <v>43267</v>
      </c>
      <c r="S12575" t="s">
        <v>39620</v>
      </c>
      <c r="T12575" t="s">
        <v>39621</v>
      </c>
      <c r="U12575" s="98" t="s">
        <v>67366</v>
      </c>
      <c r="V12575">
        <v>80</v>
      </c>
      <c r="W12575">
        <v>15004</v>
      </c>
      <c r="X12575" t="s">
        <v>56</v>
      </c>
      <c r="Y12575">
        <v>1</v>
      </c>
      <c r="Z12575" t="s">
        <v>37963</v>
      </c>
      <c r="AA12575" t="s">
        <v>37920</v>
      </c>
      <c r="AB12575" t="s">
        <v>39688</v>
      </c>
      <c r="AC12575" t="s">
        <v>65840</v>
      </c>
      <c r="AD12575" t="s">
        <v>65288</v>
      </c>
      <c r="AE12575" t="s">
        <v>67367</v>
      </c>
      <c r="AF12575" t="s">
        <v>37901</v>
      </c>
      <c r="AG12575" t="s">
        <v>37781</v>
      </c>
      <c r="AH12575" t="s">
        <v>57</v>
      </c>
      <c r="AI12575">
        <v>21294</v>
      </c>
      <c r="AJ12575">
        <v>483373800</v>
      </c>
      <c r="AK12575">
        <v>5032022</v>
      </c>
      <c r="AL12575">
        <v>32000000</v>
      </c>
      <c r="AM12575">
        <v>51537380</v>
      </c>
      <c r="AP12575">
        <v>22700</v>
      </c>
      <c r="AQ12575" t="s">
        <v>65370</v>
      </c>
      <c r="AR12575" t="s">
        <v>65288</v>
      </c>
      <c r="AS12575">
        <v>27101943</v>
      </c>
    </row>
    <row r="12576" spans="1:45" x14ac:dyDescent="0.3">
      <c r="A12576" s="90">
        <v>12575</v>
      </c>
      <c r="B12576">
        <v>104573541551</v>
      </c>
      <c r="C12576" t="s">
        <v>37883</v>
      </c>
      <c r="D12576" t="s">
        <v>37884</v>
      </c>
      <c r="E12576">
        <v>2</v>
      </c>
      <c r="F12576" t="s">
        <v>37885</v>
      </c>
      <c r="G12576" t="s">
        <v>65281</v>
      </c>
      <c r="H12576" t="s">
        <v>2673</v>
      </c>
      <c r="I12576" t="s">
        <v>43259</v>
      </c>
      <c r="J12576" t="s">
        <v>43260</v>
      </c>
      <c r="K12576" t="s">
        <v>37767</v>
      </c>
      <c r="L12576" t="s">
        <v>43261</v>
      </c>
      <c r="M12576" t="s">
        <v>43262</v>
      </c>
      <c r="N12576" t="s">
        <v>43263</v>
      </c>
      <c r="O12576" t="s">
        <v>43264</v>
      </c>
      <c r="P12576" t="s">
        <v>43265</v>
      </c>
      <c r="Q12576" t="s">
        <v>43266</v>
      </c>
      <c r="R12576" t="s">
        <v>43267</v>
      </c>
      <c r="S12576" t="s">
        <v>39620</v>
      </c>
      <c r="T12576" t="s">
        <v>39621</v>
      </c>
      <c r="U12576" s="98" t="s">
        <v>67366</v>
      </c>
      <c r="V12576">
        <v>80</v>
      </c>
      <c r="W12576">
        <v>15004</v>
      </c>
      <c r="X12576" t="s">
        <v>56</v>
      </c>
      <c r="Y12576">
        <v>1</v>
      </c>
      <c r="Z12576" t="s">
        <v>37963</v>
      </c>
      <c r="AA12576" t="s">
        <v>37920</v>
      </c>
      <c r="AB12576" t="s">
        <v>39688</v>
      </c>
      <c r="AC12576" t="s">
        <v>65840</v>
      </c>
      <c r="AD12576" t="s">
        <v>65288</v>
      </c>
      <c r="AE12576" t="s">
        <v>67367</v>
      </c>
      <c r="AF12576" t="s">
        <v>37901</v>
      </c>
      <c r="AG12576" t="s">
        <v>37781</v>
      </c>
      <c r="AH12576" t="s">
        <v>57</v>
      </c>
      <c r="AI12576">
        <v>21294</v>
      </c>
      <c r="AJ12576">
        <v>483373800</v>
      </c>
      <c r="AK12576">
        <v>5032022</v>
      </c>
      <c r="AL12576">
        <v>32000000</v>
      </c>
      <c r="AM12576">
        <v>51537380</v>
      </c>
      <c r="AP12576">
        <v>22700</v>
      </c>
      <c r="AQ12576" t="s">
        <v>65370</v>
      </c>
      <c r="AR12576" t="s">
        <v>65288</v>
      </c>
      <c r="AS12576">
        <v>27101943</v>
      </c>
    </row>
    <row r="12577" spans="1:45" x14ac:dyDescent="0.3">
      <c r="A12577" s="90">
        <v>12576</v>
      </c>
      <c r="B12577">
        <v>104574140050</v>
      </c>
      <c r="C12577" t="s">
        <v>40461</v>
      </c>
      <c r="D12577" t="s">
        <v>37884</v>
      </c>
      <c r="E12577">
        <v>1</v>
      </c>
      <c r="F12577" t="s">
        <v>40462</v>
      </c>
      <c r="G12577" t="s">
        <v>65288</v>
      </c>
      <c r="H12577" t="s">
        <v>6606</v>
      </c>
      <c r="I12577" t="s">
        <v>67368</v>
      </c>
      <c r="J12577" t="s">
        <v>67369</v>
      </c>
      <c r="K12577" t="s">
        <v>37767</v>
      </c>
      <c r="L12577" t="s">
        <v>67370</v>
      </c>
      <c r="M12577" t="s">
        <v>67371</v>
      </c>
      <c r="N12577">
        <v>983141380</v>
      </c>
      <c r="O12577" t="s">
        <v>66080</v>
      </c>
      <c r="P12577" t="s">
        <v>67372</v>
      </c>
      <c r="Q12577" t="s">
        <v>67373</v>
      </c>
      <c r="R12577" t="s">
        <v>67374</v>
      </c>
      <c r="S12577" t="s">
        <v>59075</v>
      </c>
      <c r="T12577" t="s">
        <v>39621</v>
      </c>
      <c r="U12577" s="98">
        <v>776181287990</v>
      </c>
      <c r="V12577">
        <v>1</v>
      </c>
      <c r="W12577">
        <v>6.2</v>
      </c>
      <c r="X12577" t="s">
        <v>56</v>
      </c>
      <c r="Z12577" t="s">
        <v>38477</v>
      </c>
      <c r="AA12577" t="s">
        <v>38137</v>
      </c>
      <c r="AB12577" t="s">
        <v>39688</v>
      </c>
      <c r="AC12577" t="s">
        <v>67375</v>
      </c>
      <c r="AD12577" t="s">
        <v>65288</v>
      </c>
      <c r="AE12577" t="s">
        <v>67376</v>
      </c>
      <c r="AF12577" t="s">
        <v>37780</v>
      </c>
      <c r="AG12577" t="s">
        <v>37945</v>
      </c>
      <c r="AH12577" t="s">
        <v>44</v>
      </c>
      <c r="AI12577">
        <v>243</v>
      </c>
      <c r="AJ12577">
        <v>8654056.2100000009</v>
      </c>
      <c r="AK12577">
        <v>0</v>
      </c>
      <c r="AL12577">
        <v>393528</v>
      </c>
      <c r="AM12577">
        <v>10000</v>
      </c>
      <c r="AN12577">
        <v>863913</v>
      </c>
      <c r="AP12577">
        <v>24979.47</v>
      </c>
      <c r="AQ12577" t="s">
        <v>65263</v>
      </c>
      <c r="AR12577" t="s">
        <v>65260</v>
      </c>
      <c r="AS12577">
        <v>27101943</v>
      </c>
    </row>
    <row r="12578" spans="1:45" x14ac:dyDescent="0.3">
      <c r="A12578" s="90">
        <v>12577</v>
      </c>
      <c r="B12578">
        <v>104575776801</v>
      </c>
      <c r="C12578" t="s">
        <v>38958</v>
      </c>
      <c r="D12578" t="s">
        <v>37884</v>
      </c>
      <c r="E12578">
        <v>2</v>
      </c>
      <c r="F12578" t="s">
        <v>38959</v>
      </c>
      <c r="G12578" t="s">
        <v>65288</v>
      </c>
      <c r="H12578">
        <v>2500582504</v>
      </c>
      <c r="I12578" t="s">
        <v>67377</v>
      </c>
      <c r="J12578" t="s">
        <v>67378</v>
      </c>
      <c r="K12578" t="s">
        <v>37767</v>
      </c>
      <c r="L12578" t="s">
        <v>67379</v>
      </c>
      <c r="M12578" t="s">
        <v>67380</v>
      </c>
      <c r="N12578">
        <v>868872588</v>
      </c>
      <c r="O12578" t="s">
        <v>67381</v>
      </c>
      <c r="P12578" t="s">
        <v>67382</v>
      </c>
      <c r="Q12578" t="s">
        <v>67383</v>
      </c>
      <c r="R12578" t="s">
        <v>67384</v>
      </c>
      <c r="T12578" t="s">
        <v>39621</v>
      </c>
      <c r="U12578" s="98" t="s">
        <v>67385</v>
      </c>
      <c r="V12578">
        <v>115</v>
      </c>
      <c r="W12578">
        <v>13190</v>
      </c>
      <c r="X12578" t="s">
        <v>56</v>
      </c>
      <c r="Y12578">
        <v>1</v>
      </c>
      <c r="Z12578" t="s">
        <v>38005</v>
      </c>
      <c r="AA12578" t="s">
        <v>38006</v>
      </c>
      <c r="AB12578" t="s">
        <v>38054</v>
      </c>
      <c r="AC12578" t="s">
        <v>67386</v>
      </c>
      <c r="AD12578" t="s">
        <v>65281</v>
      </c>
      <c r="AE12578" t="s">
        <v>67387</v>
      </c>
      <c r="AF12578" t="s">
        <v>37780</v>
      </c>
      <c r="AG12578" t="s">
        <v>37925</v>
      </c>
      <c r="AH12578" t="s">
        <v>57</v>
      </c>
      <c r="AI12578">
        <v>28147</v>
      </c>
      <c r="AJ12578">
        <v>660777400</v>
      </c>
      <c r="AK12578">
        <v>4032022</v>
      </c>
      <c r="AL12578">
        <v>31600000</v>
      </c>
      <c r="AM12578">
        <v>69237740</v>
      </c>
      <c r="AP12578">
        <v>22700</v>
      </c>
      <c r="AQ12578" t="s">
        <v>65263</v>
      </c>
      <c r="AR12578" t="s">
        <v>65260</v>
      </c>
      <c r="AS12578">
        <v>27101943</v>
      </c>
    </row>
    <row r="12579" spans="1:45" x14ac:dyDescent="0.3">
      <c r="A12579" s="90">
        <v>12578</v>
      </c>
      <c r="B12579">
        <v>104575776801</v>
      </c>
      <c r="C12579" t="s">
        <v>38958</v>
      </c>
      <c r="D12579" t="s">
        <v>37884</v>
      </c>
      <c r="E12579">
        <v>2</v>
      </c>
      <c r="F12579" t="s">
        <v>38959</v>
      </c>
      <c r="G12579" t="s">
        <v>65288</v>
      </c>
      <c r="H12579">
        <v>2500582504</v>
      </c>
      <c r="I12579" t="s">
        <v>67377</v>
      </c>
      <c r="J12579" t="s">
        <v>67378</v>
      </c>
      <c r="K12579" t="s">
        <v>37767</v>
      </c>
      <c r="L12579" t="s">
        <v>67379</v>
      </c>
      <c r="M12579" t="s">
        <v>67380</v>
      </c>
      <c r="N12579">
        <v>868872588</v>
      </c>
      <c r="O12579" t="s">
        <v>67381</v>
      </c>
      <c r="P12579" t="s">
        <v>67382</v>
      </c>
      <c r="Q12579" t="s">
        <v>67383</v>
      </c>
      <c r="R12579" t="s">
        <v>67384</v>
      </c>
      <c r="T12579" t="s">
        <v>39621</v>
      </c>
      <c r="U12579" s="98" t="s">
        <v>67385</v>
      </c>
      <c r="V12579">
        <v>115</v>
      </c>
      <c r="W12579">
        <v>13190</v>
      </c>
      <c r="X12579" t="s">
        <v>56</v>
      </c>
      <c r="Y12579">
        <v>1</v>
      </c>
      <c r="Z12579" t="s">
        <v>38005</v>
      </c>
      <c r="AA12579" t="s">
        <v>38006</v>
      </c>
      <c r="AB12579" t="s">
        <v>38054</v>
      </c>
      <c r="AC12579" t="s">
        <v>67386</v>
      </c>
      <c r="AD12579" t="s">
        <v>65281</v>
      </c>
      <c r="AE12579" t="s">
        <v>67387</v>
      </c>
      <c r="AF12579" t="s">
        <v>37780</v>
      </c>
      <c r="AG12579" t="s">
        <v>37925</v>
      </c>
      <c r="AH12579" t="s">
        <v>57</v>
      </c>
      <c r="AI12579">
        <v>28147</v>
      </c>
      <c r="AJ12579">
        <v>660777400</v>
      </c>
      <c r="AK12579">
        <v>4032022</v>
      </c>
      <c r="AL12579">
        <v>31600000</v>
      </c>
      <c r="AM12579">
        <v>69237740</v>
      </c>
      <c r="AP12579">
        <v>22700</v>
      </c>
      <c r="AQ12579" t="s">
        <v>65263</v>
      </c>
      <c r="AR12579" t="s">
        <v>65260</v>
      </c>
      <c r="AS12579">
        <v>27101943</v>
      </c>
    </row>
    <row r="12580" spans="1:45" x14ac:dyDescent="0.3">
      <c r="A12580" s="90">
        <v>12579</v>
      </c>
      <c r="B12580">
        <v>104575776801</v>
      </c>
      <c r="C12580" t="s">
        <v>38958</v>
      </c>
      <c r="D12580" t="s">
        <v>37884</v>
      </c>
      <c r="E12580">
        <v>2</v>
      </c>
      <c r="F12580" t="s">
        <v>38959</v>
      </c>
      <c r="G12580" t="s">
        <v>65288</v>
      </c>
      <c r="H12580">
        <v>2500582504</v>
      </c>
      <c r="I12580" t="s">
        <v>67377</v>
      </c>
      <c r="J12580" t="s">
        <v>67378</v>
      </c>
      <c r="K12580" t="s">
        <v>37767</v>
      </c>
      <c r="L12580" t="s">
        <v>67379</v>
      </c>
      <c r="M12580" t="s">
        <v>67380</v>
      </c>
      <c r="N12580">
        <v>868872588</v>
      </c>
      <c r="O12580" t="s">
        <v>67381</v>
      </c>
      <c r="P12580" t="s">
        <v>67382</v>
      </c>
      <c r="Q12580" t="s">
        <v>67383</v>
      </c>
      <c r="R12580" t="s">
        <v>67384</v>
      </c>
      <c r="T12580" t="s">
        <v>39621</v>
      </c>
      <c r="U12580" s="98" t="s">
        <v>67385</v>
      </c>
      <c r="V12580">
        <v>115</v>
      </c>
      <c r="W12580">
        <v>13190</v>
      </c>
      <c r="X12580" t="s">
        <v>56</v>
      </c>
      <c r="Y12580">
        <v>1</v>
      </c>
      <c r="Z12580" t="s">
        <v>38005</v>
      </c>
      <c r="AA12580" t="s">
        <v>38006</v>
      </c>
      <c r="AB12580" t="s">
        <v>38054</v>
      </c>
      <c r="AC12580" t="s">
        <v>67386</v>
      </c>
      <c r="AD12580" t="s">
        <v>65281</v>
      </c>
      <c r="AE12580" t="s">
        <v>67387</v>
      </c>
      <c r="AF12580" t="s">
        <v>37780</v>
      </c>
      <c r="AG12580" t="s">
        <v>37925</v>
      </c>
      <c r="AH12580" t="s">
        <v>57</v>
      </c>
      <c r="AI12580">
        <v>28147</v>
      </c>
      <c r="AJ12580">
        <v>660777400</v>
      </c>
      <c r="AK12580">
        <v>4032022</v>
      </c>
      <c r="AL12580">
        <v>31600000</v>
      </c>
      <c r="AM12580">
        <v>69237740</v>
      </c>
      <c r="AP12580">
        <v>22700</v>
      </c>
      <c r="AQ12580" t="s">
        <v>65263</v>
      </c>
      <c r="AR12580" t="s">
        <v>65260</v>
      </c>
      <c r="AS12580">
        <v>27101943</v>
      </c>
    </row>
    <row r="12581" spans="1:45" x14ac:dyDescent="0.3">
      <c r="A12581" s="90">
        <v>12580</v>
      </c>
      <c r="B12581">
        <v>104575776801</v>
      </c>
      <c r="C12581" t="s">
        <v>38958</v>
      </c>
      <c r="D12581" t="s">
        <v>37884</v>
      </c>
      <c r="E12581">
        <v>2</v>
      </c>
      <c r="F12581" t="s">
        <v>38959</v>
      </c>
      <c r="G12581" t="s">
        <v>65288</v>
      </c>
      <c r="H12581">
        <v>2500582504</v>
      </c>
      <c r="I12581" t="s">
        <v>67377</v>
      </c>
      <c r="J12581" t="s">
        <v>67378</v>
      </c>
      <c r="K12581" t="s">
        <v>37767</v>
      </c>
      <c r="L12581" t="s">
        <v>67379</v>
      </c>
      <c r="M12581" t="s">
        <v>67380</v>
      </c>
      <c r="N12581">
        <v>868872588</v>
      </c>
      <c r="O12581" t="s">
        <v>67381</v>
      </c>
      <c r="P12581" t="s">
        <v>67382</v>
      </c>
      <c r="Q12581" t="s">
        <v>67383</v>
      </c>
      <c r="R12581" t="s">
        <v>67384</v>
      </c>
      <c r="T12581" t="s">
        <v>39621</v>
      </c>
      <c r="U12581" s="98" t="s">
        <v>67385</v>
      </c>
      <c r="V12581">
        <v>115</v>
      </c>
      <c r="W12581">
        <v>13190</v>
      </c>
      <c r="X12581" t="s">
        <v>56</v>
      </c>
      <c r="Y12581">
        <v>1</v>
      </c>
      <c r="Z12581" t="s">
        <v>38005</v>
      </c>
      <c r="AA12581" t="s">
        <v>38006</v>
      </c>
      <c r="AB12581" t="s">
        <v>38054</v>
      </c>
      <c r="AC12581" t="s">
        <v>67386</v>
      </c>
      <c r="AD12581" t="s">
        <v>65281</v>
      </c>
      <c r="AE12581" t="s">
        <v>67387</v>
      </c>
      <c r="AF12581" t="s">
        <v>37780</v>
      </c>
      <c r="AG12581" t="s">
        <v>37925</v>
      </c>
      <c r="AH12581" t="s">
        <v>57</v>
      </c>
      <c r="AI12581">
        <v>28147</v>
      </c>
      <c r="AJ12581">
        <v>660777400</v>
      </c>
      <c r="AK12581">
        <v>4032022</v>
      </c>
      <c r="AL12581">
        <v>31600000</v>
      </c>
      <c r="AM12581">
        <v>69237740</v>
      </c>
      <c r="AP12581">
        <v>22700</v>
      </c>
      <c r="AQ12581" t="s">
        <v>65263</v>
      </c>
      <c r="AR12581" t="s">
        <v>65260</v>
      </c>
      <c r="AS12581">
        <v>27101943</v>
      </c>
    </row>
    <row r="12582" spans="1:45" x14ac:dyDescent="0.3">
      <c r="A12582" s="90">
        <v>12581</v>
      </c>
      <c r="B12582">
        <v>104575776801</v>
      </c>
      <c r="C12582" t="s">
        <v>38958</v>
      </c>
      <c r="D12582" t="s">
        <v>37884</v>
      </c>
      <c r="E12582">
        <v>2</v>
      </c>
      <c r="F12582" t="s">
        <v>38959</v>
      </c>
      <c r="G12582" t="s">
        <v>65288</v>
      </c>
      <c r="H12582">
        <v>2500582504</v>
      </c>
      <c r="I12582" t="s">
        <v>67377</v>
      </c>
      <c r="J12582" t="s">
        <v>67378</v>
      </c>
      <c r="K12582" t="s">
        <v>37767</v>
      </c>
      <c r="L12582" t="s">
        <v>67379</v>
      </c>
      <c r="M12582" t="s">
        <v>67380</v>
      </c>
      <c r="N12582">
        <v>868872588</v>
      </c>
      <c r="O12582" t="s">
        <v>67381</v>
      </c>
      <c r="P12582" t="s">
        <v>67382</v>
      </c>
      <c r="Q12582" t="s">
        <v>67383</v>
      </c>
      <c r="R12582" t="s">
        <v>67384</v>
      </c>
      <c r="T12582" t="s">
        <v>39621</v>
      </c>
      <c r="U12582" s="98" t="s">
        <v>67385</v>
      </c>
      <c r="V12582">
        <v>115</v>
      </c>
      <c r="W12582">
        <v>13190</v>
      </c>
      <c r="X12582" t="s">
        <v>56</v>
      </c>
      <c r="Y12582">
        <v>1</v>
      </c>
      <c r="Z12582" t="s">
        <v>38005</v>
      </c>
      <c r="AA12582" t="s">
        <v>38006</v>
      </c>
      <c r="AB12582" t="s">
        <v>38054</v>
      </c>
      <c r="AC12582" t="s">
        <v>67386</v>
      </c>
      <c r="AD12582" t="s">
        <v>65281</v>
      </c>
      <c r="AE12582" t="s">
        <v>67387</v>
      </c>
      <c r="AF12582" t="s">
        <v>37780</v>
      </c>
      <c r="AG12582" t="s">
        <v>37925</v>
      </c>
      <c r="AH12582" t="s">
        <v>57</v>
      </c>
      <c r="AI12582">
        <v>28147</v>
      </c>
      <c r="AJ12582">
        <v>660777400</v>
      </c>
      <c r="AK12582">
        <v>4032022</v>
      </c>
      <c r="AL12582">
        <v>31600000</v>
      </c>
      <c r="AM12582">
        <v>69237740</v>
      </c>
      <c r="AP12582">
        <v>22700</v>
      </c>
      <c r="AQ12582" t="s">
        <v>65263</v>
      </c>
      <c r="AR12582" t="s">
        <v>65260</v>
      </c>
      <c r="AS12582">
        <v>27101943</v>
      </c>
    </row>
    <row r="12583" spans="1:45" x14ac:dyDescent="0.3">
      <c r="A12583" s="90">
        <v>12582</v>
      </c>
      <c r="B12583">
        <v>104575776801</v>
      </c>
      <c r="C12583" t="s">
        <v>38958</v>
      </c>
      <c r="D12583" t="s">
        <v>37884</v>
      </c>
      <c r="E12583">
        <v>2</v>
      </c>
      <c r="F12583" t="s">
        <v>38959</v>
      </c>
      <c r="G12583" t="s">
        <v>65288</v>
      </c>
      <c r="H12583">
        <v>2500582504</v>
      </c>
      <c r="I12583" t="s">
        <v>67377</v>
      </c>
      <c r="J12583" t="s">
        <v>67378</v>
      </c>
      <c r="K12583" t="s">
        <v>37767</v>
      </c>
      <c r="L12583" t="s">
        <v>67379</v>
      </c>
      <c r="M12583" t="s">
        <v>67380</v>
      </c>
      <c r="N12583">
        <v>868872588</v>
      </c>
      <c r="O12583" t="s">
        <v>67381</v>
      </c>
      <c r="P12583" t="s">
        <v>67382</v>
      </c>
      <c r="Q12583" t="s">
        <v>67383</v>
      </c>
      <c r="R12583" t="s">
        <v>67384</v>
      </c>
      <c r="T12583" t="s">
        <v>39621</v>
      </c>
      <c r="U12583" s="98" t="s">
        <v>67385</v>
      </c>
      <c r="V12583">
        <v>115</v>
      </c>
      <c r="W12583">
        <v>13190</v>
      </c>
      <c r="X12583" t="s">
        <v>56</v>
      </c>
      <c r="Y12583">
        <v>1</v>
      </c>
      <c r="Z12583" t="s">
        <v>38005</v>
      </c>
      <c r="AA12583" t="s">
        <v>38006</v>
      </c>
      <c r="AB12583" t="s">
        <v>38054</v>
      </c>
      <c r="AC12583" t="s">
        <v>67386</v>
      </c>
      <c r="AD12583" t="s">
        <v>65281</v>
      </c>
      <c r="AE12583" t="s">
        <v>67387</v>
      </c>
      <c r="AF12583" t="s">
        <v>37780</v>
      </c>
      <c r="AG12583" t="s">
        <v>37925</v>
      </c>
      <c r="AH12583" t="s">
        <v>57</v>
      </c>
      <c r="AI12583">
        <v>28147</v>
      </c>
      <c r="AJ12583">
        <v>660777400</v>
      </c>
      <c r="AK12583">
        <v>4032022</v>
      </c>
      <c r="AL12583">
        <v>31600000</v>
      </c>
      <c r="AM12583">
        <v>69237740</v>
      </c>
      <c r="AP12583">
        <v>22700</v>
      </c>
      <c r="AQ12583" t="s">
        <v>65263</v>
      </c>
      <c r="AR12583" t="s">
        <v>65260</v>
      </c>
      <c r="AS12583">
        <v>27101943</v>
      </c>
    </row>
    <row r="12584" spans="1:45" x14ac:dyDescent="0.3">
      <c r="A12584" s="90">
        <v>12583</v>
      </c>
      <c r="B12584">
        <v>104575776801</v>
      </c>
      <c r="C12584" t="s">
        <v>38958</v>
      </c>
      <c r="D12584" t="s">
        <v>37884</v>
      </c>
      <c r="E12584">
        <v>2</v>
      </c>
      <c r="F12584" t="s">
        <v>38959</v>
      </c>
      <c r="G12584" t="s">
        <v>65288</v>
      </c>
      <c r="H12584">
        <v>2500582504</v>
      </c>
      <c r="I12584" t="s">
        <v>67377</v>
      </c>
      <c r="J12584" t="s">
        <v>67378</v>
      </c>
      <c r="K12584" t="s">
        <v>37767</v>
      </c>
      <c r="L12584" t="s">
        <v>67379</v>
      </c>
      <c r="M12584" t="s">
        <v>67380</v>
      </c>
      <c r="N12584">
        <v>868872588</v>
      </c>
      <c r="O12584" t="s">
        <v>67381</v>
      </c>
      <c r="P12584" t="s">
        <v>67382</v>
      </c>
      <c r="Q12584" t="s">
        <v>67383</v>
      </c>
      <c r="R12584" t="s">
        <v>67384</v>
      </c>
      <c r="T12584" t="s">
        <v>39621</v>
      </c>
      <c r="U12584" s="98" t="s">
        <v>67385</v>
      </c>
      <c r="V12584">
        <v>115</v>
      </c>
      <c r="W12584">
        <v>13190</v>
      </c>
      <c r="X12584" t="s">
        <v>56</v>
      </c>
      <c r="Y12584">
        <v>1</v>
      </c>
      <c r="Z12584" t="s">
        <v>38005</v>
      </c>
      <c r="AA12584" t="s">
        <v>38006</v>
      </c>
      <c r="AB12584" t="s">
        <v>38054</v>
      </c>
      <c r="AC12584" t="s">
        <v>67386</v>
      </c>
      <c r="AD12584" t="s">
        <v>65281</v>
      </c>
      <c r="AE12584" t="s">
        <v>67387</v>
      </c>
      <c r="AF12584" t="s">
        <v>37780</v>
      </c>
      <c r="AG12584" t="s">
        <v>37925</v>
      </c>
      <c r="AH12584" t="s">
        <v>57</v>
      </c>
      <c r="AI12584">
        <v>28147</v>
      </c>
      <c r="AJ12584">
        <v>660777400</v>
      </c>
      <c r="AK12584">
        <v>4032022</v>
      </c>
      <c r="AL12584">
        <v>31600000</v>
      </c>
      <c r="AM12584">
        <v>69237740</v>
      </c>
      <c r="AP12584">
        <v>22700</v>
      </c>
      <c r="AQ12584" t="s">
        <v>65263</v>
      </c>
      <c r="AR12584" t="s">
        <v>65260</v>
      </c>
      <c r="AS12584">
        <v>27101943</v>
      </c>
    </row>
    <row r="12585" spans="1:45" x14ac:dyDescent="0.3">
      <c r="A12585" s="90">
        <v>12584</v>
      </c>
      <c r="B12585">
        <v>104575776801</v>
      </c>
      <c r="C12585" t="s">
        <v>38958</v>
      </c>
      <c r="D12585" t="s">
        <v>37884</v>
      </c>
      <c r="E12585">
        <v>2</v>
      </c>
      <c r="F12585" t="s">
        <v>38959</v>
      </c>
      <c r="G12585" t="s">
        <v>65288</v>
      </c>
      <c r="H12585">
        <v>2500582504</v>
      </c>
      <c r="I12585" t="s">
        <v>67377</v>
      </c>
      <c r="J12585" t="s">
        <v>67378</v>
      </c>
      <c r="K12585" t="s">
        <v>37767</v>
      </c>
      <c r="L12585" t="s">
        <v>67379</v>
      </c>
      <c r="M12585" t="s">
        <v>67380</v>
      </c>
      <c r="N12585">
        <v>868872588</v>
      </c>
      <c r="O12585" t="s">
        <v>67381</v>
      </c>
      <c r="P12585" t="s">
        <v>67382</v>
      </c>
      <c r="Q12585" t="s">
        <v>67383</v>
      </c>
      <c r="R12585" t="s">
        <v>67384</v>
      </c>
      <c r="T12585" t="s">
        <v>39621</v>
      </c>
      <c r="U12585" s="98" t="s">
        <v>67385</v>
      </c>
      <c r="V12585">
        <v>115</v>
      </c>
      <c r="W12585">
        <v>13190</v>
      </c>
      <c r="X12585" t="s">
        <v>56</v>
      </c>
      <c r="Y12585">
        <v>1</v>
      </c>
      <c r="Z12585" t="s">
        <v>38005</v>
      </c>
      <c r="AA12585" t="s">
        <v>38006</v>
      </c>
      <c r="AB12585" t="s">
        <v>38054</v>
      </c>
      <c r="AC12585" t="s">
        <v>67386</v>
      </c>
      <c r="AD12585" t="s">
        <v>65281</v>
      </c>
      <c r="AE12585" t="s">
        <v>67387</v>
      </c>
      <c r="AF12585" t="s">
        <v>37780</v>
      </c>
      <c r="AG12585" t="s">
        <v>37925</v>
      </c>
      <c r="AH12585" t="s">
        <v>57</v>
      </c>
      <c r="AI12585">
        <v>28147</v>
      </c>
      <c r="AJ12585">
        <v>660777400</v>
      </c>
      <c r="AK12585">
        <v>4032022</v>
      </c>
      <c r="AL12585">
        <v>31600000</v>
      </c>
      <c r="AM12585">
        <v>69237740</v>
      </c>
      <c r="AP12585">
        <v>22700</v>
      </c>
      <c r="AQ12585" t="s">
        <v>65263</v>
      </c>
      <c r="AR12585" t="s">
        <v>65260</v>
      </c>
      <c r="AS12585">
        <v>27101943</v>
      </c>
    </row>
    <row r="12586" spans="1:45" x14ac:dyDescent="0.3">
      <c r="A12586" s="90">
        <v>12585</v>
      </c>
      <c r="B12586">
        <v>104580078150</v>
      </c>
      <c r="C12586" t="s">
        <v>37967</v>
      </c>
      <c r="D12586" t="s">
        <v>37968</v>
      </c>
      <c r="E12586">
        <v>3</v>
      </c>
      <c r="F12586" t="s">
        <v>37969</v>
      </c>
      <c r="G12586" t="s">
        <v>65340</v>
      </c>
      <c r="H12586">
        <v>3601033213</v>
      </c>
      <c r="I12586" t="s">
        <v>37970</v>
      </c>
      <c r="J12586" t="s">
        <v>37971</v>
      </c>
      <c r="K12586" t="s">
        <v>37767</v>
      </c>
      <c r="L12586" t="s">
        <v>38812</v>
      </c>
      <c r="M12586" t="s">
        <v>38813</v>
      </c>
      <c r="N12586">
        <v>2516255999</v>
      </c>
      <c r="O12586" t="s">
        <v>67388</v>
      </c>
      <c r="P12586" t="s">
        <v>39621</v>
      </c>
      <c r="T12586" t="s">
        <v>39621</v>
      </c>
      <c r="U12586" s="98" t="s">
        <v>67389</v>
      </c>
      <c r="V12586">
        <v>16</v>
      </c>
      <c r="W12586">
        <v>2944</v>
      </c>
      <c r="X12586" t="s">
        <v>56</v>
      </c>
      <c r="Z12586" t="s">
        <v>37919</v>
      </c>
      <c r="AA12586" t="s">
        <v>37920</v>
      </c>
      <c r="AB12586" t="s">
        <v>39688</v>
      </c>
      <c r="AC12586" t="s">
        <v>67390</v>
      </c>
      <c r="AD12586" t="s">
        <v>65260</v>
      </c>
      <c r="AE12586" t="s">
        <v>67391</v>
      </c>
      <c r="AF12586" t="s">
        <v>37780</v>
      </c>
      <c r="AG12586" t="s">
        <v>37945</v>
      </c>
      <c r="AH12586" t="s">
        <v>2387</v>
      </c>
      <c r="AI12586">
        <v>176000</v>
      </c>
      <c r="AJ12586">
        <v>131270150</v>
      </c>
      <c r="AK12586">
        <v>0</v>
      </c>
      <c r="AP12586">
        <v>690.38</v>
      </c>
      <c r="AQ12586" t="s">
        <v>65553</v>
      </c>
      <c r="AR12586" t="s">
        <v>65340</v>
      </c>
      <c r="AS12586">
        <v>27101943</v>
      </c>
    </row>
    <row r="12587" spans="1:45" x14ac:dyDescent="0.3">
      <c r="A12587" s="90">
        <v>12586</v>
      </c>
      <c r="B12587">
        <v>104583812540</v>
      </c>
      <c r="C12587" t="s">
        <v>38522</v>
      </c>
      <c r="D12587" t="s">
        <v>37884</v>
      </c>
      <c r="E12587">
        <v>2</v>
      </c>
      <c r="F12587" t="s">
        <v>38523</v>
      </c>
      <c r="G12587" t="s">
        <v>65345</v>
      </c>
      <c r="H12587" t="s">
        <v>96</v>
      </c>
      <c r="I12587" t="s">
        <v>46091</v>
      </c>
      <c r="J12587" t="s">
        <v>46092</v>
      </c>
      <c r="K12587" t="s">
        <v>37767</v>
      </c>
      <c r="L12587" t="s">
        <v>46093</v>
      </c>
      <c r="M12587" t="s">
        <v>46094</v>
      </c>
      <c r="N12587">
        <v>438621214</v>
      </c>
      <c r="O12587" t="s">
        <v>46095</v>
      </c>
      <c r="P12587" t="s">
        <v>46096</v>
      </c>
      <c r="Q12587" t="s">
        <v>46097</v>
      </c>
      <c r="R12587" t="s">
        <v>46098</v>
      </c>
      <c r="S12587" t="s">
        <v>46099</v>
      </c>
      <c r="T12587" t="s">
        <v>39621</v>
      </c>
      <c r="U12587" s="98" t="s">
        <v>67392</v>
      </c>
      <c r="V12587">
        <v>240</v>
      </c>
      <c r="W12587">
        <v>18107.2</v>
      </c>
      <c r="X12587" t="s">
        <v>56</v>
      </c>
      <c r="Y12587">
        <v>1</v>
      </c>
      <c r="Z12587" t="s">
        <v>38276</v>
      </c>
      <c r="AA12587" t="s">
        <v>38276</v>
      </c>
      <c r="AB12587" t="s">
        <v>39688</v>
      </c>
      <c r="AC12587" t="s">
        <v>67393</v>
      </c>
      <c r="AD12587" t="s">
        <v>65254</v>
      </c>
      <c r="AE12587" t="s">
        <v>67394</v>
      </c>
      <c r="AF12587" t="s">
        <v>37780</v>
      </c>
      <c r="AG12587" t="s">
        <v>37925</v>
      </c>
      <c r="AH12587" t="s">
        <v>57</v>
      </c>
      <c r="AI12587">
        <v>33163</v>
      </c>
      <c r="AJ12587">
        <v>781175100</v>
      </c>
      <c r="AK12587">
        <v>8032022</v>
      </c>
      <c r="AL12587">
        <v>36640000</v>
      </c>
      <c r="AM12587">
        <v>81781510</v>
      </c>
      <c r="AP12587">
        <v>22700</v>
      </c>
      <c r="AQ12587" t="s">
        <v>65289</v>
      </c>
      <c r="AR12587" t="s">
        <v>65289</v>
      </c>
      <c r="AS12587">
        <v>27101943</v>
      </c>
    </row>
    <row r="12588" spans="1:45" x14ac:dyDescent="0.3">
      <c r="A12588" s="90">
        <v>12587</v>
      </c>
      <c r="B12588">
        <v>104583812540</v>
      </c>
      <c r="C12588" t="s">
        <v>38522</v>
      </c>
      <c r="D12588" t="s">
        <v>37884</v>
      </c>
      <c r="E12588">
        <v>2</v>
      </c>
      <c r="F12588" t="s">
        <v>38523</v>
      </c>
      <c r="G12588" t="s">
        <v>65345</v>
      </c>
      <c r="H12588" t="s">
        <v>96</v>
      </c>
      <c r="I12588" t="s">
        <v>46091</v>
      </c>
      <c r="J12588" t="s">
        <v>46092</v>
      </c>
      <c r="K12588" t="s">
        <v>37767</v>
      </c>
      <c r="L12588" t="s">
        <v>46093</v>
      </c>
      <c r="M12588" t="s">
        <v>46094</v>
      </c>
      <c r="N12588">
        <v>438621214</v>
      </c>
      <c r="O12588" t="s">
        <v>46095</v>
      </c>
      <c r="P12588" t="s">
        <v>46096</v>
      </c>
      <c r="Q12588" t="s">
        <v>46097</v>
      </c>
      <c r="R12588" t="s">
        <v>46098</v>
      </c>
      <c r="S12588" t="s">
        <v>46099</v>
      </c>
      <c r="T12588" t="s">
        <v>39621</v>
      </c>
      <c r="U12588" s="98" t="s">
        <v>67392</v>
      </c>
      <c r="V12588">
        <v>240</v>
      </c>
      <c r="W12588">
        <v>18107.2</v>
      </c>
      <c r="X12588" t="s">
        <v>56</v>
      </c>
      <c r="Y12588">
        <v>1</v>
      </c>
      <c r="Z12588" t="s">
        <v>38276</v>
      </c>
      <c r="AA12588" t="s">
        <v>38276</v>
      </c>
      <c r="AB12588" t="s">
        <v>39688</v>
      </c>
      <c r="AC12588" t="s">
        <v>67393</v>
      </c>
      <c r="AD12588" t="s">
        <v>65254</v>
      </c>
      <c r="AE12588" t="s">
        <v>67394</v>
      </c>
      <c r="AF12588" t="s">
        <v>37780</v>
      </c>
      <c r="AG12588" t="s">
        <v>37925</v>
      </c>
      <c r="AH12588" t="s">
        <v>57</v>
      </c>
      <c r="AI12588">
        <v>33163</v>
      </c>
      <c r="AJ12588">
        <v>781175100</v>
      </c>
      <c r="AK12588">
        <v>8032022</v>
      </c>
      <c r="AL12588">
        <v>36640000</v>
      </c>
      <c r="AM12588">
        <v>81781510</v>
      </c>
      <c r="AP12588">
        <v>22700</v>
      </c>
      <c r="AQ12588" t="s">
        <v>65289</v>
      </c>
      <c r="AR12588" t="s">
        <v>65289</v>
      </c>
      <c r="AS12588">
        <v>27101943</v>
      </c>
    </row>
    <row r="12589" spans="1:45" x14ac:dyDescent="0.3">
      <c r="A12589" s="90">
        <v>12588</v>
      </c>
      <c r="B12589">
        <v>104583812540</v>
      </c>
      <c r="C12589" t="s">
        <v>38522</v>
      </c>
      <c r="D12589" t="s">
        <v>37884</v>
      </c>
      <c r="E12589">
        <v>2</v>
      </c>
      <c r="F12589" t="s">
        <v>38523</v>
      </c>
      <c r="G12589" t="s">
        <v>65345</v>
      </c>
      <c r="H12589" t="s">
        <v>96</v>
      </c>
      <c r="I12589" t="s">
        <v>46091</v>
      </c>
      <c r="J12589" t="s">
        <v>46092</v>
      </c>
      <c r="K12589" t="s">
        <v>37767</v>
      </c>
      <c r="L12589" t="s">
        <v>46093</v>
      </c>
      <c r="M12589" t="s">
        <v>46094</v>
      </c>
      <c r="N12589">
        <v>438621214</v>
      </c>
      <c r="O12589" t="s">
        <v>46095</v>
      </c>
      <c r="P12589" t="s">
        <v>46096</v>
      </c>
      <c r="Q12589" t="s">
        <v>46097</v>
      </c>
      <c r="R12589" t="s">
        <v>46098</v>
      </c>
      <c r="S12589" t="s">
        <v>46099</v>
      </c>
      <c r="T12589" t="s">
        <v>39621</v>
      </c>
      <c r="U12589" s="98" t="s">
        <v>67392</v>
      </c>
      <c r="V12589">
        <v>240</v>
      </c>
      <c r="W12589">
        <v>18107.2</v>
      </c>
      <c r="X12589" t="s">
        <v>56</v>
      </c>
      <c r="Y12589">
        <v>1</v>
      </c>
      <c r="Z12589" t="s">
        <v>38276</v>
      </c>
      <c r="AA12589" t="s">
        <v>38276</v>
      </c>
      <c r="AB12589" t="s">
        <v>39688</v>
      </c>
      <c r="AC12589" t="s">
        <v>67393</v>
      </c>
      <c r="AD12589" t="s">
        <v>65254</v>
      </c>
      <c r="AE12589" t="s">
        <v>67394</v>
      </c>
      <c r="AF12589" t="s">
        <v>37780</v>
      </c>
      <c r="AG12589" t="s">
        <v>37925</v>
      </c>
      <c r="AH12589" t="s">
        <v>57</v>
      </c>
      <c r="AI12589">
        <v>33163</v>
      </c>
      <c r="AJ12589">
        <v>781175100</v>
      </c>
      <c r="AK12589">
        <v>8032022</v>
      </c>
      <c r="AL12589">
        <v>36640000</v>
      </c>
      <c r="AM12589">
        <v>81781510</v>
      </c>
      <c r="AP12589">
        <v>22700</v>
      </c>
      <c r="AQ12589" t="s">
        <v>65289</v>
      </c>
      <c r="AR12589" t="s">
        <v>65289</v>
      </c>
      <c r="AS12589">
        <v>27101943</v>
      </c>
    </row>
    <row r="12590" spans="1:45" x14ac:dyDescent="0.3">
      <c r="A12590" s="90">
        <v>1334</v>
      </c>
      <c r="B12590">
        <v>104579158610</v>
      </c>
      <c r="C12590" t="s">
        <v>37762</v>
      </c>
      <c r="D12590" t="s">
        <v>37907</v>
      </c>
      <c r="E12590">
        <v>3</v>
      </c>
      <c r="F12590" t="s">
        <v>37764</v>
      </c>
      <c r="G12590" t="s">
        <v>65340</v>
      </c>
      <c r="H12590" t="s">
        <v>2131</v>
      </c>
      <c r="I12590" t="s">
        <v>43305</v>
      </c>
      <c r="J12590" t="s">
        <v>43305</v>
      </c>
      <c r="K12590" t="s">
        <v>37767</v>
      </c>
      <c r="L12590" t="s">
        <v>43306</v>
      </c>
      <c r="M12590" t="s">
        <v>43307</v>
      </c>
      <c r="N12590" t="s">
        <v>43308</v>
      </c>
      <c r="O12590" t="s">
        <v>43309</v>
      </c>
      <c r="P12590" t="s">
        <v>43310</v>
      </c>
      <c r="Q12590" t="s">
        <v>43311</v>
      </c>
      <c r="R12590" t="s">
        <v>43312</v>
      </c>
      <c r="S12590" t="s">
        <v>43313</v>
      </c>
      <c r="T12590" t="s">
        <v>39621</v>
      </c>
      <c r="U12590" s="98" t="s">
        <v>67395</v>
      </c>
      <c r="V12590">
        <v>2</v>
      </c>
      <c r="W12590">
        <v>856.8</v>
      </c>
      <c r="X12590" t="s">
        <v>56</v>
      </c>
      <c r="Z12590" t="s">
        <v>39660</v>
      </c>
      <c r="AA12590" t="s">
        <v>38006</v>
      </c>
      <c r="AB12590" t="s">
        <v>39688</v>
      </c>
      <c r="AC12590" t="s">
        <v>67272</v>
      </c>
      <c r="AD12590" t="s">
        <v>65281</v>
      </c>
      <c r="AE12590" t="s">
        <v>67396</v>
      </c>
      <c r="AF12590" t="s">
        <v>37780</v>
      </c>
      <c r="AG12590" t="s">
        <v>37925</v>
      </c>
      <c r="AH12590" t="s">
        <v>57</v>
      </c>
      <c r="AI12590">
        <v>3040</v>
      </c>
      <c r="AJ12590">
        <v>72984229</v>
      </c>
      <c r="AK12590">
        <v>3032022</v>
      </c>
      <c r="AL12590">
        <v>3649211</v>
      </c>
      <c r="AM12590">
        <v>1440000</v>
      </c>
      <c r="AN12590">
        <v>7807344</v>
      </c>
      <c r="AP12590">
        <v>22700</v>
      </c>
      <c r="AQ12590" t="s">
        <v>65345</v>
      </c>
      <c r="AR12590" t="s">
        <v>65340</v>
      </c>
      <c r="AS12590">
        <v>27101943</v>
      </c>
    </row>
    <row r="12591" spans="1:45" x14ac:dyDescent="0.3">
      <c r="A12591" s="90">
        <v>2289</v>
      </c>
      <c r="B12591">
        <v>104573051661</v>
      </c>
      <c r="C12591" t="s">
        <v>38851</v>
      </c>
      <c r="D12591" t="s">
        <v>37884</v>
      </c>
      <c r="E12591">
        <v>2</v>
      </c>
      <c r="F12591" t="s">
        <v>38852</v>
      </c>
      <c r="G12591" t="s">
        <v>65288</v>
      </c>
      <c r="H12591" t="s">
        <v>2996</v>
      </c>
      <c r="I12591" t="s">
        <v>46066</v>
      </c>
      <c r="J12591" t="s">
        <v>46067</v>
      </c>
      <c r="K12591" t="s">
        <v>37767</v>
      </c>
      <c r="L12591" t="s">
        <v>46068</v>
      </c>
      <c r="M12591" t="s">
        <v>46069</v>
      </c>
      <c r="N12591">
        <v>437821445</v>
      </c>
      <c r="O12591" t="s">
        <v>46070</v>
      </c>
      <c r="P12591" t="s">
        <v>46071</v>
      </c>
      <c r="Q12591" t="s">
        <v>46072</v>
      </c>
      <c r="R12591" t="s">
        <v>46073</v>
      </c>
      <c r="S12591" t="s">
        <v>46074</v>
      </c>
      <c r="T12591" t="s">
        <v>39621</v>
      </c>
      <c r="U12591" s="98" t="s">
        <v>67397</v>
      </c>
      <c r="V12591">
        <v>1500</v>
      </c>
      <c r="W12591">
        <v>11880</v>
      </c>
      <c r="X12591" t="s">
        <v>56</v>
      </c>
      <c r="Y12591">
        <v>1</v>
      </c>
      <c r="Z12591" t="s">
        <v>38859</v>
      </c>
      <c r="AA12591" t="s">
        <v>38860</v>
      </c>
      <c r="AB12591" t="s">
        <v>38054</v>
      </c>
      <c r="AC12591" t="s">
        <v>67398</v>
      </c>
      <c r="AD12591" t="s">
        <v>65281</v>
      </c>
      <c r="AE12591" t="s">
        <v>67399</v>
      </c>
      <c r="AF12591" t="s">
        <v>38576</v>
      </c>
      <c r="AG12591" t="s">
        <v>37945</v>
      </c>
      <c r="AH12591" t="s">
        <v>57</v>
      </c>
      <c r="AI12591">
        <v>24243</v>
      </c>
      <c r="AJ12591">
        <v>576984500</v>
      </c>
      <c r="AK12591">
        <v>28022022</v>
      </c>
      <c r="AL12591">
        <v>24000000</v>
      </c>
      <c r="AM12591">
        <v>60098450</v>
      </c>
      <c r="AP12591">
        <v>22700</v>
      </c>
      <c r="AQ12591" t="s">
        <v>65345</v>
      </c>
      <c r="AR12591" t="s">
        <v>65345</v>
      </c>
      <c r="AS12591">
        <v>27101943</v>
      </c>
    </row>
    <row r="12592" spans="1:45" x14ac:dyDescent="0.3">
      <c r="A12592" s="90">
        <v>12591</v>
      </c>
      <c r="B12592">
        <v>104573051661</v>
      </c>
      <c r="C12592" t="s">
        <v>38851</v>
      </c>
      <c r="D12592" t="s">
        <v>37884</v>
      </c>
      <c r="E12592">
        <v>2</v>
      </c>
      <c r="F12592" t="s">
        <v>38852</v>
      </c>
      <c r="G12592" t="s">
        <v>65288</v>
      </c>
      <c r="H12592" t="s">
        <v>2996</v>
      </c>
      <c r="I12592" t="s">
        <v>46066</v>
      </c>
      <c r="J12592" t="s">
        <v>46067</v>
      </c>
      <c r="K12592" t="s">
        <v>37767</v>
      </c>
      <c r="L12592" t="s">
        <v>46068</v>
      </c>
      <c r="M12592" t="s">
        <v>46069</v>
      </c>
      <c r="N12592">
        <v>437821445</v>
      </c>
      <c r="O12592" t="s">
        <v>46070</v>
      </c>
      <c r="P12592" t="s">
        <v>46071</v>
      </c>
      <c r="Q12592" t="s">
        <v>46072</v>
      </c>
      <c r="R12592" t="s">
        <v>46073</v>
      </c>
      <c r="S12592" t="s">
        <v>46074</v>
      </c>
      <c r="T12592" t="s">
        <v>39621</v>
      </c>
      <c r="U12592" s="98" t="s">
        <v>67397</v>
      </c>
      <c r="V12592">
        <v>1500</v>
      </c>
      <c r="W12592">
        <v>11880</v>
      </c>
      <c r="X12592" t="s">
        <v>56</v>
      </c>
      <c r="Y12592">
        <v>1</v>
      </c>
      <c r="Z12592" t="s">
        <v>38859</v>
      </c>
      <c r="AA12592" t="s">
        <v>38860</v>
      </c>
      <c r="AB12592" t="s">
        <v>38054</v>
      </c>
      <c r="AC12592" t="s">
        <v>67398</v>
      </c>
      <c r="AD12592" t="s">
        <v>65281</v>
      </c>
      <c r="AE12592" t="s">
        <v>67399</v>
      </c>
      <c r="AF12592" t="s">
        <v>38576</v>
      </c>
      <c r="AG12592" t="s">
        <v>37945</v>
      </c>
      <c r="AH12592" t="s">
        <v>57</v>
      </c>
      <c r="AI12592">
        <v>24243</v>
      </c>
      <c r="AJ12592">
        <v>576984500</v>
      </c>
      <c r="AK12592">
        <v>28022022</v>
      </c>
      <c r="AL12592">
        <v>24000000</v>
      </c>
      <c r="AM12592">
        <v>60098450</v>
      </c>
      <c r="AP12592">
        <v>22700</v>
      </c>
      <c r="AQ12592" t="s">
        <v>65345</v>
      </c>
      <c r="AR12592" t="s">
        <v>65345</v>
      </c>
      <c r="AS12592">
        <v>27101943</v>
      </c>
    </row>
    <row r="12593" spans="1:45" x14ac:dyDescent="0.3">
      <c r="A12593" s="90">
        <v>553</v>
      </c>
      <c r="B12593">
        <v>104561376031</v>
      </c>
      <c r="C12593" t="s">
        <v>40317</v>
      </c>
      <c r="D12593" t="s">
        <v>37834</v>
      </c>
      <c r="E12593">
        <v>2</v>
      </c>
      <c r="F12593" t="s">
        <v>40318</v>
      </c>
      <c r="G12593" t="s">
        <v>56900</v>
      </c>
      <c r="H12593">
        <v>1801449166</v>
      </c>
      <c r="I12593" t="s">
        <v>49102</v>
      </c>
      <c r="J12593" t="s">
        <v>40320</v>
      </c>
      <c r="K12593" t="s">
        <v>37767</v>
      </c>
      <c r="L12593" t="s">
        <v>40321</v>
      </c>
      <c r="M12593" t="s">
        <v>40322</v>
      </c>
      <c r="N12593">
        <v>2923868096</v>
      </c>
      <c r="O12593" t="s">
        <v>59190</v>
      </c>
      <c r="P12593" t="s">
        <v>40324</v>
      </c>
      <c r="Q12593" t="s">
        <v>40325</v>
      </c>
      <c r="R12593" t="s">
        <v>39843</v>
      </c>
      <c r="T12593" t="s">
        <v>39772</v>
      </c>
      <c r="U12593" s="98" t="s">
        <v>67400</v>
      </c>
      <c r="V12593">
        <v>60</v>
      </c>
      <c r="W12593">
        <v>15711</v>
      </c>
      <c r="X12593" t="s">
        <v>56</v>
      </c>
      <c r="Y12593">
        <v>3</v>
      </c>
      <c r="Z12593" t="s">
        <v>37963</v>
      </c>
      <c r="AA12593" t="s">
        <v>37920</v>
      </c>
      <c r="AB12593" t="s">
        <v>39967</v>
      </c>
      <c r="AC12593" t="s">
        <v>67401</v>
      </c>
      <c r="AD12593" t="s">
        <v>65280</v>
      </c>
      <c r="AE12593" t="s">
        <v>67402</v>
      </c>
      <c r="AF12593" t="s">
        <v>37780</v>
      </c>
      <c r="AG12593" t="s">
        <v>37781</v>
      </c>
      <c r="AH12593" t="s">
        <v>57</v>
      </c>
      <c r="AI12593">
        <v>94964.800000000003</v>
      </c>
      <c r="AJ12593">
        <v>1777647060</v>
      </c>
      <c r="AK12593">
        <v>26022022</v>
      </c>
      <c r="AL12593">
        <v>18000000</v>
      </c>
      <c r="AP12593">
        <v>22680</v>
      </c>
      <c r="AQ12593" t="s">
        <v>65280</v>
      </c>
      <c r="AR12593" t="s">
        <v>65280</v>
      </c>
      <c r="AS12593">
        <v>27101943</v>
      </c>
    </row>
    <row r="12594" spans="1:45" x14ac:dyDescent="0.3">
      <c r="A12594" s="90">
        <v>12593</v>
      </c>
      <c r="B12594">
        <v>104561376031</v>
      </c>
      <c r="C12594" t="s">
        <v>40317</v>
      </c>
      <c r="D12594" t="s">
        <v>37834</v>
      </c>
      <c r="E12594">
        <v>2</v>
      </c>
      <c r="F12594" t="s">
        <v>40318</v>
      </c>
      <c r="G12594" t="s">
        <v>56900</v>
      </c>
      <c r="H12594">
        <v>1801449166</v>
      </c>
      <c r="I12594" t="s">
        <v>49102</v>
      </c>
      <c r="J12594" t="s">
        <v>40320</v>
      </c>
      <c r="K12594" t="s">
        <v>37767</v>
      </c>
      <c r="L12594" t="s">
        <v>40321</v>
      </c>
      <c r="M12594" t="s">
        <v>40322</v>
      </c>
      <c r="N12594">
        <v>2923868096</v>
      </c>
      <c r="O12594" t="s">
        <v>59190</v>
      </c>
      <c r="P12594" t="s">
        <v>40324</v>
      </c>
      <c r="Q12594" t="s">
        <v>40325</v>
      </c>
      <c r="R12594" t="s">
        <v>39843</v>
      </c>
      <c r="T12594" t="s">
        <v>39772</v>
      </c>
      <c r="U12594" s="98" t="s">
        <v>67400</v>
      </c>
      <c r="V12594">
        <v>60</v>
      </c>
      <c r="W12594">
        <v>15711</v>
      </c>
      <c r="X12594" t="s">
        <v>56</v>
      </c>
      <c r="Y12594">
        <v>3</v>
      </c>
      <c r="Z12594" t="s">
        <v>37963</v>
      </c>
      <c r="AA12594" t="s">
        <v>37920</v>
      </c>
      <c r="AB12594" t="s">
        <v>39967</v>
      </c>
      <c r="AC12594" t="s">
        <v>67401</v>
      </c>
      <c r="AD12594" t="s">
        <v>65280</v>
      </c>
      <c r="AE12594" t="s">
        <v>67402</v>
      </c>
      <c r="AF12594" t="s">
        <v>37780</v>
      </c>
      <c r="AG12594" t="s">
        <v>37781</v>
      </c>
      <c r="AH12594" t="s">
        <v>57</v>
      </c>
      <c r="AI12594">
        <v>94964.800000000003</v>
      </c>
      <c r="AJ12594">
        <v>1777647060</v>
      </c>
      <c r="AK12594">
        <v>26022022</v>
      </c>
      <c r="AL12594">
        <v>18000000</v>
      </c>
      <c r="AP12594">
        <v>22680</v>
      </c>
      <c r="AQ12594" t="s">
        <v>65280</v>
      </c>
      <c r="AR12594" t="s">
        <v>65280</v>
      </c>
      <c r="AS12594">
        <v>27101943</v>
      </c>
    </row>
    <row r="12595" spans="1:45" x14ac:dyDescent="0.3">
      <c r="A12595" s="90">
        <v>12594</v>
      </c>
      <c r="B12595">
        <v>104561376031</v>
      </c>
      <c r="C12595" t="s">
        <v>40317</v>
      </c>
      <c r="D12595" t="s">
        <v>37834</v>
      </c>
      <c r="E12595">
        <v>2</v>
      </c>
      <c r="F12595" t="s">
        <v>40318</v>
      </c>
      <c r="G12595" t="s">
        <v>56900</v>
      </c>
      <c r="H12595">
        <v>1801449166</v>
      </c>
      <c r="I12595" t="s">
        <v>49102</v>
      </c>
      <c r="J12595" t="s">
        <v>40320</v>
      </c>
      <c r="K12595" t="s">
        <v>37767</v>
      </c>
      <c r="L12595" t="s">
        <v>40321</v>
      </c>
      <c r="M12595" t="s">
        <v>40322</v>
      </c>
      <c r="N12595">
        <v>2923868096</v>
      </c>
      <c r="O12595" t="s">
        <v>59190</v>
      </c>
      <c r="P12595" t="s">
        <v>40324</v>
      </c>
      <c r="Q12595" t="s">
        <v>40325</v>
      </c>
      <c r="R12595" t="s">
        <v>39843</v>
      </c>
      <c r="T12595" t="s">
        <v>39772</v>
      </c>
      <c r="U12595" s="98" t="s">
        <v>67400</v>
      </c>
      <c r="V12595">
        <v>60</v>
      </c>
      <c r="W12595">
        <v>15711</v>
      </c>
      <c r="X12595" t="s">
        <v>56</v>
      </c>
      <c r="Y12595">
        <v>3</v>
      </c>
      <c r="Z12595" t="s">
        <v>37963</v>
      </c>
      <c r="AA12595" t="s">
        <v>37920</v>
      </c>
      <c r="AB12595" t="s">
        <v>39967</v>
      </c>
      <c r="AC12595" t="s">
        <v>67401</v>
      </c>
      <c r="AD12595" t="s">
        <v>65280</v>
      </c>
      <c r="AE12595" t="s">
        <v>67402</v>
      </c>
      <c r="AF12595" t="s">
        <v>37780</v>
      </c>
      <c r="AG12595" t="s">
        <v>37781</v>
      </c>
      <c r="AH12595" t="s">
        <v>57</v>
      </c>
      <c r="AI12595">
        <v>94964.800000000003</v>
      </c>
      <c r="AJ12595">
        <v>1777647060</v>
      </c>
      <c r="AK12595">
        <v>26022022</v>
      </c>
      <c r="AL12595">
        <v>18000000</v>
      </c>
      <c r="AP12595">
        <v>22680</v>
      </c>
      <c r="AQ12595" t="s">
        <v>65280</v>
      </c>
      <c r="AR12595" t="s">
        <v>65280</v>
      </c>
      <c r="AS12595">
        <v>27101943</v>
      </c>
    </row>
    <row r="12596" spans="1:45" x14ac:dyDescent="0.3">
      <c r="A12596" s="90">
        <v>12595</v>
      </c>
      <c r="B12596">
        <v>104559935800</v>
      </c>
      <c r="C12596" t="s">
        <v>39970</v>
      </c>
      <c r="D12596" t="s">
        <v>37884</v>
      </c>
      <c r="E12596">
        <v>2</v>
      </c>
      <c r="F12596" t="s">
        <v>39971</v>
      </c>
      <c r="G12596" t="s">
        <v>38180</v>
      </c>
      <c r="H12596">
        <v>2700638514</v>
      </c>
      <c r="I12596" t="s">
        <v>46243</v>
      </c>
      <c r="J12596" t="s">
        <v>46244</v>
      </c>
      <c r="K12596" t="s">
        <v>37767</v>
      </c>
      <c r="L12596" t="s">
        <v>46245</v>
      </c>
      <c r="M12596" t="s">
        <v>46246</v>
      </c>
      <c r="N12596">
        <v>437959250</v>
      </c>
      <c r="O12596" t="s">
        <v>4739</v>
      </c>
      <c r="P12596" t="s">
        <v>43367</v>
      </c>
      <c r="Q12596" t="s">
        <v>39789</v>
      </c>
      <c r="R12596" t="s">
        <v>59156</v>
      </c>
      <c r="S12596" t="s">
        <v>39791</v>
      </c>
      <c r="T12596" t="s">
        <v>39772</v>
      </c>
      <c r="U12596" s="98" t="s">
        <v>67403</v>
      </c>
      <c r="V12596">
        <v>86</v>
      </c>
      <c r="W12596">
        <v>18276.5</v>
      </c>
      <c r="X12596" t="s">
        <v>56</v>
      </c>
      <c r="Y12596">
        <v>2</v>
      </c>
      <c r="Z12596" t="s">
        <v>37812</v>
      </c>
      <c r="AA12596" t="s">
        <v>37813</v>
      </c>
      <c r="AB12596" t="s">
        <v>38018</v>
      </c>
      <c r="AC12596" t="s">
        <v>65368</v>
      </c>
      <c r="AD12596" t="s">
        <v>56900</v>
      </c>
      <c r="AE12596" t="s">
        <v>67404</v>
      </c>
      <c r="AF12596" t="s">
        <v>38576</v>
      </c>
      <c r="AG12596" t="s">
        <v>37925</v>
      </c>
      <c r="AH12596" t="s">
        <v>57</v>
      </c>
      <c r="AI12596">
        <v>189399.1</v>
      </c>
      <c r="AJ12596">
        <v>1787986524</v>
      </c>
      <c r="AK12596">
        <v>24022022</v>
      </c>
      <c r="AL12596">
        <v>96966499</v>
      </c>
      <c r="AM12596">
        <v>188098052</v>
      </c>
      <c r="AN12596">
        <v>22774000</v>
      </c>
      <c r="AP12596">
        <v>22680</v>
      </c>
      <c r="AQ12596" t="s">
        <v>65280</v>
      </c>
      <c r="AR12596" t="s">
        <v>65280</v>
      </c>
      <c r="AS12596">
        <v>27101943</v>
      </c>
    </row>
    <row r="12597" spans="1:45" x14ac:dyDescent="0.3">
      <c r="A12597" s="90">
        <v>12596</v>
      </c>
      <c r="B12597">
        <v>104559935800</v>
      </c>
      <c r="C12597" t="s">
        <v>39970</v>
      </c>
      <c r="D12597" t="s">
        <v>37884</v>
      </c>
      <c r="E12597">
        <v>2</v>
      </c>
      <c r="F12597" t="s">
        <v>39971</v>
      </c>
      <c r="G12597" t="s">
        <v>38180</v>
      </c>
      <c r="H12597">
        <v>2700638514</v>
      </c>
      <c r="I12597" t="s">
        <v>46243</v>
      </c>
      <c r="J12597" t="s">
        <v>46244</v>
      </c>
      <c r="K12597" t="s">
        <v>37767</v>
      </c>
      <c r="L12597" t="s">
        <v>46245</v>
      </c>
      <c r="M12597" t="s">
        <v>46246</v>
      </c>
      <c r="N12597">
        <v>437959250</v>
      </c>
      <c r="O12597" t="s">
        <v>4739</v>
      </c>
      <c r="P12597" t="s">
        <v>43367</v>
      </c>
      <c r="Q12597" t="s">
        <v>39789</v>
      </c>
      <c r="R12597" t="s">
        <v>59156</v>
      </c>
      <c r="S12597" t="s">
        <v>39791</v>
      </c>
      <c r="T12597" t="s">
        <v>39772</v>
      </c>
      <c r="U12597" s="98" t="s">
        <v>67403</v>
      </c>
      <c r="V12597">
        <v>86</v>
      </c>
      <c r="W12597">
        <v>18276.5</v>
      </c>
      <c r="X12597" t="s">
        <v>56</v>
      </c>
      <c r="Y12597">
        <v>2</v>
      </c>
      <c r="Z12597" t="s">
        <v>37812</v>
      </c>
      <c r="AA12597" t="s">
        <v>37813</v>
      </c>
      <c r="AB12597" t="s">
        <v>38018</v>
      </c>
      <c r="AC12597" t="s">
        <v>65368</v>
      </c>
      <c r="AD12597" t="s">
        <v>56900</v>
      </c>
      <c r="AE12597" t="s">
        <v>67404</v>
      </c>
      <c r="AF12597" t="s">
        <v>38576</v>
      </c>
      <c r="AG12597" t="s">
        <v>37925</v>
      </c>
      <c r="AH12597" t="s">
        <v>57</v>
      </c>
      <c r="AI12597">
        <v>189399.1</v>
      </c>
      <c r="AJ12597">
        <v>1787986524</v>
      </c>
      <c r="AK12597">
        <v>24022022</v>
      </c>
      <c r="AL12597">
        <v>96966499</v>
      </c>
      <c r="AM12597">
        <v>188098052</v>
      </c>
      <c r="AN12597">
        <v>22774000</v>
      </c>
      <c r="AP12597">
        <v>22680</v>
      </c>
      <c r="AQ12597" t="s">
        <v>65280</v>
      </c>
      <c r="AR12597" t="s">
        <v>65280</v>
      </c>
      <c r="AS12597">
        <v>27101943</v>
      </c>
    </row>
    <row r="12598" spans="1:45" x14ac:dyDescent="0.3">
      <c r="A12598" s="90">
        <v>12597</v>
      </c>
      <c r="B12598">
        <v>104559935800</v>
      </c>
      <c r="C12598" t="s">
        <v>39970</v>
      </c>
      <c r="D12598" t="s">
        <v>37884</v>
      </c>
      <c r="E12598">
        <v>2</v>
      </c>
      <c r="F12598" t="s">
        <v>39971</v>
      </c>
      <c r="G12598" t="s">
        <v>38180</v>
      </c>
      <c r="H12598">
        <v>2700638514</v>
      </c>
      <c r="I12598" t="s">
        <v>46243</v>
      </c>
      <c r="J12598" t="s">
        <v>46244</v>
      </c>
      <c r="K12598" t="s">
        <v>37767</v>
      </c>
      <c r="L12598" t="s">
        <v>46245</v>
      </c>
      <c r="M12598" t="s">
        <v>46246</v>
      </c>
      <c r="N12598">
        <v>437959250</v>
      </c>
      <c r="O12598" t="s">
        <v>4739</v>
      </c>
      <c r="P12598" t="s">
        <v>43367</v>
      </c>
      <c r="Q12598" t="s">
        <v>39789</v>
      </c>
      <c r="R12598" t="s">
        <v>59156</v>
      </c>
      <c r="S12598" t="s">
        <v>39791</v>
      </c>
      <c r="T12598" t="s">
        <v>39772</v>
      </c>
      <c r="U12598" s="98" t="s">
        <v>67403</v>
      </c>
      <c r="V12598">
        <v>86</v>
      </c>
      <c r="W12598">
        <v>18276.5</v>
      </c>
      <c r="X12598" t="s">
        <v>56</v>
      </c>
      <c r="Y12598">
        <v>2</v>
      </c>
      <c r="Z12598" t="s">
        <v>37812</v>
      </c>
      <c r="AA12598" t="s">
        <v>37813</v>
      </c>
      <c r="AB12598" t="s">
        <v>38018</v>
      </c>
      <c r="AC12598" t="s">
        <v>65368</v>
      </c>
      <c r="AD12598" t="s">
        <v>56900</v>
      </c>
      <c r="AE12598" t="s">
        <v>67404</v>
      </c>
      <c r="AF12598" t="s">
        <v>38576</v>
      </c>
      <c r="AG12598" t="s">
        <v>37925</v>
      </c>
      <c r="AH12598" t="s">
        <v>57</v>
      </c>
      <c r="AI12598">
        <v>189399.1</v>
      </c>
      <c r="AJ12598">
        <v>1787986524</v>
      </c>
      <c r="AK12598">
        <v>24022022</v>
      </c>
      <c r="AL12598">
        <v>96966499</v>
      </c>
      <c r="AM12598">
        <v>188098052</v>
      </c>
      <c r="AN12598">
        <v>22774000</v>
      </c>
      <c r="AP12598">
        <v>22680</v>
      </c>
      <c r="AQ12598" t="s">
        <v>65280</v>
      </c>
      <c r="AR12598" t="s">
        <v>65280</v>
      </c>
      <c r="AS12598">
        <v>27101943</v>
      </c>
    </row>
    <row r="12599" spans="1:45" x14ac:dyDescent="0.3">
      <c r="A12599" s="90">
        <v>12598</v>
      </c>
      <c r="B12599">
        <v>104559935800</v>
      </c>
      <c r="C12599" t="s">
        <v>39970</v>
      </c>
      <c r="D12599" t="s">
        <v>37884</v>
      </c>
      <c r="E12599">
        <v>2</v>
      </c>
      <c r="F12599" t="s">
        <v>39971</v>
      </c>
      <c r="G12599" t="s">
        <v>38180</v>
      </c>
      <c r="H12599">
        <v>2700638514</v>
      </c>
      <c r="I12599" t="s">
        <v>46243</v>
      </c>
      <c r="J12599" t="s">
        <v>46244</v>
      </c>
      <c r="K12599" t="s">
        <v>37767</v>
      </c>
      <c r="L12599" t="s">
        <v>46245</v>
      </c>
      <c r="M12599" t="s">
        <v>46246</v>
      </c>
      <c r="N12599">
        <v>437959250</v>
      </c>
      <c r="O12599" t="s">
        <v>4739</v>
      </c>
      <c r="P12599" t="s">
        <v>43367</v>
      </c>
      <c r="Q12599" t="s">
        <v>39789</v>
      </c>
      <c r="R12599" t="s">
        <v>59156</v>
      </c>
      <c r="S12599" t="s">
        <v>39791</v>
      </c>
      <c r="T12599" t="s">
        <v>39772</v>
      </c>
      <c r="U12599" s="98" t="s">
        <v>67403</v>
      </c>
      <c r="V12599">
        <v>86</v>
      </c>
      <c r="W12599">
        <v>18276.5</v>
      </c>
      <c r="X12599" t="s">
        <v>56</v>
      </c>
      <c r="Y12599">
        <v>2</v>
      </c>
      <c r="Z12599" t="s">
        <v>37812</v>
      </c>
      <c r="AA12599" t="s">
        <v>37813</v>
      </c>
      <c r="AB12599" t="s">
        <v>38018</v>
      </c>
      <c r="AC12599" t="s">
        <v>65368</v>
      </c>
      <c r="AD12599" t="s">
        <v>56900</v>
      </c>
      <c r="AE12599" t="s">
        <v>67404</v>
      </c>
      <c r="AF12599" t="s">
        <v>38576</v>
      </c>
      <c r="AG12599" t="s">
        <v>37925</v>
      </c>
      <c r="AH12599" t="s">
        <v>57</v>
      </c>
      <c r="AI12599">
        <v>189399.1</v>
      </c>
      <c r="AJ12599">
        <v>1787986524</v>
      </c>
      <c r="AK12599">
        <v>24022022</v>
      </c>
      <c r="AL12599">
        <v>96966499</v>
      </c>
      <c r="AM12599">
        <v>188098052</v>
      </c>
      <c r="AN12599">
        <v>22774000</v>
      </c>
      <c r="AP12599">
        <v>22680</v>
      </c>
      <c r="AQ12599" t="s">
        <v>65280</v>
      </c>
      <c r="AR12599" t="s">
        <v>65280</v>
      </c>
      <c r="AS12599">
        <v>27101943</v>
      </c>
    </row>
    <row r="12600" spans="1:45" x14ac:dyDescent="0.3">
      <c r="A12600" s="90">
        <v>12599</v>
      </c>
      <c r="B12600">
        <v>104559935800</v>
      </c>
      <c r="C12600" t="s">
        <v>39970</v>
      </c>
      <c r="D12600" t="s">
        <v>37884</v>
      </c>
      <c r="E12600">
        <v>2</v>
      </c>
      <c r="F12600" t="s">
        <v>39971</v>
      </c>
      <c r="G12600" t="s">
        <v>38180</v>
      </c>
      <c r="H12600">
        <v>2700638514</v>
      </c>
      <c r="I12600" t="s">
        <v>46243</v>
      </c>
      <c r="J12600" t="s">
        <v>46244</v>
      </c>
      <c r="K12600" t="s">
        <v>37767</v>
      </c>
      <c r="L12600" t="s">
        <v>46245</v>
      </c>
      <c r="M12600" t="s">
        <v>46246</v>
      </c>
      <c r="N12600">
        <v>437959250</v>
      </c>
      <c r="O12600" t="s">
        <v>4739</v>
      </c>
      <c r="P12600" t="s">
        <v>43367</v>
      </c>
      <c r="Q12600" t="s">
        <v>39789</v>
      </c>
      <c r="R12600" t="s">
        <v>59156</v>
      </c>
      <c r="S12600" t="s">
        <v>39791</v>
      </c>
      <c r="T12600" t="s">
        <v>39772</v>
      </c>
      <c r="U12600" s="98" t="s">
        <v>67403</v>
      </c>
      <c r="V12600">
        <v>86</v>
      </c>
      <c r="W12600">
        <v>18276.5</v>
      </c>
      <c r="X12600" t="s">
        <v>56</v>
      </c>
      <c r="Y12600">
        <v>2</v>
      </c>
      <c r="Z12600" t="s">
        <v>37812</v>
      </c>
      <c r="AA12600" t="s">
        <v>37813</v>
      </c>
      <c r="AB12600" t="s">
        <v>38018</v>
      </c>
      <c r="AC12600" t="s">
        <v>65368</v>
      </c>
      <c r="AD12600" t="s">
        <v>56900</v>
      </c>
      <c r="AE12600" t="s">
        <v>67404</v>
      </c>
      <c r="AF12600" t="s">
        <v>38576</v>
      </c>
      <c r="AG12600" t="s">
        <v>37925</v>
      </c>
      <c r="AH12600" t="s">
        <v>57</v>
      </c>
      <c r="AI12600">
        <v>189399.1</v>
      </c>
      <c r="AJ12600">
        <v>1787986524</v>
      </c>
      <c r="AK12600">
        <v>24022022</v>
      </c>
      <c r="AL12600">
        <v>96966499</v>
      </c>
      <c r="AM12600">
        <v>188098052</v>
      </c>
      <c r="AN12600">
        <v>22774000</v>
      </c>
      <c r="AP12600">
        <v>22680</v>
      </c>
      <c r="AQ12600" t="s">
        <v>65280</v>
      </c>
      <c r="AR12600" t="s">
        <v>65280</v>
      </c>
      <c r="AS12600">
        <v>27101943</v>
      </c>
    </row>
    <row r="12601" spans="1:45" x14ac:dyDescent="0.3">
      <c r="A12601" s="90">
        <v>3310</v>
      </c>
      <c r="B12601">
        <v>104565205730</v>
      </c>
      <c r="C12601" t="s">
        <v>38958</v>
      </c>
      <c r="D12601" t="s">
        <v>37834</v>
      </c>
      <c r="E12601">
        <v>1</v>
      </c>
      <c r="F12601" t="s">
        <v>38959</v>
      </c>
      <c r="G12601" t="s">
        <v>65250</v>
      </c>
      <c r="H12601">
        <v>2500282740</v>
      </c>
      <c r="I12601" t="s">
        <v>48686</v>
      </c>
      <c r="J12601" t="s">
        <v>48687</v>
      </c>
      <c r="K12601" t="s">
        <v>37767</v>
      </c>
      <c r="L12601" t="s">
        <v>48688</v>
      </c>
      <c r="M12601" t="s">
        <v>48689</v>
      </c>
      <c r="N12601" t="s">
        <v>48690</v>
      </c>
      <c r="O12601" t="s">
        <v>48691</v>
      </c>
      <c r="P12601" t="s">
        <v>48692</v>
      </c>
      <c r="Q12601" t="s">
        <v>48693</v>
      </c>
      <c r="R12601" t="s">
        <v>48694</v>
      </c>
      <c r="S12601" t="s">
        <v>39791</v>
      </c>
      <c r="T12601" t="s">
        <v>39772</v>
      </c>
      <c r="U12601" s="98" t="s">
        <v>67405</v>
      </c>
      <c r="V12601">
        <v>3</v>
      </c>
      <c r="W12601">
        <v>10</v>
      </c>
      <c r="X12601" t="s">
        <v>56</v>
      </c>
      <c r="Z12601" t="s">
        <v>38136</v>
      </c>
      <c r="AA12601" t="s">
        <v>38137</v>
      </c>
      <c r="AB12601" t="s">
        <v>40292</v>
      </c>
      <c r="AC12601" t="s">
        <v>67406</v>
      </c>
      <c r="AD12601" t="s">
        <v>65250</v>
      </c>
      <c r="AE12601" t="s">
        <v>67407</v>
      </c>
      <c r="AF12601" t="s">
        <v>37780</v>
      </c>
      <c r="AG12601" t="s">
        <v>37925</v>
      </c>
      <c r="AH12601" t="s">
        <v>57</v>
      </c>
      <c r="AI12601">
        <v>5127.5</v>
      </c>
      <c r="AJ12601">
        <v>116958492</v>
      </c>
      <c r="AK12601">
        <v>4032022</v>
      </c>
      <c r="AL12601">
        <v>10000</v>
      </c>
      <c r="AP12601">
        <v>22680</v>
      </c>
      <c r="AQ12601" t="s">
        <v>65249</v>
      </c>
      <c r="AR12601" t="s">
        <v>65250</v>
      </c>
      <c r="AS12601">
        <v>27101943</v>
      </c>
    </row>
    <row r="12602" spans="1:45" x14ac:dyDescent="0.3">
      <c r="A12602" s="90">
        <v>12601</v>
      </c>
      <c r="B12602">
        <v>104565683130</v>
      </c>
      <c r="C12602" t="s">
        <v>38194</v>
      </c>
      <c r="D12602" t="s">
        <v>37834</v>
      </c>
      <c r="E12602">
        <v>2</v>
      </c>
      <c r="F12602" t="s">
        <v>38195</v>
      </c>
      <c r="G12602" t="s">
        <v>65250</v>
      </c>
      <c r="H12602" t="s">
        <v>11817</v>
      </c>
      <c r="I12602" t="s">
        <v>46748</v>
      </c>
      <c r="J12602" t="s">
        <v>46748</v>
      </c>
      <c r="K12602" t="s">
        <v>37767</v>
      </c>
      <c r="L12602" t="s">
        <v>46749</v>
      </c>
      <c r="M12602" t="s">
        <v>46750</v>
      </c>
      <c r="N12602">
        <v>37700185</v>
      </c>
      <c r="O12602" t="s">
        <v>53881</v>
      </c>
      <c r="P12602" t="s">
        <v>53882</v>
      </c>
      <c r="Q12602" t="s">
        <v>53883</v>
      </c>
      <c r="R12602" t="s">
        <v>53884</v>
      </c>
      <c r="S12602" t="s">
        <v>39791</v>
      </c>
      <c r="T12602" t="s">
        <v>39772</v>
      </c>
      <c r="U12602" s="98" t="s">
        <v>67408</v>
      </c>
      <c r="V12602">
        <v>1</v>
      </c>
      <c r="W12602">
        <v>700</v>
      </c>
      <c r="X12602" t="s">
        <v>56</v>
      </c>
      <c r="Y12602">
        <v>1</v>
      </c>
      <c r="Z12602" t="s">
        <v>37963</v>
      </c>
      <c r="AA12602" t="s">
        <v>37920</v>
      </c>
      <c r="AB12602" t="s">
        <v>38018</v>
      </c>
      <c r="AC12602" t="s">
        <v>67401</v>
      </c>
      <c r="AD12602" t="s">
        <v>65250</v>
      </c>
      <c r="AE12602" t="s">
        <v>67409</v>
      </c>
      <c r="AF12602" t="s">
        <v>37901</v>
      </c>
      <c r="AG12602" t="s">
        <v>37781</v>
      </c>
      <c r="AH12602" t="s">
        <v>57</v>
      </c>
      <c r="AI12602">
        <v>9072.85</v>
      </c>
      <c r="AJ12602">
        <v>205772215.30000001</v>
      </c>
      <c r="AL12602">
        <v>200000</v>
      </c>
      <c r="AP12602">
        <v>22680</v>
      </c>
      <c r="AQ12602" t="s">
        <v>65249</v>
      </c>
      <c r="AR12602" t="s">
        <v>65250</v>
      </c>
      <c r="AS12602">
        <v>27101943</v>
      </c>
    </row>
    <row r="12603" spans="1:45" x14ac:dyDescent="0.3">
      <c r="A12603" s="90">
        <v>3317</v>
      </c>
      <c r="B12603">
        <v>104565136210</v>
      </c>
      <c r="C12603" t="s">
        <v>37883</v>
      </c>
      <c r="D12603" t="s">
        <v>37907</v>
      </c>
      <c r="E12603">
        <v>2</v>
      </c>
      <c r="F12603" t="s">
        <v>37885</v>
      </c>
      <c r="G12603" t="s">
        <v>65250</v>
      </c>
      <c r="H12603">
        <v>1101801061</v>
      </c>
      <c r="I12603" t="s">
        <v>43372</v>
      </c>
      <c r="J12603" t="s">
        <v>43373</v>
      </c>
      <c r="K12603" t="s">
        <v>37767</v>
      </c>
      <c r="L12603" t="s">
        <v>43374</v>
      </c>
      <c r="M12603" t="s">
        <v>43375</v>
      </c>
      <c r="N12603">
        <v>2838735045</v>
      </c>
      <c r="O12603" t="s">
        <v>43376</v>
      </c>
      <c r="P12603" t="s">
        <v>43377</v>
      </c>
      <c r="Q12603" t="s">
        <v>43378</v>
      </c>
      <c r="R12603" t="s">
        <v>39791</v>
      </c>
      <c r="T12603" t="s">
        <v>39772</v>
      </c>
      <c r="U12603" s="98" t="s">
        <v>67410</v>
      </c>
      <c r="V12603">
        <v>88</v>
      </c>
      <c r="W12603">
        <v>15731</v>
      </c>
      <c r="X12603" t="s">
        <v>56</v>
      </c>
      <c r="Y12603">
        <v>1</v>
      </c>
      <c r="Z12603" t="s">
        <v>37963</v>
      </c>
      <c r="AA12603" t="s">
        <v>37920</v>
      </c>
      <c r="AB12603" t="s">
        <v>38018</v>
      </c>
      <c r="AC12603" t="s">
        <v>67411</v>
      </c>
      <c r="AD12603" t="s">
        <v>65280</v>
      </c>
      <c r="AE12603" t="s">
        <v>67412</v>
      </c>
      <c r="AF12603" t="s">
        <v>37780</v>
      </c>
      <c r="AG12603" t="s">
        <v>37781</v>
      </c>
      <c r="AH12603" t="s">
        <v>57</v>
      </c>
      <c r="AI12603">
        <v>34288</v>
      </c>
      <c r="AJ12603">
        <v>777651840</v>
      </c>
      <c r="AK12603">
        <v>0</v>
      </c>
      <c r="AL12603">
        <v>80005184</v>
      </c>
      <c r="AM12603">
        <v>22400000</v>
      </c>
      <c r="AP12603">
        <v>22680</v>
      </c>
      <c r="AQ12603" t="s">
        <v>65249</v>
      </c>
      <c r="AR12603" t="s">
        <v>65250</v>
      </c>
      <c r="AS12603">
        <v>27101943</v>
      </c>
    </row>
    <row r="12604" spans="1:45" x14ac:dyDescent="0.3">
      <c r="A12604" s="90">
        <v>1352</v>
      </c>
      <c r="B12604">
        <v>104565136210</v>
      </c>
      <c r="C12604" t="s">
        <v>37883</v>
      </c>
      <c r="D12604" t="s">
        <v>37907</v>
      </c>
      <c r="E12604">
        <v>2</v>
      </c>
      <c r="F12604" t="s">
        <v>37885</v>
      </c>
      <c r="G12604" t="s">
        <v>65250</v>
      </c>
      <c r="H12604">
        <v>1101801061</v>
      </c>
      <c r="I12604" t="s">
        <v>43372</v>
      </c>
      <c r="J12604" t="s">
        <v>43373</v>
      </c>
      <c r="K12604" t="s">
        <v>37767</v>
      </c>
      <c r="L12604" t="s">
        <v>43374</v>
      </c>
      <c r="M12604" t="s">
        <v>43375</v>
      </c>
      <c r="N12604">
        <v>2838735045</v>
      </c>
      <c r="O12604" t="s">
        <v>43376</v>
      </c>
      <c r="P12604" t="s">
        <v>43377</v>
      </c>
      <c r="Q12604" t="s">
        <v>43378</v>
      </c>
      <c r="R12604" t="s">
        <v>39791</v>
      </c>
      <c r="T12604" t="s">
        <v>39772</v>
      </c>
      <c r="U12604" s="98" t="s">
        <v>67410</v>
      </c>
      <c r="V12604">
        <v>88</v>
      </c>
      <c r="W12604">
        <v>15731</v>
      </c>
      <c r="X12604" t="s">
        <v>56</v>
      </c>
      <c r="Y12604">
        <v>1</v>
      </c>
      <c r="Z12604" t="s">
        <v>37963</v>
      </c>
      <c r="AA12604" t="s">
        <v>37920</v>
      </c>
      <c r="AB12604" t="s">
        <v>38018</v>
      </c>
      <c r="AC12604" t="s">
        <v>67411</v>
      </c>
      <c r="AD12604" t="s">
        <v>65280</v>
      </c>
      <c r="AE12604" t="s">
        <v>67412</v>
      </c>
      <c r="AF12604" t="s">
        <v>37780</v>
      </c>
      <c r="AG12604" t="s">
        <v>37781</v>
      </c>
      <c r="AH12604" t="s">
        <v>57</v>
      </c>
      <c r="AI12604">
        <v>34288</v>
      </c>
      <c r="AJ12604">
        <v>777651840</v>
      </c>
      <c r="AK12604">
        <v>0</v>
      </c>
      <c r="AL12604">
        <v>80005184</v>
      </c>
      <c r="AM12604">
        <v>22400000</v>
      </c>
      <c r="AP12604">
        <v>22680</v>
      </c>
      <c r="AQ12604" t="s">
        <v>65249</v>
      </c>
      <c r="AR12604" t="s">
        <v>65250</v>
      </c>
      <c r="AS12604">
        <v>27101943</v>
      </c>
    </row>
    <row r="12605" spans="1:45" x14ac:dyDescent="0.3">
      <c r="A12605" s="90">
        <v>1353</v>
      </c>
      <c r="B12605">
        <v>104565136210</v>
      </c>
      <c r="C12605" t="s">
        <v>37883</v>
      </c>
      <c r="D12605" t="s">
        <v>37907</v>
      </c>
      <c r="E12605">
        <v>2</v>
      </c>
      <c r="F12605" t="s">
        <v>37885</v>
      </c>
      <c r="G12605" t="s">
        <v>65250</v>
      </c>
      <c r="H12605">
        <v>1101801061</v>
      </c>
      <c r="I12605" t="s">
        <v>43372</v>
      </c>
      <c r="J12605" t="s">
        <v>43373</v>
      </c>
      <c r="K12605" t="s">
        <v>37767</v>
      </c>
      <c r="L12605" t="s">
        <v>43374</v>
      </c>
      <c r="M12605" t="s">
        <v>43375</v>
      </c>
      <c r="N12605">
        <v>2838735045</v>
      </c>
      <c r="O12605" t="s">
        <v>43376</v>
      </c>
      <c r="P12605" t="s">
        <v>43377</v>
      </c>
      <c r="Q12605" t="s">
        <v>43378</v>
      </c>
      <c r="R12605" t="s">
        <v>39791</v>
      </c>
      <c r="T12605" t="s">
        <v>39772</v>
      </c>
      <c r="U12605" s="98" t="s">
        <v>67410</v>
      </c>
      <c r="V12605">
        <v>88</v>
      </c>
      <c r="W12605">
        <v>15731</v>
      </c>
      <c r="X12605" t="s">
        <v>56</v>
      </c>
      <c r="Y12605">
        <v>1</v>
      </c>
      <c r="Z12605" t="s">
        <v>37963</v>
      </c>
      <c r="AA12605" t="s">
        <v>37920</v>
      </c>
      <c r="AB12605" t="s">
        <v>38018</v>
      </c>
      <c r="AC12605" t="s">
        <v>67411</v>
      </c>
      <c r="AD12605" t="s">
        <v>65280</v>
      </c>
      <c r="AE12605" t="s">
        <v>67412</v>
      </c>
      <c r="AF12605" t="s">
        <v>37780</v>
      </c>
      <c r="AG12605" t="s">
        <v>37781</v>
      </c>
      <c r="AH12605" t="s">
        <v>57</v>
      </c>
      <c r="AI12605">
        <v>34288</v>
      </c>
      <c r="AJ12605">
        <v>777651840</v>
      </c>
      <c r="AK12605">
        <v>0</v>
      </c>
      <c r="AL12605">
        <v>80005184</v>
      </c>
      <c r="AM12605">
        <v>22400000</v>
      </c>
      <c r="AP12605">
        <v>22680</v>
      </c>
      <c r="AQ12605" t="s">
        <v>65249</v>
      </c>
      <c r="AR12605" t="s">
        <v>65250</v>
      </c>
      <c r="AS12605">
        <v>27101943</v>
      </c>
    </row>
    <row r="12606" spans="1:45" x14ac:dyDescent="0.3">
      <c r="A12606" s="90">
        <v>12605</v>
      </c>
      <c r="B12606">
        <v>104561696520</v>
      </c>
      <c r="C12606" t="s">
        <v>37993</v>
      </c>
      <c r="D12606" t="s">
        <v>37884</v>
      </c>
      <c r="E12606">
        <v>2</v>
      </c>
      <c r="F12606" t="s">
        <v>37994</v>
      </c>
      <c r="G12606" t="s">
        <v>56900</v>
      </c>
      <c r="H12606" t="s">
        <v>6000</v>
      </c>
      <c r="I12606" t="s">
        <v>40225</v>
      </c>
      <c r="J12606" t="s">
        <v>40226</v>
      </c>
      <c r="K12606" t="s">
        <v>37767</v>
      </c>
      <c r="L12606" t="s">
        <v>40227</v>
      </c>
      <c r="M12606" t="s">
        <v>40228</v>
      </c>
      <c r="N12606">
        <v>2432336336</v>
      </c>
      <c r="O12606" t="s">
        <v>40229</v>
      </c>
      <c r="P12606" t="s">
        <v>40230</v>
      </c>
      <c r="Q12606" t="s">
        <v>40231</v>
      </c>
      <c r="R12606" t="s">
        <v>40232</v>
      </c>
      <c r="S12606" t="s">
        <v>39820</v>
      </c>
      <c r="T12606" t="s">
        <v>39772</v>
      </c>
      <c r="U12606" s="98" t="s">
        <v>67413</v>
      </c>
      <c r="V12606">
        <v>240</v>
      </c>
      <c r="W12606">
        <v>45120</v>
      </c>
      <c r="X12606" t="s">
        <v>56</v>
      </c>
      <c r="Y12606">
        <v>3</v>
      </c>
      <c r="Z12606" t="s">
        <v>38254</v>
      </c>
      <c r="AA12606" t="s">
        <v>38255</v>
      </c>
      <c r="AB12606" t="s">
        <v>38018</v>
      </c>
      <c r="AC12606" t="s">
        <v>65843</v>
      </c>
      <c r="AD12606" t="s">
        <v>65250</v>
      </c>
      <c r="AE12606" t="s">
        <v>67414</v>
      </c>
      <c r="AF12606" t="s">
        <v>37780</v>
      </c>
      <c r="AG12606" t="s">
        <v>37781</v>
      </c>
      <c r="AH12606" t="s">
        <v>57</v>
      </c>
      <c r="AI12606">
        <v>78746.899999999994</v>
      </c>
      <c r="AJ12606">
        <v>1785979692</v>
      </c>
      <c r="AK12606">
        <v>27022022</v>
      </c>
      <c r="AL12606">
        <v>96000000</v>
      </c>
      <c r="AM12606">
        <v>188197969</v>
      </c>
      <c r="AP12606">
        <v>22680</v>
      </c>
      <c r="AQ12606" t="s">
        <v>65249</v>
      </c>
      <c r="AR12606" t="s">
        <v>65250</v>
      </c>
      <c r="AS12606">
        <v>27101943</v>
      </c>
    </row>
    <row r="12607" spans="1:45" x14ac:dyDescent="0.3">
      <c r="A12607" s="90">
        <v>12606</v>
      </c>
      <c r="B12607">
        <v>104562552840</v>
      </c>
      <c r="C12607" t="s">
        <v>38181</v>
      </c>
      <c r="D12607" t="s">
        <v>37907</v>
      </c>
      <c r="E12607">
        <v>3</v>
      </c>
      <c r="F12607" t="s">
        <v>38182</v>
      </c>
      <c r="G12607" t="s">
        <v>56900</v>
      </c>
      <c r="H12607" t="s">
        <v>20832</v>
      </c>
      <c r="I12607" t="s">
        <v>46283</v>
      </c>
      <c r="J12607" t="s">
        <v>46284</v>
      </c>
      <c r="K12607" t="s">
        <v>37767</v>
      </c>
      <c r="L12607" t="s">
        <v>48663</v>
      </c>
      <c r="M12607" t="s">
        <v>46286</v>
      </c>
      <c r="N12607" t="s">
        <v>46287</v>
      </c>
      <c r="O12607" t="s">
        <v>46288</v>
      </c>
      <c r="P12607" t="s">
        <v>48664</v>
      </c>
      <c r="Q12607" t="s">
        <v>48665</v>
      </c>
      <c r="R12607" t="s">
        <v>48666</v>
      </c>
      <c r="S12607" t="s">
        <v>39791</v>
      </c>
      <c r="T12607" t="s">
        <v>39772</v>
      </c>
      <c r="U12607" s="98" t="s">
        <v>67415</v>
      </c>
      <c r="V12607">
        <v>10</v>
      </c>
      <c r="W12607">
        <v>4398</v>
      </c>
      <c r="X12607" t="s">
        <v>56</v>
      </c>
      <c r="Z12607" t="s">
        <v>46367</v>
      </c>
      <c r="AA12607" t="s">
        <v>40033</v>
      </c>
      <c r="AB12607" t="s">
        <v>38893</v>
      </c>
      <c r="AC12607" t="s">
        <v>60654</v>
      </c>
      <c r="AD12607" t="s">
        <v>56537</v>
      </c>
      <c r="AE12607" t="s">
        <v>67416</v>
      </c>
      <c r="AF12607" t="s">
        <v>37780</v>
      </c>
      <c r="AG12607" t="s">
        <v>37781</v>
      </c>
      <c r="AH12607" t="s">
        <v>57</v>
      </c>
      <c r="AI12607">
        <v>35480.589999999997</v>
      </c>
      <c r="AJ12607">
        <v>804699781.20000005</v>
      </c>
      <c r="AK12607">
        <v>0</v>
      </c>
      <c r="AL12607">
        <v>67736474</v>
      </c>
      <c r="AM12607">
        <v>78029257</v>
      </c>
      <c r="AN12607">
        <v>2640000</v>
      </c>
      <c r="AP12607">
        <v>22680</v>
      </c>
      <c r="AQ12607" t="s">
        <v>65249</v>
      </c>
      <c r="AR12607" t="s">
        <v>65280</v>
      </c>
      <c r="AS12607">
        <v>27101943</v>
      </c>
    </row>
    <row r="12608" spans="1:45" x14ac:dyDescent="0.3">
      <c r="A12608" s="90">
        <v>2405</v>
      </c>
      <c r="B12608">
        <v>104562552840</v>
      </c>
      <c r="C12608" t="s">
        <v>38181</v>
      </c>
      <c r="D12608" t="s">
        <v>37907</v>
      </c>
      <c r="E12608">
        <v>3</v>
      </c>
      <c r="F12608" t="s">
        <v>38182</v>
      </c>
      <c r="G12608" t="s">
        <v>56900</v>
      </c>
      <c r="H12608" t="s">
        <v>20832</v>
      </c>
      <c r="I12608" t="s">
        <v>46283</v>
      </c>
      <c r="J12608" t="s">
        <v>46284</v>
      </c>
      <c r="K12608" t="s">
        <v>37767</v>
      </c>
      <c r="L12608" t="s">
        <v>48663</v>
      </c>
      <c r="M12608" t="s">
        <v>46286</v>
      </c>
      <c r="N12608" t="s">
        <v>46287</v>
      </c>
      <c r="O12608" t="s">
        <v>46288</v>
      </c>
      <c r="P12608" t="s">
        <v>48664</v>
      </c>
      <c r="Q12608" t="s">
        <v>48665</v>
      </c>
      <c r="R12608" t="s">
        <v>48666</v>
      </c>
      <c r="S12608" t="s">
        <v>39791</v>
      </c>
      <c r="T12608" t="s">
        <v>39772</v>
      </c>
      <c r="U12608" s="98" t="s">
        <v>67415</v>
      </c>
      <c r="V12608">
        <v>10</v>
      </c>
      <c r="W12608">
        <v>4398</v>
      </c>
      <c r="X12608" t="s">
        <v>56</v>
      </c>
      <c r="Z12608" t="s">
        <v>46367</v>
      </c>
      <c r="AA12608" t="s">
        <v>40033</v>
      </c>
      <c r="AB12608" t="s">
        <v>38893</v>
      </c>
      <c r="AC12608" t="s">
        <v>60654</v>
      </c>
      <c r="AD12608" t="s">
        <v>56537</v>
      </c>
      <c r="AE12608" t="s">
        <v>67416</v>
      </c>
      <c r="AF12608" t="s">
        <v>37780</v>
      </c>
      <c r="AG12608" t="s">
        <v>37781</v>
      </c>
      <c r="AH12608" t="s">
        <v>57</v>
      </c>
      <c r="AI12608">
        <v>35480.589999999997</v>
      </c>
      <c r="AJ12608">
        <v>804699781.20000005</v>
      </c>
      <c r="AK12608">
        <v>0</v>
      </c>
      <c r="AL12608">
        <v>67736474</v>
      </c>
      <c r="AM12608">
        <v>78029257</v>
      </c>
      <c r="AN12608">
        <v>2640000</v>
      </c>
      <c r="AP12608">
        <v>22680</v>
      </c>
      <c r="AQ12608" t="s">
        <v>65249</v>
      </c>
      <c r="AR12608" t="s">
        <v>65280</v>
      </c>
      <c r="AS12608">
        <v>27101943</v>
      </c>
    </row>
    <row r="12609" spans="1:45" x14ac:dyDescent="0.3">
      <c r="A12609" s="90">
        <v>2405</v>
      </c>
      <c r="B12609">
        <v>104562552840</v>
      </c>
      <c r="C12609" t="s">
        <v>38181</v>
      </c>
      <c r="D12609" t="s">
        <v>37907</v>
      </c>
      <c r="E12609">
        <v>3</v>
      </c>
      <c r="F12609" t="s">
        <v>38182</v>
      </c>
      <c r="G12609" t="s">
        <v>56900</v>
      </c>
      <c r="H12609" t="s">
        <v>20832</v>
      </c>
      <c r="I12609" t="s">
        <v>46283</v>
      </c>
      <c r="J12609" t="s">
        <v>46284</v>
      </c>
      <c r="K12609" t="s">
        <v>37767</v>
      </c>
      <c r="L12609" t="s">
        <v>48663</v>
      </c>
      <c r="M12609" t="s">
        <v>46286</v>
      </c>
      <c r="N12609" t="s">
        <v>46287</v>
      </c>
      <c r="O12609" t="s">
        <v>46288</v>
      </c>
      <c r="P12609" t="s">
        <v>48664</v>
      </c>
      <c r="Q12609" t="s">
        <v>48665</v>
      </c>
      <c r="R12609" t="s">
        <v>48666</v>
      </c>
      <c r="S12609" t="s">
        <v>39791</v>
      </c>
      <c r="T12609" t="s">
        <v>39772</v>
      </c>
      <c r="U12609" s="98" t="s">
        <v>67415</v>
      </c>
      <c r="V12609">
        <v>10</v>
      </c>
      <c r="W12609">
        <v>4398</v>
      </c>
      <c r="X12609" t="s">
        <v>56</v>
      </c>
      <c r="Z12609" t="s">
        <v>46367</v>
      </c>
      <c r="AA12609" t="s">
        <v>40033</v>
      </c>
      <c r="AB12609" t="s">
        <v>38893</v>
      </c>
      <c r="AC12609" t="s">
        <v>60654</v>
      </c>
      <c r="AD12609" t="s">
        <v>56537</v>
      </c>
      <c r="AE12609" t="s">
        <v>67416</v>
      </c>
      <c r="AF12609" t="s">
        <v>37780</v>
      </c>
      <c r="AG12609" t="s">
        <v>37781</v>
      </c>
      <c r="AH12609" t="s">
        <v>57</v>
      </c>
      <c r="AI12609">
        <v>35480.589999999997</v>
      </c>
      <c r="AJ12609">
        <v>804699781.20000005</v>
      </c>
      <c r="AK12609">
        <v>0</v>
      </c>
      <c r="AL12609">
        <v>67736474</v>
      </c>
      <c r="AM12609">
        <v>78029257</v>
      </c>
      <c r="AN12609">
        <v>2640000</v>
      </c>
      <c r="AP12609">
        <v>22680</v>
      </c>
      <c r="AQ12609" t="s">
        <v>65249</v>
      </c>
      <c r="AR12609" t="s">
        <v>65280</v>
      </c>
      <c r="AS12609">
        <v>27101943</v>
      </c>
    </row>
    <row r="12610" spans="1:45" x14ac:dyDescent="0.3">
      <c r="A12610" s="90">
        <v>2404</v>
      </c>
      <c r="B12610">
        <v>104562552840</v>
      </c>
      <c r="C12610" t="s">
        <v>38181</v>
      </c>
      <c r="D12610" t="s">
        <v>37907</v>
      </c>
      <c r="E12610">
        <v>3</v>
      </c>
      <c r="F12610" t="s">
        <v>38182</v>
      </c>
      <c r="G12610" t="s">
        <v>56900</v>
      </c>
      <c r="H12610" t="s">
        <v>20832</v>
      </c>
      <c r="I12610" t="s">
        <v>46283</v>
      </c>
      <c r="J12610" t="s">
        <v>46284</v>
      </c>
      <c r="K12610" t="s">
        <v>37767</v>
      </c>
      <c r="L12610" t="s">
        <v>48663</v>
      </c>
      <c r="M12610" t="s">
        <v>46286</v>
      </c>
      <c r="N12610" t="s">
        <v>46287</v>
      </c>
      <c r="O12610" t="s">
        <v>46288</v>
      </c>
      <c r="P12610" t="s">
        <v>48664</v>
      </c>
      <c r="Q12610" t="s">
        <v>48665</v>
      </c>
      <c r="R12610" t="s">
        <v>48666</v>
      </c>
      <c r="S12610" t="s">
        <v>39791</v>
      </c>
      <c r="T12610" t="s">
        <v>39772</v>
      </c>
      <c r="U12610" s="98" t="s">
        <v>67415</v>
      </c>
      <c r="V12610">
        <v>10</v>
      </c>
      <c r="W12610">
        <v>4398</v>
      </c>
      <c r="X12610" t="s">
        <v>56</v>
      </c>
      <c r="Z12610" t="s">
        <v>46367</v>
      </c>
      <c r="AA12610" t="s">
        <v>40033</v>
      </c>
      <c r="AB12610" t="s">
        <v>38893</v>
      </c>
      <c r="AC12610" t="s">
        <v>60654</v>
      </c>
      <c r="AD12610" t="s">
        <v>56537</v>
      </c>
      <c r="AE12610" t="s">
        <v>67416</v>
      </c>
      <c r="AF12610" t="s">
        <v>37780</v>
      </c>
      <c r="AG12610" t="s">
        <v>37781</v>
      </c>
      <c r="AH12610" t="s">
        <v>57</v>
      </c>
      <c r="AI12610">
        <v>35480.589999999997</v>
      </c>
      <c r="AJ12610">
        <v>804699781.20000005</v>
      </c>
      <c r="AK12610">
        <v>0</v>
      </c>
      <c r="AL12610">
        <v>67736474</v>
      </c>
      <c r="AM12610">
        <v>78029257</v>
      </c>
      <c r="AN12610">
        <v>2640000</v>
      </c>
      <c r="AP12610">
        <v>22680</v>
      </c>
      <c r="AQ12610" t="s">
        <v>65249</v>
      </c>
      <c r="AR12610" t="s">
        <v>65280</v>
      </c>
      <c r="AS12610">
        <v>27101943</v>
      </c>
    </row>
    <row r="12611" spans="1:45" x14ac:dyDescent="0.3">
      <c r="A12611" s="90">
        <v>12610</v>
      </c>
      <c r="B12611">
        <v>104559878400</v>
      </c>
      <c r="C12611" t="s">
        <v>38181</v>
      </c>
      <c r="D12611" t="s">
        <v>37907</v>
      </c>
      <c r="E12611">
        <v>3</v>
      </c>
      <c r="F12611" t="s">
        <v>38182</v>
      </c>
      <c r="G12611" t="s">
        <v>38180</v>
      </c>
      <c r="H12611" t="s">
        <v>20832</v>
      </c>
      <c r="I12611" t="s">
        <v>46283</v>
      </c>
      <c r="J12611" t="s">
        <v>46284</v>
      </c>
      <c r="K12611" t="s">
        <v>37767</v>
      </c>
      <c r="L12611" t="s">
        <v>48663</v>
      </c>
      <c r="M12611" t="s">
        <v>46286</v>
      </c>
      <c r="N12611" t="s">
        <v>46287</v>
      </c>
      <c r="O12611" t="s">
        <v>46288</v>
      </c>
      <c r="P12611" t="s">
        <v>48664</v>
      </c>
      <c r="Q12611" t="s">
        <v>48665</v>
      </c>
      <c r="R12611" t="s">
        <v>48666</v>
      </c>
      <c r="S12611" t="s">
        <v>39791</v>
      </c>
      <c r="T12611" t="s">
        <v>39772</v>
      </c>
      <c r="U12611" s="98" t="s">
        <v>67417</v>
      </c>
      <c r="V12611">
        <v>15</v>
      </c>
      <c r="W12611">
        <v>4355</v>
      </c>
      <c r="X12611" t="s">
        <v>56</v>
      </c>
      <c r="Z12611" t="s">
        <v>46367</v>
      </c>
      <c r="AA12611" t="s">
        <v>40033</v>
      </c>
      <c r="AB12611" t="s">
        <v>38893</v>
      </c>
      <c r="AC12611" t="s">
        <v>60654</v>
      </c>
      <c r="AD12611" t="s">
        <v>56537</v>
      </c>
      <c r="AE12611" t="s">
        <v>67418</v>
      </c>
      <c r="AF12611" t="s">
        <v>37780</v>
      </c>
      <c r="AG12611" t="s">
        <v>37781</v>
      </c>
      <c r="AH12611" t="s">
        <v>57</v>
      </c>
      <c r="AI12611">
        <v>46170.21</v>
      </c>
      <c r="AJ12611">
        <v>1047140363</v>
      </c>
      <c r="AK12611">
        <v>160222</v>
      </c>
      <c r="AL12611">
        <v>89982979</v>
      </c>
      <c r="AM12611">
        <v>2200000</v>
      </c>
      <c r="AN12611">
        <v>104290810</v>
      </c>
      <c r="AP12611">
        <v>22680</v>
      </c>
      <c r="AQ12611" t="s">
        <v>65249</v>
      </c>
      <c r="AR12611" t="s">
        <v>65280</v>
      </c>
      <c r="AS12611">
        <v>27101943</v>
      </c>
    </row>
    <row r="12612" spans="1:45" x14ac:dyDescent="0.3">
      <c r="A12612" s="90">
        <v>12611</v>
      </c>
      <c r="B12612">
        <v>104559878400</v>
      </c>
      <c r="C12612" t="s">
        <v>38181</v>
      </c>
      <c r="D12612" t="s">
        <v>37907</v>
      </c>
      <c r="E12612">
        <v>3</v>
      </c>
      <c r="F12612" t="s">
        <v>38182</v>
      </c>
      <c r="G12612" t="s">
        <v>38180</v>
      </c>
      <c r="H12612" t="s">
        <v>20832</v>
      </c>
      <c r="I12612" t="s">
        <v>46283</v>
      </c>
      <c r="J12612" t="s">
        <v>46284</v>
      </c>
      <c r="K12612" t="s">
        <v>37767</v>
      </c>
      <c r="L12612" t="s">
        <v>48663</v>
      </c>
      <c r="M12612" t="s">
        <v>46286</v>
      </c>
      <c r="N12612" t="s">
        <v>46287</v>
      </c>
      <c r="O12612" t="s">
        <v>46288</v>
      </c>
      <c r="P12612" t="s">
        <v>48664</v>
      </c>
      <c r="Q12612" t="s">
        <v>48665</v>
      </c>
      <c r="R12612" t="s">
        <v>48666</v>
      </c>
      <c r="S12612" t="s">
        <v>39791</v>
      </c>
      <c r="T12612" t="s">
        <v>39772</v>
      </c>
      <c r="U12612" s="98" t="s">
        <v>67417</v>
      </c>
      <c r="V12612">
        <v>15</v>
      </c>
      <c r="W12612">
        <v>4355</v>
      </c>
      <c r="X12612" t="s">
        <v>56</v>
      </c>
      <c r="Z12612" t="s">
        <v>46367</v>
      </c>
      <c r="AA12612" t="s">
        <v>40033</v>
      </c>
      <c r="AB12612" t="s">
        <v>38893</v>
      </c>
      <c r="AC12612" t="s">
        <v>60654</v>
      </c>
      <c r="AD12612" t="s">
        <v>56537</v>
      </c>
      <c r="AE12612" t="s">
        <v>67418</v>
      </c>
      <c r="AF12612" t="s">
        <v>37780</v>
      </c>
      <c r="AG12612" t="s">
        <v>37781</v>
      </c>
      <c r="AH12612" t="s">
        <v>57</v>
      </c>
      <c r="AI12612">
        <v>46170.21</v>
      </c>
      <c r="AJ12612">
        <v>1047140363</v>
      </c>
      <c r="AK12612">
        <v>160222</v>
      </c>
      <c r="AL12612">
        <v>89982979</v>
      </c>
      <c r="AM12612">
        <v>2200000</v>
      </c>
      <c r="AN12612">
        <v>104290810</v>
      </c>
      <c r="AP12612">
        <v>22680</v>
      </c>
      <c r="AQ12612" t="s">
        <v>65249</v>
      </c>
      <c r="AR12612" t="s">
        <v>65280</v>
      </c>
      <c r="AS12612">
        <v>27101943</v>
      </c>
    </row>
    <row r="12613" spans="1:45" x14ac:dyDescent="0.3">
      <c r="A12613" s="90">
        <v>12612</v>
      </c>
      <c r="B12613">
        <v>104567072150</v>
      </c>
      <c r="C12613" t="s">
        <v>40362</v>
      </c>
      <c r="D12613" t="s">
        <v>37834</v>
      </c>
      <c r="E12613">
        <v>1</v>
      </c>
      <c r="F12613" t="s">
        <v>40363</v>
      </c>
      <c r="G12613" t="s">
        <v>65250</v>
      </c>
      <c r="H12613">
        <v>2700667339</v>
      </c>
      <c r="I12613" t="s">
        <v>40364</v>
      </c>
      <c r="J12613" t="s">
        <v>40365</v>
      </c>
      <c r="K12613" t="s">
        <v>37997</v>
      </c>
      <c r="L12613" t="s">
        <v>40366</v>
      </c>
      <c r="M12613" t="s">
        <v>40367</v>
      </c>
      <c r="N12613">
        <v>984986260</v>
      </c>
      <c r="O12613" t="s">
        <v>40368</v>
      </c>
      <c r="P12613" t="s">
        <v>67419</v>
      </c>
      <c r="Q12613" t="s">
        <v>67420</v>
      </c>
      <c r="R12613" t="s">
        <v>67421</v>
      </c>
      <c r="S12613" t="s">
        <v>39791</v>
      </c>
      <c r="T12613" t="s">
        <v>39772</v>
      </c>
      <c r="U12613" s="98" t="s">
        <v>67422</v>
      </c>
      <c r="V12613">
        <v>487</v>
      </c>
      <c r="W12613">
        <v>3406</v>
      </c>
      <c r="X12613" t="s">
        <v>56</v>
      </c>
      <c r="Z12613" t="s">
        <v>40372</v>
      </c>
      <c r="AA12613" t="s">
        <v>38137</v>
      </c>
      <c r="AB12613" t="s">
        <v>40292</v>
      </c>
      <c r="AC12613" t="s">
        <v>67423</v>
      </c>
      <c r="AD12613" t="s">
        <v>65468</v>
      </c>
      <c r="AE12613" t="s">
        <v>67424</v>
      </c>
      <c r="AF12613" t="s">
        <v>37780</v>
      </c>
      <c r="AG12613" t="s">
        <v>37781</v>
      </c>
      <c r="AH12613" t="s">
        <v>57</v>
      </c>
      <c r="AI12613">
        <v>24368.5</v>
      </c>
      <c r="AJ12613">
        <v>552677693.39999998</v>
      </c>
      <c r="AK12613">
        <v>0</v>
      </c>
      <c r="AP12613">
        <v>22680</v>
      </c>
      <c r="AQ12613" t="s">
        <v>65249</v>
      </c>
      <c r="AR12613" t="s">
        <v>65250</v>
      </c>
      <c r="AS12613">
        <v>27101943</v>
      </c>
    </row>
    <row r="12614" spans="1:45" x14ac:dyDescent="0.3">
      <c r="A12614" s="90">
        <v>12613</v>
      </c>
      <c r="B12614">
        <v>104565751140</v>
      </c>
      <c r="C12614" t="s">
        <v>42058</v>
      </c>
      <c r="D12614" t="s">
        <v>37907</v>
      </c>
      <c r="E12614">
        <v>2</v>
      </c>
      <c r="F12614" t="s">
        <v>42059</v>
      </c>
      <c r="G12614" t="s">
        <v>65250</v>
      </c>
      <c r="H12614">
        <v>3800960893</v>
      </c>
      <c r="I12614" t="s">
        <v>43338</v>
      </c>
      <c r="J12614" t="s">
        <v>43338</v>
      </c>
      <c r="K12614" t="s">
        <v>37767</v>
      </c>
      <c r="L12614" t="s">
        <v>43339</v>
      </c>
      <c r="M12614" t="s">
        <v>43340</v>
      </c>
      <c r="N12614" t="s">
        <v>43341</v>
      </c>
      <c r="O12614" t="s">
        <v>43342</v>
      </c>
      <c r="P12614" t="s">
        <v>43343</v>
      </c>
      <c r="Q12614" t="s">
        <v>43344</v>
      </c>
      <c r="R12614" t="s">
        <v>43345</v>
      </c>
      <c r="S12614" t="s">
        <v>39791</v>
      </c>
      <c r="T12614" t="s">
        <v>39772</v>
      </c>
      <c r="U12614" s="98" t="s">
        <v>67425</v>
      </c>
      <c r="V12614">
        <v>11</v>
      </c>
      <c r="W12614">
        <v>5020</v>
      </c>
      <c r="X12614" t="s">
        <v>56</v>
      </c>
      <c r="Y12614">
        <v>1</v>
      </c>
      <c r="Z12614" t="s">
        <v>37919</v>
      </c>
      <c r="AA12614" t="s">
        <v>37920</v>
      </c>
      <c r="AB12614" t="s">
        <v>38018</v>
      </c>
      <c r="AC12614" t="s">
        <v>67401</v>
      </c>
      <c r="AD12614" t="s">
        <v>56900</v>
      </c>
      <c r="AE12614" t="s">
        <v>67426</v>
      </c>
      <c r="AF12614" t="s">
        <v>41878</v>
      </c>
      <c r="AG12614" t="s">
        <v>38674</v>
      </c>
      <c r="AH12614" t="s">
        <v>57</v>
      </c>
      <c r="AI12614">
        <v>44589</v>
      </c>
      <c r="AJ12614">
        <v>1011278520</v>
      </c>
      <c r="AL12614">
        <v>11037222</v>
      </c>
      <c r="AM12614">
        <v>102262574</v>
      </c>
      <c r="AN12614">
        <v>310000</v>
      </c>
      <c r="AP12614">
        <v>22680</v>
      </c>
      <c r="AQ12614" t="s">
        <v>65471</v>
      </c>
      <c r="AR12614" t="s">
        <v>65468</v>
      </c>
      <c r="AS12614">
        <v>27101943</v>
      </c>
    </row>
    <row r="12615" spans="1:45" x14ac:dyDescent="0.3">
      <c r="A12615" s="90">
        <v>1357</v>
      </c>
      <c r="B12615">
        <v>104569809040</v>
      </c>
      <c r="C12615" t="s">
        <v>38082</v>
      </c>
      <c r="D12615" t="s">
        <v>37834</v>
      </c>
      <c r="E12615">
        <v>2</v>
      </c>
      <c r="F12615" t="s">
        <v>38083</v>
      </c>
      <c r="G12615" t="s">
        <v>65332</v>
      </c>
      <c r="H12615">
        <v>3600266046</v>
      </c>
      <c r="I12615" t="s">
        <v>58289</v>
      </c>
      <c r="J12615" t="s">
        <v>41279</v>
      </c>
      <c r="K12615" t="s">
        <v>37767</v>
      </c>
      <c r="L12615" t="s">
        <v>43411</v>
      </c>
      <c r="M12615" t="s">
        <v>43412</v>
      </c>
      <c r="N12615">
        <v>2513836421</v>
      </c>
      <c r="O12615" t="s">
        <v>43414</v>
      </c>
      <c r="P12615" t="s">
        <v>67427</v>
      </c>
      <c r="R12615" t="s">
        <v>67428</v>
      </c>
      <c r="S12615" t="s">
        <v>43417</v>
      </c>
      <c r="T12615" t="s">
        <v>39772</v>
      </c>
      <c r="U12615" s="98" t="s">
        <v>67429</v>
      </c>
      <c r="V12615">
        <v>61</v>
      </c>
      <c r="W12615">
        <v>5923</v>
      </c>
      <c r="X12615" t="s">
        <v>56</v>
      </c>
      <c r="Y12615">
        <v>5</v>
      </c>
      <c r="Z12615" t="s">
        <v>37963</v>
      </c>
      <c r="AA12615" t="s">
        <v>37920</v>
      </c>
      <c r="AB12615" t="s">
        <v>38018</v>
      </c>
      <c r="AC12615" t="s">
        <v>67430</v>
      </c>
      <c r="AD12615" t="s">
        <v>65461</v>
      </c>
      <c r="AE12615" t="s">
        <v>67431</v>
      </c>
      <c r="AF12615" t="s">
        <v>37780</v>
      </c>
      <c r="AG12615" t="s">
        <v>37781</v>
      </c>
      <c r="AH12615" t="s">
        <v>57</v>
      </c>
      <c r="AI12615">
        <v>53630.44</v>
      </c>
      <c r="AJ12615">
        <v>751369092</v>
      </c>
      <c r="AK12615">
        <v>0</v>
      </c>
      <c r="AL12615">
        <v>1600000</v>
      </c>
      <c r="AP12615">
        <v>22700</v>
      </c>
      <c r="AQ12615" t="s">
        <v>65338</v>
      </c>
      <c r="AR12615" t="s">
        <v>65332</v>
      </c>
      <c r="AS12615">
        <v>27101943</v>
      </c>
    </row>
    <row r="12616" spans="1:45" x14ac:dyDescent="0.3">
      <c r="A12616" s="90">
        <v>12615</v>
      </c>
      <c r="B12616">
        <v>104568665460</v>
      </c>
      <c r="C12616" t="s">
        <v>37993</v>
      </c>
      <c r="D12616" t="s">
        <v>37884</v>
      </c>
      <c r="E12616">
        <v>2</v>
      </c>
      <c r="F12616" t="s">
        <v>37994</v>
      </c>
      <c r="G12616" t="s">
        <v>65332</v>
      </c>
      <c r="H12616" t="s">
        <v>6000</v>
      </c>
      <c r="I12616" t="s">
        <v>40225</v>
      </c>
      <c r="J12616" t="s">
        <v>40226</v>
      </c>
      <c r="K12616" t="s">
        <v>37767</v>
      </c>
      <c r="L12616" t="s">
        <v>40227</v>
      </c>
      <c r="M12616" t="s">
        <v>40228</v>
      </c>
      <c r="N12616">
        <v>2432336336</v>
      </c>
      <c r="O12616" t="s">
        <v>40229</v>
      </c>
      <c r="P12616" t="s">
        <v>40230</v>
      </c>
      <c r="Q12616" t="s">
        <v>40231</v>
      </c>
      <c r="R12616" t="s">
        <v>40232</v>
      </c>
      <c r="S12616" t="s">
        <v>39820</v>
      </c>
      <c r="T12616" t="s">
        <v>39772</v>
      </c>
      <c r="U12616" s="98" t="s">
        <v>67432</v>
      </c>
      <c r="V12616">
        <v>240</v>
      </c>
      <c r="W12616">
        <v>45120</v>
      </c>
      <c r="X12616" t="s">
        <v>56</v>
      </c>
      <c r="Y12616">
        <v>3</v>
      </c>
      <c r="Z12616" t="s">
        <v>40032</v>
      </c>
      <c r="AA12616" t="s">
        <v>40033</v>
      </c>
      <c r="AB12616" t="s">
        <v>38018</v>
      </c>
      <c r="AC12616" t="s">
        <v>67433</v>
      </c>
      <c r="AD12616" t="s">
        <v>65332</v>
      </c>
      <c r="AE12616" t="s">
        <v>67434</v>
      </c>
      <c r="AF12616" t="s">
        <v>37780</v>
      </c>
      <c r="AG12616" t="s">
        <v>37781</v>
      </c>
      <c r="AH12616" t="s">
        <v>57</v>
      </c>
      <c r="AI12616">
        <v>56279.11</v>
      </c>
      <c r="AJ12616">
        <v>1277535797</v>
      </c>
      <c r="AK12616">
        <v>27022022</v>
      </c>
      <c r="AL12616">
        <v>96000000</v>
      </c>
      <c r="AM12616">
        <v>137353580</v>
      </c>
      <c r="AP12616">
        <v>22700</v>
      </c>
      <c r="AQ12616" t="s">
        <v>65338</v>
      </c>
      <c r="AR12616" t="s">
        <v>65332</v>
      </c>
      <c r="AS12616">
        <v>27101943</v>
      </c>
    </row>
    <row r="12617" spans="1:45" x14ac:dyDescent="0.3">
      <c r="A12617" s="90">
        <v>12616</v>
      </c>
      <c r="B12617">
        <v>104569497760</v>
      </c>
      <c r="C12617" t="s">
        <v>40236</v>
      </c>
      <c r="D12617" t="s">
        <v>37884</v>
      </c>
      <c r="E12617">
        <v>3</v>
      </c>
      <c r="F12617" t="s">
        <v>40237</v>
      </c>
      <c r="G12617" t="s">
        <v>65332</v>
      </c>
      <c r="H12617" t="s">
        <v>4283</v>
      </c>
      <c r="I12617" t="s">
        <v>40238</v>
      </c>
      <c r="J12617" t="s">
        <v>40239</v>
      </c>
      <c r="K12617" t="s">
        <v>37767</v>
      </c>
      <c r="L12617" t="s">
        <v>40240</v>
      </c>
      <c r="M12617" t="s">
        <v>40241</v>
      </c>
      <c r="N12617">
        <v>485857394</v>
      </c>
      <c r="O12617" t="s">
        <v>40242</v>
      </c>
      <c r="P12617" t="s">
        <v>40243</v>
      </c>
      <c r="Q12617" t="s">
        <v>40244</v>
      </c>
      <c r="T12617" t="s">
        <v>39772</v>
      </c>
      <c r="U12617" s="98" t="s">
        <v>67435</v>
      </c>
      <c r="V12617">
        <v>1</v>
      </c>
      <c r="W12617">
        <v>381</v>
      </c>
      <c r="X12617" t="s">
        <v>56</v>
      </c>
      <c r="Z12617" t="s">
        <v>40246</v>
      </c>
      <c r="AA12617" t="s">
        <v>40033</v>
      </c>
      <c r="AB12617" t="s">
        <v>38893</v>
      </c>
      <c r="AC12617" t="s">
        <v>67433</v>
      </c>
      <c r="AD12617" t="s">
        <v>65468</v>
      </c>
      <c r="AE12617" t="s">
        <v>67436</v>
      </c>
      <c r="AF12617" t="s">
        <v>37780</v>
      </c>
      <c r="AG12617" t="s">
        <v>37945</v>
      </c>
      <c r="AH12617" t="s">
        <v>57</v>
      </c>
      <c r="AI12617">
        <v>2360</v>
      </c>
      <c r="AJ12617">
        <v>65344901</v>
      </c>
      <c r="AK12617">
        <v>0</v>
      </c>
      <c r="AL12617">
        <v>1569939</v>
      </c>
      <c r="AM12617">
        <v>6068562</v>
      </c>
      <c r="AN12617">
        <v>560000</v>
      </c>
      <c r="AP12617">
        <v>22700</v>
      </c>
      <c r="AQ12617" t="s">
        <v>65285</v>
      </c>
      <c r="AR12617" t="s">
        <v>65332</v>
      </c>
      <c r="AS12617">
        <v>27101943</v>
      </c>
    </row>
    <row r="12618" spans="1:45" x14ac:dyDescent="0.3">
      <c r="A12618" s="90">
        <v>12617</v>
      </c>
      <c r="B12618">
        <v>104567608240</v>
      </c>
      <c r="C12618" t="s">
        <v>38851</v>
      </c>
      <c r="D12618" t="s">
        <v>37884</v>
      </c>
      <c r="E12618">
        <v>2</v>
      </c>
      <c r="F12618" t="s">
        <v>38852</v>
      </c>
      <c r="G12618" t="s">
        <v>65468</v>
      </c>
      <c r="H12618" t="s">
        <v>4224</v>
      </c>
      <c r="I12618" t="s">
        <v>43494</v>
      </c>
      <c r="J12618" t="s">
        <v>43495</v>
      </c>
      <c r="K12618" t="s">
        <v>37767</v>
      </c>
      <c r="L12618" t="s">
        <v>43496</v>
      </c>
      <c r="M12618" t="s">
        <v>43497</v>
      </c>
      <c r="N12618">
        <v>846833633</v>
      </c>
      <c r="O12618" t="s">
        <v>43498</v>
      </c>
      <c r="P12618" t="s">
        <v>43499</v>
      </c>
      <c r="Q12618" t="s">
        <v>43500</v>
      </c>
      <c r="R12618" t="s">
        <v>43501</v>
      </c>
      <c r="S12618" t="s">
        <v>43502</v>
      </c>
      <c r="T12618" t="s">
        <v>39772</v>
      </c>
      <c r="U12618" s="98" t="s">
        <v>67437</v>
      </c>
      <c r="V12618">
        <v>5</v>
      </c>
      <c r="W12618">
        <v>5405</v>
      </c>
      <c r="X12618" t="s">
        <v>56</v>
      </c>
      <c r="Y12618">
        <v>1</v>
      </c>
      <c r="Z12618" t="s">
        <v>40032</v>
      </c>
      <c r="AA12618" t="s">
        <v>40033</v>
      </c>
      <c r="AB12618" t="s">
        <v>38893</v>
      </c>
      <c r="AC12618" t="s">
        <v>67438</v>
      </c>
      <c r="AD12618" t="s">
        <v>65250</v>
      </c>
      <c r="AE12618" t="s">
        <v>67439</v>
      </c>
      <c r="AF12618" t="s">
        <v>37780</v>
      </c>
      <c r="AG12618" t="s">
        <v>37925</v>
      </c>
      <c r="AH12618" t="s">
        <v>57</v>
      </c>
      <c r="AI12618">
        <v>19005</v>
      </c>
      <c r="AJ12618">
        <v>446909400</v>
      </c>
      <c r="AK12618">
        <v>26022022</v>
      </c>
      <c r="AL12618">
        <v>2600799</v>
      </c>
      <c r="AM12618">
        <v>10000000</v>
      </c>
      <c r="AN12618">
        <v>45692351</v>
      </c>
      <c r="AP12618">
        <v>22680</v>
      </c>
      <c r="AQ12618" t="s">
        <v>65285</v>
      </c>
      <c r="AR12618" t="s">
        <v>65332</v>
      </c>
      <c r="AS12618">
        <v>27101943</v>
      </c>
    </row>
    <row r="12619" spans="1:45" x14ac:dyDescent="0.3">
      <c r="A12619" s="90">
        <v>615</v>
      </c>
      <c r="B12619">
        <v>104568459002</v>
      </c>
      <c r="C12619" t="s">
        <v>39287</v>
      </c>
      <c r="D12619" t="s">
        <v>37884</v>
      </c>
      <c r="E12619">
        <v>2</v>
      </c>
      <c r="F12619" t="s">
        <v>39288</v>
      </c>
      <c r="G12619" t="s">
        <v>65332</v>
      </c>
      <c r="H12619">
        <v>3600729495</v>
      </c>
      <c r="I12619" t="s">
        <v>40386</v>
      </c>
      <c r="J12619" t="s">
        <v>40387</v>
      </c>
      <c r="K12619" t="s">
        <v>37767</v>
      </c>
      <c r="L12619" t="s">
        <v>40388</v>
      </c>
      <c r="M12619" t="s">
        <v>40389</v>
      </c>
      <c r="N12619" t="s">
        <v>40390</v>
      </c>
      <c r="O12619" t="s">
        <v>996</v>
      </c>
      <c r="P12619" t="s">
        <v>40391</v>
      </c>
      <c r="Q12619" t="s">
        <v>39789</v>
      </c>
      <c r="R12619" t="s">
        <v>40392</v>
      </c>
      <c r="S12619" t="s">
        <v>39820</v>
      </c>
      <c r="T12619" t="s">
        <v>39772</v>
      </c>
      <c r="U12619" s="98" t="s">
        <v>67440</v>
      </c>
      <c r="V12619">
        <v>5434</v>
      </c>
      <c r="W12619">
        <v>102516.54</v>
      </c>
      <c r="X12619" t="s">
        <v>56</v>
      </c>
      <c r="Y12619">
        <v>7</v>
      </c>
      <c r="Z12619" t="s">
        <v>37963</v>
      </c>
      <c r="AA12619" t="s">
        <v>37920</v>
      </c>
      <c r="AB12619" t="s">
        <v>38893</v>
      </c>
      <c r="AC12619" t="s">
        <v>66299</v>
      </c>
      <c r="AD12619" t="s">
        <v>38180</v>
      </c>
      <c r="AE12619">
        <v>4200014618</v>
      </c>
      <c r="AF12619" t="s">
        <v>38576</v>
      </c>
      <c r="AG12619" t="s">
        <v>37781</v>
      </c>
      <c r="AH12619" t="s">
        <v>57</v>
      </c>
      <c r="AI12619">
        <v>179266.92</v>
      </c>
      <c r="AJ12619">
        <v>4069359084</v>
      </c>
      <c r="AK12619">
        <v>18022022</v>
      </c>
      <c r="AL12619">
        <v>33138368</v>
      </c>
      <c r="AM12619">
        <v>132604000</v>
      </c>
      <c r="AN12619">
        <v>423510145</v>
      </c>
      <c r="AP12619">
        <v>22700</v>
      </c>
      <c r="AQ12619" t="s">
        <v>65370</v>
      </c>
      <c r="AR12619" t="s">
        <v>65288</v>
      </c>
      <c r="AS12619">
        <v>27101943</v>
      </c>
    </row>
    <row r="12620" spans="1:45" x14ac:dyDescent="0.3">
      <c r="A12620" s="90">
        <v>12619</v>
      </c>
      <c r="B12620">
        <v>104568459002</v>
      </c>
      <c r="C12620" t="s">
        <v>39287</v>
      </c>
      <c r="D12620" t="s">
        <v>37884</v>
      </c>
      <c r="E12620">
        <v>2</v>
      </c>
      <c r="F12620" t="s">
        <v>39288</v>
      </c>
      <c r="G12620" t="s">
        <v>65332</v>
      </c>
      <c r="H12620">
        <v>3600729495</v>
      </c>
      <c r="I12620" t="s">
        <v>40386</v>
      </c>
      <c r="J12620" t="s">
        <v>40387</v>
      </c>
      <c r="K12620" t="s">
        <v>37767</v>
      </c>
      <c r="L12620" t="s">
        <v>40388</v>
      </c>
      <c r="M12620" t="s">
        <v>40389</v>
      </c>
      <c r="N12620" t="s">
        <v>40390</v>
      </c>
      <c r="O12620" t="s">
        <v>996</v>
      </c>
      <c r="P12620" t="s">
        <v>40391</v>
      </c>
      <c r="Q12620" t="s">
        <v>39789</v>
      </c>
      <c r="R12620" t="s">
        <v>40392</v>
      </c>
      <c r="S12620" t="s">
        <v>39820</v>
      </c>
      <c r="T12620" t="s">
        <v>39772</v>
      </c>
      <c r="U12620" s="98" t="s">
        <v>67440</v>
      </c>
      <c r="V12620">
        <v>5434</v>
      </c>
      <c r="W12620">
        <v>102516.54</v>
      </c>
      <c r="X12620" t="s">
        <v>56</v>
      </c>
      <c r="Y12620">
        <v>7</v>
      </c>
      <c r="Z12620" t="s">
        <v>37963</v>
      </c>
      <c r="AA12620" t="s">
        <v>37920</v>
      </c>
      <c r="AB12620" t="s">
        <v>38893</v>
      </c>
      <c r="AC12620" t="s">
        <v>66299</v>
      </c>
      <c r="AD12620" t="s">
        <v>38180</v>
      </c>
      <c r="AE12620">
        <v>4200014618</v>
      </c>
      <c r="AF12620" t="s">
        <v>38576</v>
      </c>
      <c r="AG12620" t="s">
        <v>37781</v>
      </c>
      <c r="AH12620" t="s">
        <v>57</v>
      </c>
      <c r="AI12620">
        <v>179266.92</v>
      </c>
      <c r="AJ12620">
        <v>4069359084</v>
      </c>
      <c r="AK12620">
        <v>18022022</v>
      </c>
      <c r="AL12620">
        <v>33138368</v>
      </c>
      <c r="AM12620">
        <v>132604000</v>
      </c>
      <c r="AN12620">
        <v>423510145</v>
      </c>
      <c r="AP12620">
        <v>22700</v>
      </c>
      <c r="AQ12620" t="s">
        <v>65370</v>
      </c>
      <c r="AR12620" t="s">
        <v>65288</v>
      </c>
      <c r="AS12620">
        <v>27101943</v>
      </c>
    </row>
    <row r="12621" spans="1:45" x14ac:dyDescent="0.3">
      <c r="A12621" s="90">
        <v>613</v>
      </c>
      <c r="B12621">
        <v>104568459002</v>
      </c>
      <c r="C12621" t="s">
        <v>39287</v>
      </c>
      <c r="D12621" t="s">
        <v>37884</v>
      </c>
      <c r="E12621">
        <v>2</v>
      </c>
      <c r="F12621" t="s">
        <v>39288</v>
      </c>
      <c r="G12621" t="s">
        <v>65332</v>
      </c>
      <c r="H12621">
        <v>3600729495</v>
      </c>
      <c r="I12621" t="s">
        <v>40386</v>
      </c>
      <c r="J12621" t="s">
        <v>40387</v>
      </c>
      <c r="K12621" t="s">
        <v>37767</v>
      </c>
      <c r="L12621" t="s">
        <v>40388</v>
      </c>
      <c r="M12621" t="s">
        <v>40389</v>
      </c>
      <c r="N12621" t="s">
        <v>40390</v>
      </c>
      <c r="O12621" t="s">
        <v>996</v>
      </c>
      <c r="P12621" t="s">
        <v>40391</v>
      </c>
      <c r="Q12621" t="s">
        <v>39789</v>
      </c>
      <c r="R12621" t="s">
        <v>40392</v>
      </c>
      <c r="S12621" t="s">
        <v>39820</v>
      </c>
      <c r="T12621" t="s">
        <v>39772</v>
      </c>
      <c r="U12621" s="98" t="s">
        <v>67440</v>
      </c>
      <c r="V12621">
        <v>5434</v>
      </c>
      <c r="W12621">
        <v>102516.54</v>
      </c>
      <c r="X12621" t="s">
        <v>56</v>
      </c>
      <c r="Y12621">
        <v>7</v>
      </c>
      <c r="Z12621" t="s">
        <v>37963</v>
      </c>
      <c r="AA12621" t="s">
        <v>37920</v>
      </c>
      <c r="AB12621" t="s">
        <v>38893</v>
      </c>
      <c r="AC12621" t="s">
        <v>66299</v>
      </c>
      <c r="AD12621" t="s">
        <v>38180</v>
      </c>
      <c r="AE12621">
        <v>4200014618</v>
      </c>
      <c r="AF12621" t="s">
        <v>38576</v>
      </c>
      <c r="AG12621" t="s">
        <v>37781</v>
      </c>
      <c r="AH12621" t="s">
        <v>57</v>
      </c>
      <c r="AI12621">
        <v>179266.92</v>
      </c>
      <c r="AJ12621">
        <v>4069359084</v>
      </c>
      <c r="AK12621">
        <v>18022022</v>
      </c>
      <c r="AL12621">
        <v>33138368</v>
      </c>
      <c r="AM12621">
        <v>132604000</v>
      </c>
      <c r="AN12621">
        <v>423510145</v>
      </c>
      <c r="AP12621">
        <v>22700</v>
      </c>
      <c r="AQ12621" t="s">
        <v>65370</v>
      </c>
      <c r="AR12621" t="s">
        <v>65288</v>
      </c>
      <c r="AS12621">
        <v>27101943</v>
      </c>
    </row>
    <row r="12622" spans="1:45" x14ac:dyDescent="0.3">
      <c r="A12622" s="90">
        <v>614</v>
      </c>
      <c r="B12622">
        <v>104568459002</v>
      </c>
      <c r="C12622" t="s">
        <v>39287</v>
      </c>
      <c r="D12622" t="s">
        <v>37884</v>
      </c>
      <c r="E12622">
        <v>2</v>
      </c>
      <c r="F12622" t="s">
        <v>39288</v>
      </c>
      <c r="G12622" t="s">
        <v>65332</v>
      </c>
      <c r="H12622">
        <v>3600729495</v>
      </c>
      <c r="I12622" t="s">
        <v>40386</v>
      </c>
      <c r="J12622" t="s">
        <v>40387</v>
      </c>
      <c r="K12622" t="s">
        <v>37767</v>
      </c>
      <c r="L12622" t="s">
        <v>40388</v>
      </c>
      <c r="M12622" t="s">
        <v>40389</v>
      </c>
      <c r="N12622" t="s">
        <v>40390</v>
      </c>
      <c r="O12622" t="s">
        <v>996</v>
      </c>
      <c r="P12622" t="s">
        <v>40391</v>
      </c>
      <c r="Q12622" t="s">
        <v>39789</v>
      </c>
      <c r="R12622" t="s">
        <v>40392</v>
      </c>
      <c r="S12622" t="s">
        <v>39820</v>
      </c>
      <c r="T12622" t="s">
        <v>39772</v>
      </c>
      <c r="U12622" s="98" t="s">
        <v>67440</v>
      </c>
      <c r="V12622">
        <v>5434</v>
      </c>
      <c r="W12622">
        <v>102516.54</v>
      </c>
      <c r="X12622" t="s">
        <v>56</v>
      </c>
      <c r="Y12622">
        <v>7</v>
      </c>
      <c r="Z12622" t="s">
        <v>37963</v>
      </c>
      <c r="AA12622" t="s">
        <v>37920</v>
      </c>
      <c r="AB12622" t="s">
        <v>38893</v>
      </c>
      <c r="AC12622" t="s">
        <v>66299</v>
      </c>
      <c r="AD12622" t="s">
        <v>38180</v>
      </c>
      <c r="AE12622">
        <v>4200014618</v>
      </c>
      <c r="AF12622" t="s">
        <v>38576</v>
      </c>
      <c r="AG12622" t="s">
        <v>37781</v>
      </c>
      <c r="AH12622" t="s">
        <v>57</v>
      </c>
      <c r="AI12622">
        <v>179266.92</v>
      </c>
      <c r="AJ12622">
        <v>4069359084</v>
      </c>
      <c r="AK12622">
        <v>18022022</v>
      </c>
      <c r="AL12622">
        <v>33138368</v>
      </c>
      <c r="AM12622">
        <v>132604000</v>
      </c>
      <c r="AN12622">
        <v>423510145</v>
      </c>
      <c r="AP12622">
        <v>22700</v>
      </c>
      <c r="AQ12622" t="s">
        <v>65370</v>
      </c>
      <c r="AR12622" t="s">
        <v>65288</v>
      </c>
      <c r="AS12622">
        <v>27101943</v>
      </c>
    </row>
    <row r="12623" spans="1:45" x14ac:dyDescent="0.3">
      <c r="A12623" s="90">
        <v>12622</v>
      </c>
      <c r="B12623">
        <v>104568459002</v>
      </c>
      <c r="C12623" t="s">
        <v>39287</v>
      </c>
      <c r="D12623" t="s">
        <v>37884</v>
      </c>
      <c r="E12623">
        <v>2</v>
      </c>
      <c r="F12623" t="s">
        <v>39288</v>
      </c>
      <c r="G12623" t="s">
        <v>65332</v>
      </c>
      <c r="H12623">
        <v>3600729495</v>
      </c>
      <c r="I12623" t="s">
        <v>40386</v>
      </c>
      <c r="J12623" t="s">
        <v>40387</v>
      </c>
      <c r="K12623" t="s">
        <v>37767</v>
      </c>
      <c r="L12623" t="s">
        <v>40388</v>
      </c>
      <c r="M12623" t="s">
        <v>40389</v>
      </c>
      <c r="N12623" t="s">
        <v>40390</v>
      </c>
      <c r="O12623" t="s">
        <v>996</v>
      </c>
      <c r="P12623" t="s">
        <v>40391</v>
      </c>
      <c r="Q12623" t="s">
        <v>39789</v>
      </c>
      <c r="R12623" t="s">
        <v>40392</v>
      </c>
      <c r="S12623" t="s">
        <v>39820</v>
      </c>
      <c r="T12623" t="s">
        <v>39772</v>
      </c>
      <c r="U12623" s="98" t="s">
        <v>67440</v>
      </c>
      <c r="V12623">
        <v>5434</v>
      </c>
      <c r="W12623">
        <v>102516.54</v>
      </c>
      <c r="X12623" t="s">
        <v>56</v>
      </c>
      <c r="Y12623">
        <v>7</v>
      </c>
      <c r="Z12623" t="s">
        <v>37963</v>
      </c>
      <c r="AA12623" t="s">
        <v>37920</v>
      </c>
      <c r="AB12623" t="s">
        <v>38893</v>
      </c>
      <c r="AC12623" t="s">
        <v>66299</v>
      </c>
      <c r="AD12623" t="s">
        <v>38180</v>
      </c>
      <c r="AE12623">
        <v>4200014618</v>
      </c>
      <c r="AF12623" t="s">
        <v>38576</v>
      </c>
      <c r="AG12623" t="s">
        <v>37781</v>
      </c>
      <c r="AH12623" t="s">
        <v>57</v>
      </c>
      <c r="AI12623">
        <v>179266.92</v>
      </c>
      <c r="AJ12623">
        <v>4069359084</v>
      </c>
      <c r="AK12623">
        <v>18022022</v>
      </c>
      <c r="AL12623">
        <v>33138368</v>
      </c>
      <c r="AM12623">
        <v>132604000</v>
      </c>
      <c r="AN12623">
        <v>423510145</v>
      </c>
      <c r="AP12623">
        <v>22700</v>
      </c>
      <c r="AQ12623" t="s">
        <v>65370</v>
      </c>
      <c r="AR12623" t="s">
        <v>65288</v>
      </c>
      <c r="AS12623">
        <v>27101943</v>
      </c>
    </row>
    <row r="12624" spans="1:45" x14ac:dyDescent="0.3">
      <c r="A12624" s="90">
        <v>611</v>
      </c>
      <c r="B12624">
        <v>104568459002</v>
      </c>
      <c r="C12624" t="s">
        <v>39287</v>
      </c>
      <c r="D12624" t="s">
        <v>37884</v>
      </c>
      <c r="E12624">
        <v>2</v>
      </c>
      <c r="F12624" t="s">
        <v>39288</v>
      </c>
      <c r="G12624" t="s">
        <v>65332</v>
      </c>
      <c r="H12624">
        <v>3600729495</v>
      </c>
      <c r="I12624" t="s">
        <v>40386</v>
      </c>
      <c r="J12624" t="s">
        <v>40387</v>
      </c>
      <c r="K12624" t="s">
        <v>37767</v>
      </c>
      <c r="L12624" t="s">
        <v>40388</v>
      </c>
      <c r="M12624" t="s">
        <v>40389</v>
      </c>
      <c r="N12624" t="s">
        <v>40390</v>
      </c>
      <c r="O12624" t="s">
        <v>996</v>
      </c>
      <c r="P12624" t="s">
        <v>40391</v>
      </c>
      <c r="Q12624" t="s">
        <v>39789</v>
      </c>
      <c r="R12624" t="s">
        <v>40392</v>
      </c>
      <c r="S12624" t="s">
        <v>39820</v>
      </c>
      <c r="T12624" t="s">
        <v>39772</v>
      </c>
      <c r="U12624" s="98" t="s">
        <v>67440</v>
      </c>
      <c r="V12624">
        <v>5434</v>
      </c>
      <c r="W12624">
        <v>102516.54</v>
      </c>
      <c r="X12624" t="s">
        <v>56</v>
      </c>
      <c r="Y12624">
        <v>7</v>
      </c>
      <c r="Z12624" t="s">
        <v>37963</v>
      </c>
      <c r="AA12624" t="s">
        <v>37920</v>
      </c>
      <c r="AB12624" t="s">
        <v>38893</v>
      </c>
      <c r="AC12624" t="s">
        <v>66299</v>
      </c>
      <c r="AD12624" t="s">
        <v>38180</v>
      </c>
      <c r="AE12624">
        <v>4200014618</v>
      </c>
      <c r="AF12624" t="s">
        <v>38576</v>
      </c>
      <c r="AG12624" t="s">
        <v>37781</v>
      </c>
      <c r="AH12624" t="s">
        <v>57</v>
      </c>
      <c r="AI12624">
        <v>179266.92</v>
      </c>
      <c r="AJ12624">
        <v>4069359084</v>
      </c>
      <c r="AK12624">
        <v>18022022</v>
      </c>
      <c r="AL12624">
        <v>33138368</v>
      </c>
      <c r="AM12624">
        <v>132604000</v>
      </c>
      <c r="AN12624">
        <v>423510145</v>
      </c>
      <c r="AP12624">
        <v>22700</v>
      </c>
      <c r="AQ12624" t="s">
        <v>65370</v>
      </c>
      <c r="AR12624" t="s">
        <v>65288</v>
      </c>
      <c r="AS12624">
        <v>27101943</v>
      </c>
    </row>
    <row r="12625" spans="1:45" x14ac:dyDescent="0.3">
      <c r="A12625" s="90">
        <v>3288</v>
      </c>
      <c r="B12625">
        <v>104568459002</v>
      </c>
      <c r="C12625" t="s">
        <v>39287</v>
      </c>
      <c r="D12625" t="s">
        <v>37884</v>
      </c>
      <c r="E12625">
        <v>2</v>
      </c>
      <c r="F12625" t="s">
        <v>39288</v>
      </c>
      <c r="G12625" t="s">
        <v>65332</v>
      </c>
      <c r="H12625">
        <v>3600729495</v>
      </c>
      <c r="I12625" t="s">
        <v>40386</v>
      </c>
      <c r="J12625" t="s">
        <v>40387</v>
      </c>
      <c r="K12625" t="s">
        <v>37767</v>
      </c>
      <c r="L12625" t="s">
        <v>40388</v>
      </c>
      <c r="M12625" t="s">
        <v>40389</v>
      </c>
      <c r="N12625" t="s">
        <v>40390</v>
      </c>
      <c r="O12625" t="s">
        <v>996</v>
      </c>
      <c r="P12625" t="s">
        <v>40391</v>
      </c>
      <c r="Q12625" t="s">
        <v>39789</v>
      </c>
      <c r="R12625" t="s">
        <v>40392</v>
      </c>
      <c r="S12625" t="s">
        <v>39820</v>
      </c>
      <c r="T12625" t="s">
        <v>39772</v>
      </c>
      <c r="U12625" s="98" t="s">
        <v>67440</v>
      </c>
      <c r="V12625">
        <v>5434</v>
      </c>
      <c r="W12625">
        <v>102516.54</v>
      </c>
      <c r="X12625" t="s">
        <v>56</v>
      </c>
      <c r="Y12625">
        <v>7</v>
      </c>
      <c r="Z12625" t="s">
        <v>37963</v>
      </c>
      <c r="AA12625" t="s">
        <v>37920</v>
      </c>
      <c r="AB12625" t="s">
        <v>38893</v>
      </c>
      <c r="AC12625" t="s">
        <v>66299</v>
      </c>
      <c r="AD12625" t="s">
        <v>38180</v>
      </c>
      <c r="AE12625">
        <v>4200014618</v>
      </c>
      <c r="AF12625" t="s">
        <v>38576</v>
      </c>
      <c r="AG12625" t="s">
        <v>37781</v>
      </c>
      <c r="AH12625" t="s">
        <v>57</v>
      </c>
      <c r="AI12625">
        <v>179266.92</v>
      </c>
      <c r="AJ12625">
        <v>4069359084</v>
      </c>
      <c r="AK12625">
        <v>18022022</v>
      </c>
      <c r="AL12625">
        <v>33138368</v>
      </c>
      <c r="AM12625">
        <v>132604000</v>
      </c>
      <c r="AN12625">
        <v>423510145</v>
      </c>
      <c r="AP12625">
        <v>22700</v>
      </c>
      <c r="AQ12625" t="s">
        <v>65370</v>
      </c>
      <c r="AR12625" t="s">
        <v>65288</v>
      </c>
      <c r="AS12625">
        <v>27101943</v>
      </c>
    </row>
    <row r="12626" spans="1:45" x14ac:dyDescent="0.3">
      <c r="A12626" s="90">
        <v>3289</v>
      </c>
      <c r="B12626">
        <v>104568459002</v>
      </c>
      <c r="C12626" t="s">
        <v>39287</v>
      </c>
      <c r="D12626" t="s">
        <v>37884</v>
      </c>
      <c r="E12626">
        <v>2</v>
      </c>
      <c r="F12626" t="s">
        <v>39288</v>
      </c>
      <c r="G12626" t="s">
        <v>65332</v>
      </c>
      <c r="H12626">
        <v>3600729495</v>
      </c>
      <c r="I12626" t="s">
        <v>40386</v>
      </c>
      <c r="J12626" t="s">
        <v>40387</v>
      </c>
      <c r="K12626" t="s">
        <v>37767</v>
      </c>
      <c r="L12626" t="s">
        <v>40388</v>
      </c>
      <c r="M12626" t="s">
        <v>40389</v>
      </c>
      <c r="N12626" t="s">
        <v>40390</v>
      </c>
      <c r="O12626" t="s">
        <v>996</v>
      </c>
      <c r="P12626" t="s">
        <v>40391</v>
      </c>
      <c r="Q12626" t="s">
        <v>39789</v>
      </c>
      <c r="R12626" t="s">
        <v>40392</v>
      </c>
      <c r="S12626" t="s">
        <v>39820</v>
      </c>
      <c r="T12626" t="s">
        <v>39772</v>
      </c>
      <c r="U12626" s="98" t="s">
        <v>67440</v>
      </c>
      <c r="V12626">
        <v>5434</v>
      </c>
      <c r="W12626">
        <v>102516.54</v>
      </c>
      <c r="X12626" t="s">
        <v>56</v>
      </c>
      <c r="Y12626">
        <v>7</v>
      </c>
      <c r="Z12626" t="s">
        <v>37963</v>
      </c>
      <c r="AA12626" t="s">
        <v>37920</v>
      </c>
      <c r="AB12626" t="s">
        <v>38893</v>
      </c>
      <c r="AC12626" t="s">
        <v>66299</v>
      </c>
      <c r="AD12626" t="s">
        <v>38180</v>
      </c>
      <c r="AE12626">
        <v>4200014618</v>
      </c>
      <c r="AF12626" t="s">
        <v>38576</v>
      </c>
      <c r="AG12626" t="s">
        <v>37781</v>
      </c>
      <c r="AH12626" t="s">
        <v>57</v>
      </c>
      <c r="AI12626">
        <v>179266.92</v>
      </c>
      <c r="AJ12626">
        <v>4069359084</v>
      </c>
      <c r="AK12626">
        <v>18022022</v>
      </c>
      <c r="AL12626">
        <v>33138368</v>
      </c>
      <c r="AM12626">
        <v>132604000</v>
      </c>
      <c r="AN12626">
        <v>423510145</v>
      </c>
      <c r="AP12626">
        <v>22700</v>
      </c>
      <c r="AQ12626" t="s">
        <v>65370</v>
      </c>
      <c r="AR12626" t="s">
        <v>65288</v>
      </c>
      <c r="AS12626">
        <v>27101943</v>
      </c>
    </row>
    <row r="12627" spans="1:45" x14ac:dyDescent="0.3">
      <c r="A12627" s="90">
        <v>12626</v>
      </c>
      <c r="B12627">
        <v>104568459002</v>
      </c>
      <c r="C12627" t="s">
        <v>39287</v>
      </c>
      <c r="D12627" t="s">
        <v>37884</v>
      </c>
      <c r="E12627">
        <v>2</v>
      </c>
      <c r="F12627" t="s">
        <v>39288</v>
      </c>
      <c r="G12627" t="s">
        <v>65332</v>
      </c>
      <c r="H12627">
        <v>3600729495</v>
      </c>
      <c r="I12627" t="s">
        <v>40386</v>
      </c>
      <c r="J12627" t="s">
        <v>40387</v>
      </c>
      <c r="K12627" t="s">
        <v>37767</v>
      </c>
      <c r="L12627" t="s">
        <v>40388</v>
      </c>
      <c r="M12627" t="s">
        <v>40389</v>
      </c>
      <c r="N12627" t="s">
        <v>40390</v>
      </c>
      <c r="O12627" t="s">
        <v>996</v>
      </c>
      <c r="P12627" t="s">
        <v>40391</v>
      </c>
      <c r="Q12627" t="s">
        <v>39789</v>
      </c>
      <c r="R12627" t="s">
        <v>40392</v>
      </c>
      <c r="S12627" t="s">
        <v>39820</v>
      </c>
      <c r="T12627" t="s">
        <v>39772</v>
      </c>
      <c r="U12627" s="98" t="s">
        <v>67440</v>
      </c>
      <c r="V12627">
        <v>5434</v>
      </c>
      <c r="W12627">
        <v>102516.54</v>
      </c>
      <c r="X12627" t="s">
        <v>56</v>
      </c>
      <c r="Y12627">
        <v>7</v>
      </c>
      <c r="Z12627" t="s">
        <v>37963</v>
      </c>
      <c r="AA12627" t="s">
        <v>37920</v>
      </c>
      <c r="AB12627" t="s">
        <v>38893</v>
      </c>
      <c r="AC12627" t="s">
        <v>66299</v>
      </c>
      <c r="AD12627" t="s">
        <v>38180</v>
      </c>
      <c r="AE12627">
        <v>4200014618</v>
      </c>
      <c r="AF12627" t="s">
        <v>38576</v>
      </c>
      <c r="AG12627" t="s">
        <v>37781</v>
      </c>
      <c r="AH12627" t="s">
        <v>57</v>
      </c>
      <c r="AI12627">
        <v>179266.92</v>
      </c>
      <c r="AJ12627">
        <v>4069359084</v>
      </c>
      <c r="AK12627">
        <v>18022022</v>
      </c>
      <c r="AL12627">
        <v>33138368</v>
      </c>
      <c r="AM12627">
        <v>132604000</v>
      </c>
      <c r="AN12627">
        <v>423510145</v>
      </c>
      <c r="AP12627">
        <v>22700</v>
      </c>
      <c r="AQ12627" t="s">
        <v>65370</v>
      </c>
      <c r="AR12627" t="s">
        <v>65288</v>
      </c>
      <c r="AS12627">
        <v>27101943</v>
      </c>
    </row>
    <row r="12628" spans="1:45" x14ac:dyDescent="0.3">
      <c r="A12628" s="90">
        <v>12627</v>
      </c>
      <c r="B12628">
        <v>104568459002</v>
      </c>
      <c r="C12628" t="s">
        <v>39287</v>
      </c>
      <c r="D12628" t="s">
        <v>37884</v>
      </c>
      <c r="E12628">
        <v>2</v>
      </c>
      <c r="F12628" t="s">
        <v>39288</v>
      </c>
      <c r="G12628" t="s">
        <v>65332</v>
      </c>
      <c r="H12628">
        <v>3600729495</v>
      </c>
      <c r="I12628" t="s">
        <v>40386</v>
      </c>
      <c r="J12628" t="s">
        <v>40387</v>
      </c>
      <c r="K12628" t="s">
        <v>37767</v>
      </c>
      <c r="L12628" t="s">
        <v>40388</v>
      </c>
      <c r="M12628" t="s">
        <v>40389</v>
      </c>
      <c r="N12628" t="s">
        <v>40390</v>
      </c>
      <c r="O12628" t="s">
        <v>996</v>
      </c>
      <c r="P12628" t="s">
        <v>40391</v>
      </c>
      <c r="Q12628" t="s">
        <v>39789</v>
      </c>
      <c r="R12628" t="s">
        <v>40392</v>
      </c>
      <c r="S12628" t="s">
        <v>39820</v>
      </c>
      <c r="T12628" t="s">
        <v>39772</v>
      </c>
      <c r="U12628" s="98" t="s">
        <v>67440</v>
      </c>
      <c r="V12628">
        <v>5434</v>
      </c>
      <c r="W12628">
        <v>102516.54</v>
      </c>
      <c r="X12628" t="s">
        <v>56</v>
      </c>
      <c r="Y12628">
        <v>7</v>
      </c>
      <c r="Z12628" t="s">
        <v>37963</v>
      </c>
      <c r="AA12628" t="s">
        <v>37920</v>
      </c>
      <c r="AB12628" t="s">
        <v>38893</v>
      </c>
      <c r="AC12628" t="s">
        <v>66299</v>
      </c>
      <c r="AD12628" t="s">
        <v>38180</v>
      </c>
      <c r="AE12628">
        <v>4200014618</v>
      </c>
      <c r="AF12628" t="s">
        <v>38576</v>
      </c>
      <c r="AG12628" t="s">
        <v>37781</v>
      </c>
      <c r="AH12628" t="s">
        <v>57</v>
      </c>
      <c r="AI12628">
        <v>179266.92</v>
      </c>
      <c r="AJ12628">
        <v>4069359084</v>
      </c>
      <c r="AK12628">
        <v>18022022</v>
      </c>
      <c r="AL12628">
        <v>33138368</v>
      </c>
      <c r="AM12628">
        <v>132604000</v>
      </c>
      <c r="AN12628">
        <v>423510145</v>
      </c>
      <c r="AP12628">
        <v>22700</v>
      </c>
      <c r="AQ12628" t="s">
        <v>65370</v>
      </c>
      <c r="AR12628" t="s">
        <v>65288</v>
      </c>
      <c r="AS12628">
        <v>27101943</v>
      </c>
    </row>
    <row r="12629" spans="1:45" x14ac:dyDescent="0.3">
      <c r="A12629" s="90">
        <v>8611</v>
      </c>
      <c r="B12629">
        <v>104568459002</v>
      </c>
      <c r="C12629" t="s">
        <v>39287</v>
      </c>
      <c r="D12629" t="s">
        <v>37884</v>
      </c>
      <c r="E12629">
        <v>2</v>
      </c>
      <c r="F12629" t="s">
        <v>39288</v>
      </c>
      <c r="G12629" t="s">
        <v>65332</v>
      </c>
      <c r="H12629">
        <v>3600729495</v>
      </c>
      <c r="I12629" t="s">
        <v>40386</v>
      </c>
      <c r="J12629" t="s">
        <v>40387</v>
      </c>
      <c r="K12629" t="s">
        <v>37767</v>
      </c>
      <c r="L12629" t="s">
        <v>40388</v>
      </c>
      <c r="M12629" t="s">
        <v>40389</v>
      </c>
      <c r="N12629" t="s">
        <v>40390</v>
      </c>
      <c r="O12629" t="s">
        <v>996</v>
      </c>
      <c r="P12629" t="s">
        <v>40391</v>
      </c>
      <c r="Q12629" t="s">
        <v>39789</v>
      </c>
      <c r="R12629" t="s">
        <v>40392</v>
      </c>
      <c r="S12629" t="s">
        <v>39820</v>
      </c>
      <c r="T12629" t="s">
        <v>39772</v>
      </c>
      <c r="U12629" s="98" t="s">
        <v>67440</v>
      </c>
      <c r="V12629">
        <v>5434</v>
      </c>
      <c r="W12629">
        <v>102516.54</v>
      </c>
      <c r="X12629" t="s">
        <v>56</v>
      </c>
      <c r="Y12629">
        <v>7</v>
      </c>
      <c r="Z12629" t="s">
        <v>37963</v>
      </c>
      <c r="AA12629" t="s">
        <v>37920</v>
      </c>
      <c r="AB12629" t="s">
        <v>38893</v>
      </c>
      <c r="AC12629" t="s">
        <v>66299</v>
      </c>
      <c r="AD12629" t="s">
        <v>38180</v>
      </c>
      <c r="AE12629">
        <v>4200014618</v>
      </c>
      <c r="AF12629" t="s">
        <v>38576</v>
      </c>
      <c r="AG12629" t="s">
        <v>37781</v>
      </c>
      <c r="AH12629" t="s">
        <v>57</v>
      </c>
      <c r="AI12629">
        <v>179266.92</v>
      </c>
      <c r="AJ12629">
        <v>4069359084</v>
      </c>
      <c r="AK12629">
        <v>18022022</v>
      </c>
      <c r="AL12629">
        <v>33138368</v>
      </c>
      <c r="AM12629">
        <v>132604000</v>
      </c>
      <c r="AN12629">
        <v>423510145</v>
      </c>
      <c r="AP12629">
        <v>22700</v>
      </c>
      <c r="AQ12629" t="s">
        <v>65370</v>
      </c>
      <c r="AR12629" t="s">
        <v>65288</v>
      </c>
      <c r="AS12629">
        <v>27101943</v>
      </c>
    </row>
    <row r="12630" spans="1:45" x14ac:dyDescent="0.3">
      <c r="A12630" s="90">
        <v>8630</v>
      </c>
      <c r="B12630">
        <v>104568459002</v>
      </c>
      <c r="C12630" t="s">
        <v>39287</v>
      </c>
      <c r="D12630" t="s">
        <v>37884</v>
      </c>
      <c r="E12630">
        <v>2</v>
      </c>
      <c r="F12630" t="s">
        <v>39288</v>
      </c>
      <c r="G12630" t="s">
        <v>65332</v>
      </c>
      <c r="H12630">
        <v>3600729495</v>
      </c>
      <c r="I12630" t="s">
        <v>40386</v>
      </c>
      <c r="J12630" t="s">
        <v>40387</v>
      </c>
      <c r="K12630" t="s">
        <v>37767</v>
      </c>
      <c r="L12630" t="s">
        <v>40388</v>
      </c>
      <c r="M12630" t="s">
        <v>40389</v>
      </c>
      <c r="N12630" t="s">
        <v>40390</v>
      </c>
      <c r="O12630" t="s">
        <v>996</v>
      </c>
      <c r="P12630" t="s">
        <v>40391</v>
      </c>
      <c r="Q12630" t="s">
        <v>39789</v>
      </c>
      <c r="R12630" t="s">
        <v>40392</v>
      </c>
      <c r="S12630" t="s">
        <v>39820</v>
      </c>
      <c r="T12630" t="s">
        <v>39772</v>
      </c>
      <c r="U12630" s="98" t="s">
        <v>67440</v>
      </c>
      <c r="V12630">
        <v>5434</v>
      </c>
      <c r="W12630">
        <v>102516.54</v>
      </c>
      <c r="X12630" t="s">
        <v>56</v>
      </c>
      <c r="Y12630">
        <v>7</v>
      </c>
      <c r="Z12630" t="s">
        <v>37963</v>
      </c>
      <c r="AA12630" t="s">
        <v>37920</v>
      </c>
      <c r="AB12630" t="s">
        <v>38893</v>
      </c>
      <c r="AC12630" t="s">
        <v>66299</v>
      </c>
      <c r="AD12630" t="s">
        <v>38180</v>
      </c>
      <c r="AE12630">
        <v>4200014618</v>
      </c>
      <c r="AF12630" t="s">
        <v>38576</v>
      </c>
      <c r="AG12630" t="s">
        <v>37781</v>
      </c>
      <c r="AH12630" t="s">
        <v>57</v>
      </c>
      <c r="AI12630">
        <v>179266.92</v>
      </c>
      <c r="AJ12630">
        <v>4069359084</v>
      </c>
      <c r="AK12630">
        <v>18022022</v>
      </c>
      <c r="AL12630">
        <v>33138368</v>
      </c>
      <c r="AM12630">
        <v>132604000</v>
      </c>
      <c r="AN12630">
        <v>423510145</v>
      </c>
      <c r="AP12630">
        <v>22700</v>
      </c>
      <c r="AQ12630" t="s">
        <v>65370</v>
      </c>
      <c r="AR12630" t="s">
        <v>65288</v>
      </c>
      <c r="AS12630">
        <v>27101943</v>
      </c>
    </row>
    <row r="12631" spans="1:45" x14ac:dyDescent="0.3">
      <c r="A12631" s="90">
        <v>3282</v>
      </c>
      <c r="B12631">
        <v>104568459002</v>
      </c>
      <c r="C12631" t="s">
        <v>39287</v>
      </c>
      <c r="D12631" t="s">
        <v>37884</v>
      </c>
      <c r="E12631">
        <v>2</v>
      </c>
      <c r="F12631" t="s">
        <v>39288</v>
      </c>
      <c r="G12631" t="s">
        <v>65332</v>
      </c>
      <c r="H12631">
        <v>3600729495</v>
      </c>
      <c r="I12631" t="s">
        <v>40386</v>
      </c>
      <c r="J12631" t="s">
        <v>40387</v>
      </c>
      <c r="K12631" t="s">
        <v>37767</v>
      </c>
      <c r="L12631" t="s">
        <v>40388</v>
      </c>
      <c r="M12631" t="s">
        <v>40389</v>
      </c>
      <c r="N12631" t="s">
        <v>40390</v>
      </c>
      <c r="O12631" t="s">
        <v>996</v>
      </c>
      <c r="P12631" t="s">
        <v>40391</v>
      </c>
      <c r="Q12631" t="s">
        <v>39789</v>
      </c>
      <c r="R12631" t="s">
        <v>40392</v>
      </c>
      <c r="S12631" t="s">
        <v>39820</v>
      </c>
      <c r="T12631" t="s">
        <v>39772</v>
      </c>
      <c r="U12631" s="98" t="s">
        <v>67440</v>
      </c>
      <c r="V12631">
        <v>5434</v>
      </c>
      <c r="W12631">
        <v>102516.54</v>
      </c>
      <c r="X12631" t="s">
        <v>56</v>
      </c>
      <c r="Y12631">
        <v>7</v>
      </c>
      <c r="Z12631" t="s">
        <v>37963</v>
      </c>
      <c r="AA12631" t="s">
        <v>37920</v>
      </c>
      <c r="AB12631" t="s">
        <v>38893</v>
      </c>
      <c r="AC12631" t="s">
        <v>66299</v>
      </c>
      <c r="AD12631" t="s">
        <v>38180</v>
      </c>
      <c r="AE12631">
        <v>4200014618</v>
      </c>
      <c r="AF12631" t="s">
        <v>38576</v>
      </c>
      <c r="AG12631" t="s">
        <v>37781</v>
      </c>
      <c r="AH12631" t="s">
        <v>57</v>
      </c>
      <c r="AI12631">
        <v>179266.92</v>
      </c>
      <c r="AJ12631">
        <v>4069359084</v>
      </c>
      <c r="AK12631">
        <v>18022022</v>
      </c>
      <c r="AL12631">
        <v>33138368</v>
      </c>
      <c r="AM12631">
        <v>132604000</v>
      </c>
      <c r="AN12631">
        <v>423510145</v>
      </c>
      <c r="AP12631">
        <v>22700</v>
      </c>
      <c r="AQ12631" t="s">
        <v>65370</v>
      </c>
      <c r="AR12631" t="s">
        <v>65288</v>
      </c>
      <c r="AS12631">
        <v>27101943</v>
      </c>
    </row>
    <row r="12632" spans="1:45" x14ac:dyDescent="0.3">
      <c r="A12632" s="90">
        <v>3283</v>
      </c>
      <c r="B12632">
        <v>104568459002</v>
      </c>
      <c r="C12632" t="s">
        <v>39287</v>
      </c>
      <c r="D12632" t="s">
        <v>37884</v>
      </c>
      <c r="E12632">
        <v>2</v>
      </c>
      <c r="F12632" t="s">
        <v>39288</v>
      </c>
      <c r="G12632" t="s">
        <v>65332</v>
      </c>
      <c r="H12632">
        <v>3600729495</v>
      </c>
      <c r="I12632" t="s">
        <v>40386</v>
      </c>
      <c r="J12632" t="s">
        <v>40387</v>
      </c>
      <c r="K12632" t="s">
        <v>37767</v>
      </c>
      <c r="L12632" t="s">
        <v>40388</v>
      </c>
      <c r="M12632" t="s">
        <v>40389</v>
      </c>
      <c r="N12632" t="s">
        <v>40390</v>
      </c>
      <c r="O12632" t="s">
        <v>996</v>
      </c>
      <c r="P12632" t="s">
        <v>40391</v>
      </c>
      <c r="Q12632" t="s">
        <v>39789</v>
      </c>
      <c r="R12632" t="s">
        <v>40392</v>
      </c>
      <c r="S12632" t="s">
        <v>39820</v>
      </c>
      <c r="T12632" t="s">
        <v>39772</v>
      </c>
      <c r="U12632" s="98" t="s">
        <v>67440</v>
      </c>
      <c r="V12632">
        <v>5434</v>
      </c>
      <c r="W12632">
        <v>102516.54</v>
      </c>
      <c r="X12632" t="s">
        <v>56</v>
      </c>
      <c r="Y12632">
        <v>7</v>
      </c>
      <c r="Z12632" t="s">
        <v>37963</v>
      </c>
      <c r="AA12632" t="s">
        <v>37920</v>
      </c>
      <c r="AB12632" t="s">
        <v>38893</v>
      </c>
      <c r="AC12632" t="s">
        <v>66299</v>
      </c>
      <c r="AD12632" t="s">
        <v>38180</v>
      </c>
      <c r="AE12632">
        <v>4200014618</v>
      </c>
      <c r="AF12632" t="s">
        <v>38576</v>
      </c>
      <c r="AG12632" t="s">
        <v>37781</v>
      </c>
      <c r="AH12632" t="s">
        <v>57</v>
      </c>
      <c r="AI12632">
        <v>179266.92</v>
      </c>
      <c r="AJ12632">
        <v>4069359084</v>
      </c>
      <c r="AK12632">
        <v>18022022</v>
      </c>
      <c r="AL12632">
        <v>33138368</v>
      </c>
      <c r="AM12632">
        <v>132604000</v>
      </c>
      <c r="AN12632">
        <v>423510145</v>
      </c>
      <c r="AP12632">
        <v>22700</v>
      </c>
      <c r="AQ12632" t="s">
        <v>65370</v>
      </c>
      <c r="AR12632" t="s">
        <v>65288</v>
      </c>
      <c r="AS12632">
        <v>27101943</v>
      </c>
    </row>
    <row r="12633" spans="1:45" x14ac:dyDescent="0.3">
      <c r="A12633" s="90">
        <v>8615</v>
      </c>
      <c r="B12633">
        <v>104568459002</v>
      </c>
      <c r="C12633" t="s">
        <v>39287</v>
      </c>
      <c r="D12633" t="s">
        <v>37884</v>
      </c>
      <c r="E12633">
        <v>2</v>
      </c>
      <c r="F12633" t="s">
        <v>39288</v>
      </c>
      <c r="G12633" t="s">
        <v>65332</v>
      </c>
      <c r="H12633">
        <v>3600729495</v>
      </c>
      <c r="I12633" t="s">
        <v>40386</v>
      </c>
      <c r="J12633" t="s">
        <v>40387</v>
      </c>
      <c r="K12633" t="s">
        <v>37767</v>
      </c>
      <c r="L12633" t="s">
        <v>40388</v>
      </c>
      <c r="M12633" t="s">
        <v>40389</v>
      </c>
      <c r="N12633" t="s">
        <v>40390</v>
      </c>
      <c r="O12633" t="s">
        <v>996</v>
      </c>
      <c r="P12633" t="s">
        <v>40391</v>
      </c>
      <c r="Q12633" t="s">
        <v>39789</v>
      </c>
      <c r="R12633" t="s">
        <v>40392</v>
      </c>
      <c r="S12633" t="s">
        <v>39820</v>
      </c>
      <c r="T12633" t="s">
        <v>39772</v>
      </c>
      <c r="U12633" s="98" t="s">
        <v>67440</v>
      </c>
      <c r="V12633">
        <v>5434</v>
      </c>
      <c r="W12633">
        <v>102516.54</v>
      </c>
      <c r="X12633" t="s">
        <v>56</v>
      </c>
      <c r="Y12633">
        <v>7</v>
      </c>
      <c r="Z12633" t="s">
        <v>37963</v>
      </c>
      <c r="AA12633" t="s">
        <v>37920</v>
      </c>
      <c r="AB12633" t="s">
        <v>38893</v>
      </c>
      <c r="AC12633" t="s">
        <v>66299</v>
      </c>
      <c r="AD12633" t="s">
        <v>38180</v>
      </c>
      <c r="AE12633">
        <v>4200014618</v>
      </c>
      <c r="AF12633" t="s">
        <v>38576</v>
      </c>
      <c r="AG12633" t="s">
        <v>37781</v>
      </c>
      <c r="AH12633" t="s">
        <v>57</v>
      </c>
      <c r="AI12633">
        <v>179266.92</v>
      </c>
      <c r="AJ12633">
        <v>4069359084</v>
      </c>
      <c r="AK12633">
        <v>18022022</v>
      </c>
      <c r="AL12633">
        <v>33138368</v>
      </c>
      <c r="AM12633">
        <v>132604000</v>
      </c>
      <c r="AN12633">
        <v>423510145</v>
      </c>
      <c r="AP12633">
        <v>22700</v>
      </c>
      <c r="AQ12633" t="s">
        <v>65370</v>
      </c>
      <c r="AR12633" t="s">
        <v>65288</v>
      </c>
      <c r="AS12633">
        <v>27101943</v>
      </c>
    </row>
    <row r="12634" spans="1:45" x14ac:dyDescent="0.3">
      <c r="A12634" s="90">
        <v>12633</v>
      </c>
      <c r="B12634">
        <v>104568459002</v>
      </c>
      <c r="C12634" t="s">
        <v>39287</v>
      </c>
      <c r="D12634" t="s">
        <v>37884</v>
      </c>
      <c r="E12634">
        <v>2</v>
      </c>
      <c r="F12634" t="s">
        <v>39288</v>
      </c>
      <c r="G12634" t="s">
        <v>65332</v>
      </c>
      <c r="H12634">
        <v>3600729495</v>
      </c>
      <c r="I12634" t="s">
        <v>40386</v>
      </c>
      <c r="J12634" t="s">
        <v>40387</v>
      </c>
      <c r="K12634" t="s">
        <v>37767</v>
      </c>
      <c r="L12634" t="s">
        <v>40388</v>
      </c>
      <c r="M12634" t="s">
        <v>40389</v>
      </c>
      <c r="N12634" t="s">
        <v>40390</v>
      </c>
      <c r="O12634" t="s">
        <v>996</v>
      </c>
      <c r="P12634" t="s">
        <v>40391</v>
      </c>
      <c r="Q12634" t="s">
        <v>39789</v>
      </c>
      <c r="R12634" t="s">
        <v>40392</v>
      </c>
      <c r="S12634" t="s">
        <v>39820</v>
      </c>
      <c r="T12634" t="s">
        <v>39772</v>
      </c>
      <c r="U12634" s="98" t="s">
        <v>67440</v>
      </c>
      <c r="V12634">
        <v>5434</v>
      </c>
      <c r="W12634">
        <v>102516.54</v>
      </c>
      <c r="X12634" t="s">
        <v>56</v>
      </c>
      <c r="Y12634">
        <v>7</v>
      </c>
      <c r="Z12634" t="s">
        <v>37963</v>
      </c>
      <c r="AA12634" t="s">
        <v>37920</v>
      </c>
      <c r="AB12634" t="s">
        <v>38893</v>
      </c>
      <c r="AC12634" t="s">
        <v>66299</v>
      </c>
      <c r="AD12634" t="s">
        <v>38180</v>
      </c>
      <c r="AE12634">
        <v>4200014618</v>
      </c>
      <c r="AF12634" t="s">
        <v>38576</v>
      </c>
      <c r="AG12634" t="s">
        <v>37781</v>
      </c>
      <c r="AH12634" t="s">
        <v>57</v>
      </c>
      <c r="AI12634">
        <v>179266.92</v>
      </c>
      <c r="AJ12634">
        <v>4069359084</v>
      </c>
      <c r="AK12634">
        <v>18022022</v>
      </c>
      <c r="AL12634">
        <v>33138368</v>
      </c>
      <c r="AM12634">
        <v>132604000</v>
      </c>
      <c r="AN12634">
        <v>423510145</v>
      </c>
      <c r="AP12634">
        <v>22700</v>
      </c>
      <c r="AQ12634" t="s">
        <v>65370</v>
      </c>
      <c r="AR12634" t="s">
        <v>65288</v>
      </c>
      <c r="AS12634">
        <v>27101943</v>
      </c>
    </row>
    <row r="12635" spans="1:45" x14ac:dyDescent="0.3">
      <c r="A12635" s="90">
        <v>8681</v>
      </c>
      <c r="B12635">
        <v>104568459002</v>
      </c>
      <c r="C12635" t="s">
        <v>39287</v>
      </c>
      <c r="D12635" t="s">
        <v>37884</v>
      </c>
      <c r="E12635">
        <v>2</v>
      </c>
      <c r="F12635" t="s">
        <v>39288</v>
      </c>
      <c r="G12635" t="s">
        <v>65332</v>
      </c>
      <c r="H12635">
        <v>3600729495</v>
      </c>
      <c r="I12635" t="s">
        <v>40386</v>
      </c>
      <c r="J12635" t="s">
        <v>40387</v>
      </c>
      <c r="K12635" t="s">
        <v>37767</v>
      </c>
      <c r="L12635" t="s">
        <v>40388</v>
      </c>
      <c r="M12635" t="s">
        <v>40389</v>
      </c>
      <c r="N12635" t="s">
        <v>40390</v>
      </c>
      <c r="O12635" t="s">
        <v>996</v>
      </c>
      <c r="P12635" t="s">
        <v>40391</v>
      </c>
      <c r="Q12635" t="s">
        <v>39789</v>
      </c>
      <c r="R12635" t="s">
        <v>40392</v>
      </c>
      <c r="S12635" t="s">
        <v>39820</v>
      </c>
      <c r="T12635" t="s">
        <v>39772</v>
      </c>
      <c r="U12635" s="98" t="s">
        <v>67440</v>
      </c>
      <c r="V12635">
        <v>5434</v>
      </c>
      <c r="W12635">
        <v>102516.54</v>
      </c>
      <c r="X12635" t="s">
        <v>56</v>
      </c>
      <c r="Y12635">
        <v>7</v>
      </c>
      <c r="Z12635" t="s">
        <v>37963</v>
      </c>
      <c r="AA12635" t="s">
        <v>37920</v>
      </c>
      <c r="AB12635" t="s">
        <v>38893</v>
      </c>
      <c r="AC12635" t="s">
        <v>66299</v>
      </c>
      <c r="AD12635" t="s">
        <v>38180</v>
      </c>
      <c r="AE12635">
        <v>4200014618</v>
      </c>
      <c r="AF12635" t="s">
        <v>38576</v>
      </c>
      <c r="AG12635" t="s">
        <v>37781</v>
      </c>
      <c r="AH12635" t="s">
        <v>57</v>
      </c>
      <c r="AI12635">
        <v>179266.92</v>
      </c>
      <c r="AJ12635">
        <v>4069359084</v>
      </c>
      <c r="AK12635">
        <v>18022022</v>
      </c>
      <c r="AL12635">
        <v>33138368</v>
      </c>
      <c r="AM12635">
        <v>132604000</v>
      </c>
      <c r="AN12635">
        <v>423510145</v>
      </c>
      <c r="AP12635">
        <v>22700</v>
      </c>
      <c r="AQ12635" t="s">
        <v>65370</v>
      </c>
      <c r="AR12635" t="s">
        <v>65288</v>
      </c>
      <c r="AS12635">
        <v>27101943</v>
      </c>
    </row>
    <row r="12636" spans="1:45" x14ac:dyDescent="0.3">
      <c r="A12636" s="90">
        <v>7641</v>
      </c>
      <c r="B12636">
        <v>104568459002</v>
      </c>
      <c r="C12636" t="s">
        <v>39287</v>
      </c>
      <c r="D12636" t="s">
        <v>37884</v>
      </c>
      <c r="E12636">
        <v>2</v>
      </c>
      <c r="F12636" t="s">
        <v>39288</v>
      </c>
      <c r="G12636" t="s">
        <v>65332</v>
      </c>
      <c r="H12636">
        <v>3600729495</v>
      </c>
      <c r="I12636" t="s">
        <v>40386</v>
      </c>
      <c r="J12636" t="s">
        <v>40387</v>
      </c>
      <c r="K12636" t="s">
        <v>37767</v>
      </c>
      <c r="L12636" t="s">
        <v>40388</v>
      </c>
      <c r="M12636" t="s">
        <v>40389</v>
      </c>
      <c r="N12636" t="s">
        <v>40390</v>
      </c>
      <c r="O12636" t="s">
        <v>996</v>
      </c>
      <c r="P12636" t="s">
        <v>40391</v>
      </c>
      <c r="Q12636" t="s">
        <v>39789</v>
      </c>
      <c r="R12636" t="s">
        <v>40392</v>
      </c>
      <c r="S12636" t="s">
        <v>39820</v>
      </c>
      <c r="T12636" t="s">
        <v>39772</v>
      </c>
      <c r="U12636" s="98" t="s">
        <v>67440</v>
      </c>
      <c r="V12636">
        <v>5434</v>
      </c>
      <c r="W12636">
        <v>102516.54</v>
      </c>
      <c r="X12636" t="s">
        <v>56</v>
      </c>
      <c r="Y12636">
        <v>7</v>
      </c>
      <c r="Z12636" t="s">
        <v>37963</v>
      </c>
      <c r="AA12636" t="s">
        <v>37920</v>
      </c>
      <c r="AB12636" t="s">
        <v>38893</v>
      </c>
      <c r="AC12636" t="s">
        <v>66299</v>
      </c>
      <c r="AD12636" t="s">
        <v>38180</v>
      </c>
      <c r="AE12636">
        <v>4200014618</v>
      </c>
      <c r="AF12636" t="s">
        <v>38576</v>
      </c>
      <c r="AG12636" t="s">
        <v>37781</v>
      </c>
      <c r="AH12636" t="s">
        <v>57</v>
      </c>
      <c r="AI12636">
        <v>179266.92</v>
      </c>
      <c r="AJ12636">
        <v>4069359084</v>
      </c>
      <c r="AK12636">
        <v>18022022</v>
      </c>
      <c r="AL12636">
        <v>33138368</v>
      </c>
      <c r="AM12636">
        <v>132604000</v>
      </c>
      <c r="AN12636">
        <v>423510145</v>
      </c>
      <c r="AP12636">
        <v>22700</v>
      </c>
      <c r="AQ12636" t="s">
        <v>65370</v>
      </c>
      <c r="AR12636" t="s">
        <v>65288</v>
      </c>
      <c r="AS12636">
        <v>27101943</v>
      </c>
    </row>
    <row r="12637" spans="1:45" x14ac:dyDescent="0.3">
      <c r="A12637" s="90">
        <v>2306</v>
      </c>
      <c r="B12637">
        <v>104571529860</v>
      </c>
      <c r="C12637" t="s">
        <v>38958</v>
      </c>
      <c r="D12637" t="s">
        <v>37834</v>
      </c>
      <c r="E12637">
        <v>1</v>
      </c>
      <c r="F12637" t="s">
        <v>38959</v>
      </c>
      <c r="G12637" t="s">
        <v>65281</v>
      </c>
      <c r="H12637">
        <v>2500591019</v>
      </c>
      <c r="I12637" t="s">
        <v>44205</v>
      </c>
      <c r="J12637" t="s">
        <v>44206</v>
      </c>
      <c r="K12637" t="s">
        <v>37767</v>
      </c>
      <c r="L12637" t="s">
        <v>44207</v>
      </c>
      <c r="M12637" t="s">
        <v>44208</v>
      </c>
      <c r="N12637" t="s">
        <v>44209</v>
      </c>
      <c r="O12637" t="s">
        <v>46145</v>
      </c>
      <c r="P12637" t="s">
        <v>46146</v>
      </c>
      <c r="Q12637" t="s">
        <v>46147</v>
      </c>
      <c r="R12637" t="s">
        <v>46148</v>
      </c>
      <c r="S12637" t="s">
        <v>39791</v>
      </c>
      <c r="T12637" t="s">
        <v>39772</v>
      </c>
      <c r="U12637" s="98" t="s">
        <v>67441</v>
      </c>
      <c r="V12637">
        <v>1</v>
      </c>
      <c r="W12637">
        <v>22</v>
      </c>
      <c r="X12637" t="s">
        <v>56</v>
      </c>
      <c r="Z12637" t="s">
        <v>38999</v>
      </c>
      <c r="AA12637" t="s">
        <v>38137</v>
      </c>
      <c r="AB12637" t="s">
        <v>40292</v>
      </c>
      <c r="AC12637" t="s">
        <v>67442</v>
      </c>
      <c r="AD12637" t="s">
        <v>65281</v>
      </c>
      <c r="AE12637" t="s">
        <v>67443</v>
      </c>
      <c r="AF12637" t="s">
        <v>37780</v>
      </c>
      <c r="AG12637" t="s">
        <v>37781</v>
      </c>
      <c r="AH12637" t="s">
        <v>3130</v>
      </c>
      <c r="AI12637">
        <v>6557500</v>
      </c>
      <c r="AJ12637">
        <v>119543225</v>
      </c>
      <c r="AK12637">
        <v>8032022</v>
      </c>
      <c r="AL12637">
        <v>15200</v>
      </c>
      <c r="AP12637">
        <v>18.23</v>
      </c>
      <c r="AQ12637" t="s">
        <v>65285</v>
      </c>
      <c r="AR12637" t="s">
        <v>65281</v>
      </c>
      <c r="AS12637">
        <v>27101943</v>
      </c>
    </row>
    <row r="12638" spans="1:45" x14ac:dyDescent="0.3">
      <c r="A12638" s="90">
        <v>12637</v>
      </c>
      <c r="B12638">
        <v>104572264421</v>
      </c>
      <c r="C12638" t="s">
        <v>38362</v>
      </c>
      <c r="D12638" t="s">
        <v>37834</v>
      </c>
      <c r="E12638">
        <v>3</v>
      </c>
      <c r="F12638" t="s">
        <v>38363</v>
      </c>
      <c r="G12638" t="s">
        <v>65281</v>
      </c>
      <c r="H12638" t="s">
        <v>19298</v>
      </c>
      <c r="I12638" t="s">
        <v>49529</v>
      </c>
      <c r="J12638" t="s">
        <v>49530</v>
      </c>
      <c r="K12638" t="s">
        <v>37767</v>
      </c>
      <c r="L12638" t="s">
        <v>49531</v>
      </c>
      <c r="M12638" t="s">
        <v>49532</v>
      </c>
      <c r="N12638">
        <v>3513585999</v>
      </c>
      <c r="O12638" t="s">
        <v>67444</v>
      </c>
      <c r="P12638" t="s">
        <v>67445</v>
      </c>
      <c r="Q12638" t="s">
        <v>67446</v>
      </c>
      <c r="T12638" t="s">
        <v>39772</v>
      </c>
      <c r="U12638" s="98" t="s">
        <v>67447</v>
      </c>
      <c r="V12638">
        <v>2</v>
      </c>
      <c r="W12638">
        <v>1067.27</v>
      </c>
      <c r="X12638" t="s">
        <v>56</v>
      </c>
      <c r="Z12638" t="s">
        <v>38241</v>
      </c>
      <c r="AA12638" t="s">
        <v>40033</v>
      </c>
      <c r="AB12638" t="s">
        <v>39967</v>
      </c>
      <c r="AC12638" t="s">
        <v>67448</v>
      </c>
      <c r="AD12638" t="s">
        <v>65281</v>
      </c>
      <c r="AE12638" t="s">
        <v>67449</v>
      </c>
      <c r="AF12638" t="s">
        <v>37780</v>
      </c>
      <c r="AG12638" t="s">
        <v>37925</v>
      </c>
      <c r="AH12638" t="s">
        <v>57</v>
      </c>
      <c r="AI12638">
        <v>11305.4</v>
      </c>
      <c r="AJ12638">
        <v>262814333</v>
      </c>
      <c r="AK12638">
        <v>0</v>
      </c>
      <c r="AL12638">
        <v>40000</v>
      </c>
      <c r="AP12638">
        <v>22700</v>
      </c>
      <c r="AQ12638" t="s">
        <v>65285</v>
      </c>
      <c r="AR12638" t="s">
        <v>65281</v>
      </c>
      <c r="AS12638">
        <v>27101943</v>
      </c>
    </row>
    <row r="12639" spans="1:45" x14ac:dyDescent="0.3">
      <c r="A12639" s="90">
        <v>12638</v>
      </c>
      <c r="B12639">
        <v>104570656151</v>
      </c>
      <c r="C12639" t="s">
        <v>37993</v>
      </c>
      <c r="D12639" t="s">
        <v>37884</v>
      </c>
      <c r="E12639">
        <v>2</v>
      </c>
      <c r="F12639" t="s">
        <v>37994</v>
      </c>
      <c r="G12639" t="s">
        <v>65332</v>
      </c>
      <c r="H12639" t="s">
        <v>6000</v>
      </c>
      <c r="I12639" t="s">
        <v>40225</v>
      </c>
      <c r="J12639" t="s">
        <v>40226</v>
      </c>
      <c r="K12639" t="s">
        <v>37767</v>
      </c>
      <c r="L12639" t="s">
        <v>40227</v>
      </c>
      <c r="M12639" t="s">
        <v>40228</v>
      </c>
      <c r="N12639">
        <v>2432336336</v>
      </c>
      <c r="O12639" t="s">
        <v>40229</v>
      </c>
      <c r="P12639" t="s">
        <v>40230</v>
      </c>
      <c r="Q12639" t="s">
        <v>40231</v>
      </c>
      <c r="R12639" t="s">
        <v>40232</v>
      </c>
      <c r="S12639" t="s">
        <v>39820</v>
      </c>
      <c r="T12639" t="s">
        <v>39772</v>
      </c>
      <c r="U12639" s="98" t="s">
        <v>67450</v>
      </c>
      <c r="V12639">
        <v>381</v>
      </c>
      <c r="W12639">
        <v>46128</v>
      </c>
      <c r="X12639" t="s">
        <v>56</v>
      </c>
      <c r="Y12639">
        <v>3</v>
      </c>
      <c r="Z12639" t="s">
        <v>38254</v>
      </c>
      <c r="AA12639" t="s">
        <v>38255</v>
      </c>
      <c r="AB12639" t="s">
        <v>38018</v>
      </c>
      <c r="AC12639" t="s">
        <v>67451</v>
      </c>
      <c r="AD12639" t="s">
        <v>65281</v>
      </c>
      <c r="AE12639" t="s">
        <v>67452</v>
      </c>
      <c r="AF12639" t="s">
        <v>37780</v>
      </c>
      <c r="AG12639" t="s">
        <v>37781</v>
      </c>
      <c r="AH12639" t="s">
        <v>57</v>
      </c>
      <c r="AI12639">
        <v>68951.360000000001</v>
      </c>
      <c r="AJ12639">
        <v>1565195872</v>
      </c>
      <c r="AK12639">
        <v>3032022</v>
      </c>
      <c r="AL12639">
        <v>98000000</v>
      </c>
      <c r="AM12639">
        <v>166319587</v>
      </c>
      <c r="AP12639">
        <v>22700</v>
      </c>
      <c r="AQ12639" t="s">
        <v>65370</v>
      </c>
      <c r="AR12639" t="s">
        <v>65288</v>
      </c>
      <c r="AS12639">
        <v>27101943</v>
      </c>
    </row>
    <row r="12640" spans="1:45" x14ac:dyDescent="0.3">
      <c r="A12640" s="90">
        <v>12639</v>
      </c>
      <c r="B12640">
        <v>104570656151</v>
      </c>
      <c r="C12640" t="s">
        <v>37993</v>
      </c>
      <c r="D12640" t="s">
        <v>37884</v>
      </c>
      <c r="E12640">
        <v>2</v>
      </c>
      <c r="F12640" t="s">
        <v>37994</v>
      </c>
      <c r="G12640" t="s">
        <v>65332</v>
      </c>
      <c r="H12640" t="s">
        <v>6000</v>
      </c>
      <c r="I12640" t="s">
        <v>40225</v>
      </c>
      <c r="J12640" t="s">
        <v>40226</v>
      </c>
      <c r="K12640" t="s">
        <v>37767</v>
      </c>
      <c r="L12640" t="s">
        <v>40227</v>
      </c>
      <c r="M12640" t="s">
        <v>40228</v>
      </c>
      <c r="N12640">
        <v>2432336336</v>
      </c>
      <c r="O12640" t="s">
        <v>40229</v>
      </c>
      <c r="P12640" t="s">
        <v>40230</v>
      </c>
      <c r="Q12640" t="s">
        <v>40231</v>
      </c>
      <c r="R12640" t="s">
        <v>40232</v>
      </c>
      <c r="S12640" t="s">
        <v>39820</v>
      </c>
      <c r="T12640" t="s">
        <v>39772</v>
      </c>
      <c r="U12640" s="98" t="s">
        <v>67450</v>
      </c>
      <c r="V12640">
        <v>381</v>
      </c>
      <c r="W12640">
        <v>46128</v>
      </c>
      <c r="X12640" t="s">
        <v>56</v>
      </c>
      <c r="Y12640">
        <v>3</v>
      </c>
      <c r="Z12640" t="s">
        <v>38254</v>
      </c>
      <c r="AA12640" t="s">
        <v>38255</v>
      </c>
      <c r="AB12640" t="s">
        <v>38018</v>
      </c>
      <c r="AC12640" t="s">
        <v>67451</v>
      </c>
      <c r="AD12640" t="s">
        <v>65281</v>
      </c>
      <c r="AE12640" t="s">
        <v>67452</v>
      </c>
      <c r="AF12640" t="s">
        <v>37780</v>
      </c>
      <c r="AG12640" t="s">
        <v>37781</v>
      </c>
      <c r="AH12640" t="s">
        <v>57</v>
      </c>
      <c r="AI12640">
        <v>68951.360000000001</v>
      </c>
      <c r="AJ12640">
        <v>1565195872</v>
      </c>
      <c r="AK12640">
        <v>3032022</v>
      </c>
      <c r="AL12640">
        <v>98000000</v>
      </c>
      <c r="AM12640">
        <v>166319587</v>
      </c>
      <c r="AP12640">
        <v>22700</v>
      </c>
      <c r="AQ12640" t="s">
        <v>65370</v>
      </c>
      <c r="AR12640" t="s">
        <v>65288</v>
      </c>
      <c r="AS12640">
        <v>27101943</v>
      </c>
    </row>
    <row r="12641" spans="1:45" x14ac:dyDescent="0.3">
      <c r="A12641" s="90">
        <v>12640</v>
      </c>
      <c r="B12641">
        <v>104570656151</v>
      </c>
      <c r="C12641" t="s">
        <v>37993</v>
      </c>
      <c r="D12641" t="s">
        <v>37884</v>
      </c>
      <c r="E12641">
        <v>2</v>
      </c>
      <c r="F12641" t="s">
        <v>37994</v>
      </c>
      <c r="G12641" t="s">
        <v>65332</v>
      </c>
      <c r="H12641" t="s">
        <v>6000</v>
      </c>
      <c r="I12641" t="s">
        <v>40225</v>
      </c>
      <c r="J12641" t="s">
        <v>40226</v>
      </c>
      <c r="K12641" t="s">
        <v>37767</v>
      </c>
      <c r="L12641" t="s">
        <v>40227</v>
      </c>
      <c r="M12641" t="s">
        <v>40228</v>
      </c>
      <c r="N12641">
        <v>2432336336</v>
      </c>
      <c r="O12641" t="s">
        <v>40229</v>
      </c>
      <c r="P12641" t="s">
        <v>40230</v>
      </c>
      <c r="Q12641" t="s">
        <v>40231</v>
      </c>
      <c r="R12641" t="s">
        <v>40232</v>
      </c>
      <c r="S12641" t="s">
        <v>39820</v>
      </c>
      <c r="T12641" t="s">
        <v>39772</v>
      </c>
      <c r="U12641" s="98" t="s">
        <v>67450</v>
      </c>
      <c r="V12641">
        <v>381</v>
      </c>
      <c r="W12641">
        <v>46128</v>
      </c>
      <c r="X12641" t="s">
        <v>56</v>
      </c>
      <c r="Y12641">
        <v>3</v>
      </c>
      <c r="Z12641" t="s">
        <v>38254</v>
      </c>
      <c r="AA12641" t="s">
        <v>38255</v>
      </c>
      <c r="AB12641" t="s">
        <v>38018</v>
      </c>
      <c r="AC12641" t="s">
        <v>67451</v>
      </c>
      <c r="AD12641" t="s">
        <v>65281</v>
      </c>
      <c r="AE12641" t="s">
        <v>67452</v>
      </c>
      <c r="AF12641" t="s">
        <v>37780</v>
      </c>
      <c r="AG12641" t="s">
        <v>37781</v>
      </c>
      <c r="AH12641" t="s">
        <v>57</v>
      </c>
      <c r="AI12641">
        <v>68951.360000000001</v>
      </c>
      <c r="AJ12641">
        <v>1565195872</v>
      </c>
      <c r="AK12641">
        <v>3032022</v>
      </c>
      <c r="AL12641">
        <v>98000000</v>
      </c>
      <c r="AM12641">
        <v>166319587</v>
      </c>
      <c r="AP12641">
        <v>22700</v>
      </c>
      <c r="AQ12641" t="s">
        <v>65370</v>
      </c>
      <c r="AR12641" t="s">
        <v>65288</v>
      </c>
      <c r="AS12641">
        <v>27101943</v>
      </c>
    </row>
    <row r="12642" spans="1:45" x14ac:dyDescent="0.3">
      <c r="A12642" s="90">
        <v>12641</v>
      </c>
      <c r="B12642">
        <v>104570656151</v>
      </c>
      <c r="C12642" t="s">
        <v>37993</v>
      </c>
      <c r="D12642" t="s">
        <v>37884</v>
      </c>
      <c r="E12642">
        <v>2</v>
      </c>
      <c r="F12642" t="s">
        <v>37994</v>
      </c>
      <c r="G12642" t="s">
        <v>65332</v>
      </c>
      <c r="H12642" t="s">
        <v>6000</v>
      </c>
      <c r="I12642" t="s">
        <v>40225</v>
      </c>
      <c r="J12642" t="s">
        <v>40226</v>
      </c>
      <c r="K12642" t="s">
        <v>37767</v>
      </c>
      <c r="L12642" t="s">
        <v>40227</v>
      </c>
      <c r="M12642" t="s">
        <v>40228</v>
      </c>
      <c r="N12642">
        <v>2432336336</v>
      </c>
      <c r="O12642" t="s">
        <v>40229</v>
      </c>
      <c r="P12642" t="s">
        <v>40230</v>
      </c>
      <c r="Q12642" t="s">
        <v>40231</v>
      </c>
      <c r="R12642" t="s">
        <v>40232</v>
      </c>
      <c r="S12642" t="s">
        <v>39820</v>
      </c>
      <c r="T12642" t="s">
        <v>39772</v>
      </c>
      <c r="U12642" s="98" t="s">
        <v>67450</v>
      </c>
      <c r="V12642">
        <v>381</v>
      </c>
      <c r="W12642">
        <v>46128</v>
      </c>
      <c r="X12642" t="s">
        <v>56</v>
      </c>
      <c r="Y12642">
        <v>3</v>
      </c>
      <c r="Z12642" t="s">
        <v>38254</v>
      </c>
      <c r="AA12642" t="s">
        <v>38255</v>
      </c>
      <c r="AB12642" t="s">
        <v>38018</v>
      </c>
      <c r="AC12642" t="s">
        <v>67451</v>
      </c>
      <c r="AD12642" t="s">
        <v>65281</v>
      </c>
      <c r="AE12642" t="s">
        <v>67452</v>
      </c>
      <c r="AF12642" t="s">
        <v>37780</v>
      </c>
      <c r="AG12642" t="s">
        <v>37781</v>
      </c>
      <c r="AH12642" t="s">
        <v>57</v>
      </c>
      <c r="AI12642">
        <v>68951.360000000001</v>
      </c>
      <c r="AJ12642">
        <v>1565195872</v>
      </c>
      <c r="AK12642">
        <v>3032022</v>
      </c>
      <c r="AL12642">
        <v>98000000</v>
      </c>
      <c r="AM12642">
        <v>166319587</v>
      </c>
      <c r="AP12642">
        <v>22700</v>
      </c>
      <c r="AQ12642" t="s">
        <v>65370</v>
      </c>
      <c r="AR12642" t="s">
        <v>65288</v>
      </c>
      <c r="AS12642">
        <v>27101943</v>
      </c>
    </row>
    <row r="12643" spans="1:45" x14ac:dyDescent="0.3">
      <c r="A12643" s="90">
        <v>12642</v>
      </c>
      <c r="B12643">
        <v>104571556610</v>
      </c>
      <c r="C12643" t="s">
        <v>37883</v>
      </c>
      <c r="D12643" t="s">
        <v>37884</v>
      </c>
      <c r="E12643">
        <v>2</v>
      </c>
      <c r="F12643" t="s">
        <v>37885</v>
      </c>
      <c r="G12643" t="s">
        <v>65288</v>
      </c>
      <c r="H12643" t="s">
        <v>13684</v>
      </c>
      <c r="I12643" t="s">
        <v>40404</v>
      </c>
      <c r="J12643" t="s">
        <v>40405</v>
      </c>
      <c r="K12643" t="s">
        <v>37767</v>
      </c>
      <c r="L12643" t="s">
        <v>40406</v>
      </c>
      <c r="M12643" t="s">
        <v>66306</v>
      </c>
      <c r="N12643">
        <v>62805426</v>
      </c>
      <c r="O12643" t="s">
        <v>40408</v>
      </c>
      <c r="P12643" t="s">
        <v>40409</v>
      </c>
      <c r="R12643" t="s">
        <v>40410</v>
      </c>
      <c r="S12643" t="s">
        <v>39820</v>
      </c>
      <c r="T12643" t="s">
        <v>39772</v>
      </c>
      <c r="U12643" s="98" t="s">
        <v>67453</v>
      </c>
      <c r="V12643">
        <v>390</v>
      </c>
      <c r="W12643">
        <v>45077.61</v>
      </c>
      <c r="X12643" t="s">
        <v>56</v>
      </c>
      <c r="Y12643">
        <v>2</v>
      </c>
      <c r="Z12643" t="s">
        <v>37963</v>
      </c>
      <c r="AA12643" t="s">
        <v>37920</v>
      </c>
      <c r="AB12643" t="s">
        <v>39967</v>
      </c>
      <c r="AC12643" t="s">
        <v>67430</v>
      </c>
      <c r="AD12643" t="s">
        <v>65281</v>
      </c>
      <c r="AE12643" t="s">
        <v>67454</v>
      </c>
      <c r="AF12643" t="s">
        <v>37901</v>
      </c>
      <c r="AG12643" t="s">
        <v>39023</v>
      </c>
      <c r="AH12643" t="s">
        <v>57</v>
      </c>
      <c r="AI12643">
        <v>61528</v>
      </c>
      <c r="AJ12643">
        <v>1396685600</v>
      </c>
      <c r="AL12643">
        <v>45584000</v>
      </c>
      <c r="AM12643">
        <v>144226960</v>
      </c>
      <c r="AP12643">
        <v>22700</v>
      </c>
      <c r="AQ12643" t="s">
        <v>65263</v>
      </c>
      <c r="AR12643" t="s">
        <v>65260</v>
      </c>
      <c r="AS12643">
        <v>27101943</v>
      </c>
    </row>
    <row r="12644" spans="1:45" x14ac:dyDescent="0.3">
      <c r="A12644" s="90">
        <v>12643</v>
      </c>
      <c r="B12644">
        <v>104571556610</v>
      </c>
      <c r="C12644" t="s">
        <v>37883</v>
      </c>
      <c r="D12644" t="s">
        <v>37884</v>
      </c>
      <c r="E12644">
        <v>2</v>
      </c>
      <c r="F12644" t="s">
        <v>37885</v>
      </c>
      <c r="G12644" t="s">
        <v>65288</v>
      </c>
      <c r="H12644" t="s">
        <v>13684</v>
      </c>
      <c r="I12644" t="s">
        <v>40404</v>
      </c>
      <c r="J12644" t="s">
        <v>40405</v>
      </c>
      <c r="K12644" t="s">
        <v>37767</v>
      </c>
      <c r="L12644" t="s">
        <v>40406</v>
      </c>
      <c r="M12644" t="s">
        <v>66306</v>
      </c>
      <c r="N12644">
        <v>62805426</v>
      </c>
      <c r="O12644" t="s">
        <v>40408</v>
      </c>
      <c r="P12644" t="s">
        <v>40409</v>
      </c>
      <c r="R12644" t="s">
        <v>40410</v>
      </c>
      <c r="S12644" t="s">
        <v>39820</v>
      </c>
      <c r="T12644" t="s">
        <v>39772</v>
      </c>
      <c r="U12644" s="98" t="s">
        <v>67453</v>
      </c>
      <c r="V12644">
        <v>390</v>
      </c>
      <c r="W12644">
        <v>45077.61</v>
      </c>
      <c r="X12644" t="s">
        <v>56</v>
      </c>
      <c r="Y12644">
        <v>2</v>
      </c>
      <c r="Z12644" t="s">
        <v>37963</v>
      </c>
      <c r="AA12644" t="s">
        <v>37920</v>
      </c>
      <c r="AB12644" t="s">
        <v>39967</v>
      </c>
      <c r="AC12644" t="s">
        <v>67430</v>
      </c>
      <c r="AD12644" t="s">
        <v>65281</v>
      </c>
      <c r="AE12644" t="s">
        <v>67454</v>
      </c>
      <c r="AF12644" t="s">
        <v>37901</v>
      </c>
      <c r="AG12644" t="s">
        <v>39023</v>
      </c>
      <c r="AH12644" t="s">
        <v>57</v>
      </c>
      <c r="AI12644">
        <v>61528</v>
      </c>
      <c r="AJ12644">
        <v>1396685600</v>
      </c>
      <c r="AL12644">
        <v>45584000</v>
      </c>
      <c r="AM12644">
        <v>144226960</v>
      </c>
      <c r="AP12644">
        <v>22700</v>
      </c>
      <c r="AQ12644" t="s">
        <v>65263</v>
      </c>
      <c r="AR12644" t="s">
        <v>65260</v>
      </c>
      <c r="AS12644">
        <v>27101943</v>
      </c>
    </row>
    <row r="12645" spans="1:45" x14ac:dyDescent="0.3">
      <c r="A12645" s="90">
        <v>12644</v>
      </c>
      <c r="B12645">
        <v>104571556610</v>
      </c>
      <c r="C12645" t="s">
        <v>37883</v>
      </c>
      <c r="D12645" t="s">
        <v>37884</v>
      </c>
      <c r="E12645">
        <v>2</v>
      </c>
      <c r="F12645" t="s">
        <v>37885</v>
      </c>
      <c r="G12645" t="s">
        <v>65288</v>
      </c>
      <c r="H12645" t="s">
        <v>13684</v>
      </c>
      <c r="I12645" t="s">
        <v>40404</v>
      </c>
      <c r="J12645" t="s">
        <v>40405</v>
      </c>
      <c r="K12645" t="s">
        <v>37767</v>
      </c>
      <c r="L12645" t="s">
        <v>40406</v>
      </c>
      <c r="M12645" t="s">
        <v>66306</v>
      </c>
      <c r="N12645">
        <v>62805426</v>
      </c>
      <c r="O12645" t="s">
        <v>40408</v>
      </c>
      <c r="P12645" t="s">
        <v>40409</v>
      </c>
      <c r="R12645" t="s">
        <v>40410</v>
      </c>
      <c r="S12645" t="s">
        <v>39820</v>
      </c>
      <c r="T12645" t="s">
        <v>39772</v>
      </c>
      <c r="U12645" s="98" t="s">
        <v>67453</v>
      </c>
      <c r="V12645">
        <v>390</v>
      </c>
      <c r="W12645">
        <v>45077.61</v>
      </c>
      <c r="X12645" t="s">
        <v>56</v>
      </c>
      <c r="Y12645">
        <v>2</v>
      </c>
      <c r="Z12645" t="s">
        <v>37963</v>
      </c>
      <c r="AA12645" t="s">
        <v>37920</v>
      </c>
      <c r="AB12645" t="s">
        <v>39967</v>
      </c>
      <c r="AC12645" t="s">
        <v>67430</v>
      </c>
      <c r="AD12645" t="s">
        <v>65281</v>
      </c>
      <c r="AE12645" t="s">
        <v>67454</v>
      </c>
      <c r="AF12645" t="s">
        <v>37901</v>
      </c>
      <c r="AG12645" t="s">
        <v>39023</v>
      </c>
      <c r="AH12645" t="s">
        <v>57</v>
      </c>
      <c r="AI12645">
        <v>61528</v>
      </c>
      <c r="AJ12645">
        <v>1396685600</v>
      </c>
      <c r="AL12645">
        <v>45584000</v>
      </c>
      <c r="AM12645">
        <v>144226960</v>
      </c>
      <c r="AP12645">
        <v>22700</v>
      </c>
      <c r="AQ12645" t="s">
        <v>65263</v>
      </c>
      <c r="AR12645" t="s">
        <v>65260</v>
      </c>
      <c r="AS12645">
        <v>27101943</v>
      </c>
    </row>
    <row r="12646" spans="1:45" x14ac:dyDescent="0.3">
      <c r="A12646" s="90">
        <v>6768</v>
      </c>
      <c r="B12646">
        <v>104572798960</v>
      </c>
      <c r="C12646" t="s">
        <v>38758</v>
      </c>
      <c r="D12646" t="s">
        <v>37907</v>
      </c>
      <c r="E12646">
        <v>2</v>
      </c>
      <c r="F12646" t="s">
        <v>38759</v>
      </c>
      <c r="G12646" t="s">
        <v>65288</v>
      </c>
      <c r="H12646" t="s">
        <v>20328</v>
      </c>
      <c r="I12646" t="s">
        <v>46270</v>
      </c>
      <c r="J12646" t="s">
        <v>46271</v>
      </c>
      <c r="K12646" t="s">
        <v>37767</v>
      </c>
      <c r="L12646" t="s">
        <v>46272</v>
      </c>
      <c r="M12646" t="s">
        <v>46273</v>
      </c>
      <c r="N12646" t="s">
        <v>46274</v>
      </c>
      <c r="O12646" t="s">
        <v>39961</v>
      </c>
      <c r="P12646" t="s">
        <v>46275</v>
      </c>
      <c r="Q12646" t="s">
        <v>46276</v>
      </c>
      <c r="R12646" t="s">
        <v>46277</v>
      </c>
      <c r="S12646" t="s">
        <v>46278</v>
      </c>
      <c r="T12646" t="s">
        <v>39772</v>
      </c>
      <c r="U12646" s="98" t="s">
        <v>67455</v>
      </c>
      <c r="V12646">
        <v>20</v>
      </c>
      <c r="W12646">
        <v>15218.5</v>
      </c>
      <c r="X12646" t="s">
        <v>56</v>
      </c>
      <c r="Y12646">
        <v>1</v>
      </c>
      <c r="Z12646" t="s">
        <v>38254</v>
      </c>
      <c r="AA12646" t="s">
        <v>38255</v>
      </c>
      <c r="AB12646" t="s">
        <v>39268</v>
      </c>
      <c r="AC12646" t="s">
        <v>67451</v>
      </c>
      <c r="AD12646" t="s">
        <v>65281</v>
      </c>
      <c r="AE12646" t="s">
        <v>67456</v>
      </c>
      <c r="AF12646" t="s">
        <v>37780</v>
      </c>
      <c r="AG12646" t="s">
        <v>37781</v>
      </c>
      <c r="AH12646" t="s">
        <v>57</v>
      </c>
      <c r="AI12646">
        <v>27141</v>
      </c>
      <c r="AJ12646">
        <v>616668200</v>
      </c>
      <c r="AK12646">
        <v>3032022</v>
      </c>
      <c r="AL12646">
        <v>17025</v>
      </c>
      <c r="AM12646">
        <v>31600000</v>
      </c>
      <c r="AN12646">
        <v>64828523</v>
      </c>
      <c r="AP12646">
        <v>22700</v>
      </c>
      <c r="AQ12646" t="s">
        <v>65263</v>
      </c>
      <c r="AR12646" t="s">
        <v>65288</v>
      </c>
      <c r="AS12646">
        <v>27101943</v>
      </c>
    </row>
    <row r="12647" spans="1:45" x14ac:dyDescent="0.3">
      <c r="A12647" s="90">
        <v>6769</v>
      </c>
      <c r="B12647">
        <v>104572798960</v>
      </c>
      <c r="C12647" t="s">
        <v>38758</v>
      </c>
      <c r="D12647" t="s">
        <v>37907</v>
      </c>
      <c r="E12647">
        <v>2</v>
      </c>
      <c r="F12647" t="s">
        <v>38759</v>
      </c>
      <c r="G12647" t="s">
        <v>65288</v>
      </c>
      <c r="H12647" t="s">
        <v>20328</v>
      </c>
      <c r="I12647" t="s">
        <v>46270</v>
      </c>
      <c r="J12647" t="s">
        <v>46271</v>
      </c>
      <c r="K12647" t="s">
        <v>37767</v>
      </c>
      <c r="L12647" t="s">
        <v>46272</v>
      </c>
      <c r="M12647" t="s">
        <v>46273</v>
      </c>
      <c r="N12647" t="s">
        <v>46274</v>
      </c>
      <c r="O12647" t="s">
        <v>39961</v>
      </c>
      <c r="P12647" t="s">
        <v>46275</v>
      </c>
      <c r="Q12647" t="s">
        <v>46276</v>
      </c>
      <c r="R12647" t="s">
        <v>46277</v>
      </c>
      <c r="S12647" t="s">
        <v>46278</v>
      </c>
      <c r="T12647" t="s">
        <v>39772</v>
      </c>
      <c r="U12647" s="98" t="s">
        <v>67455</v>
      </c>
      <c r="V12647">
        <v>20</v>
      </c>
      <c r="W12647">
        <v>15218.5</v>
      </c>
      <c r="X12647" t="s">
        <v>56</v>
      </c>
      <c r="Y12647">
        <v>1</v>
      </c>
      <c r="Z12647" t="s">
        <v>38254</v>
      </c>
      <c r="AA12647" t="s">
        <v>38255</v>
      </c>
      <c r="AB12647" t="s">
        <v>39268</v>
      </c>
      <c r="AC12647" t="s">
        <v>67451</v>
      </c>
      <c r="AD12647" t="s">
        <v>65281</v>
      </c>
      <c r="AE12647" t="s">
        <v>67456</v>
      </c>
      <c r="AF12647" t="s">
        <v>37780</v>
      </c>
      <c r="AG12647" t="s">
        <v>37781</v>
      </c>
      <c r="AH12647" t="s">
        <v>57</v>
      </c>
      <c r="AI12647">
        <v>27141</v>
      </c>
      <c r="AJ12647">
        <v>616668200</v>
      </c>
      <c r="AK12647">
        <v>3032022</v>
      </c>
      <c r="AL12647">
        <v>17025</v>
      </c>
      <c r="AM12647">
        <v>31600000</v>
      </c>
      <c r="AN12647">
        <v>64828523</v>
      </c>
      <c r="AP12647">
        <v>22700</v>
      </c>
      <c r="AQ12647" t="s">
        <v>65263</v>
      </c>
      <c r="AR12647" t="s">
        <v>65288</v>
      </c>
      <c r="AS12647">
        <v>27101943</v>
      </c>
    </row>
    <row r="12648" spans="1:45" x14ac:dyDescent="0.3">
      <c r="A12648" s="90">
        <v>1379</v>
      </c>
      <c r="B12648">
        <v>104578604060</v>
      </c>
      <c r="C12648" t="s">
        <v>43505</v>
      </c>
      <c r="D12648" t="s">
        <v>37834</v>
      </c>
      <c r="E12648">
        <v>3</v>
      </c>
      <c r="F12648" t="s">
        <v>43506</v>
      </c>
      <c r="G12648" t="s">
        <v>65340</v>
      </c>
      <c r="H12648">
        <v>4601124536</v>
      </c>
      <c r="I12648" t="s">
        <v>43507</v>
      </c>
      <c r="J12648" t="s">
        <v>43508</v>
      </c>
      <c r="K12648" t="s">
        <v>37767</v>
      </c>
      <c r="L12648" t="s">
        <v>43509</v>
      </c>
      <c r="M12648" t="s">
        <v>43510</v>
      </c>
      <c r="N12648" t="s">
        <v>43511</v>
      </c>
      <c r="O12648" t="s">
        <v>43512</v>
      </c>
      <c r="P12648" t="s">
        <v>43513</v>
      </c>
      <c r="Q12648" t="s">
        <v>46161</v>
      </c>
      <c r="R12648" t="s">
        <v>46162</v>
      </c>
      <c r="S12648" t="s">
        <v>43515</v>
      </c>
      <c r="T12648" t="s">
        <v>39772</v>
      </c>
      <c r="U12648" s="98" t="s">
        <v>67457</v>
      </c>
      <c r="V12648">
        <v>3</v>
      </c>
      <c r="W12648">
        <v>1968</v>
      </c>
      <c r="X12648" t="s">
        <v>56</v>
      </c>
      <c r="Z12648" t="s">
        <v>40246</v>
      </c>
      <c r="AA12648" t="s">
        <v>37813</v>
      </c>
      <c r="AB12648" t="s">
        <v>39268</v>
      </c>
      <c r="AC12648" t="s">
        <v>67458</v>
      </c>
      <c r="AD12648" t="s">
        <v>65340</v>
      </c>
      <c r="AE12648" t="s">
        <v>67459</v>
      </c>
      <c r="AF12648" t="s">
        <v>37780</v>
      </c>
      <c r="AG12648" t="s">
        <v>37925</v>
      </c>
      <c r="AH12648" t="s">
        <v>57</v>
      </c>
      <c r="AI12648">
        <v>2730</v>
      </c>
      <c r="AJ12648">
        <v>63174100</v>
      </c>
      <c r="AK12648">
        <v>7032022</v>
      </c>
      <c r="AL12648">
        <v>4000000</v>
      </c>
      <c r="AP12648">
        <v>22700</v>
      </c>
      <c r="AQ12648" t="s">
        <v>65553</v>
      </c>
      <c r="AR12648" t="s">
        <v>65340</v>
      </c>
      <c r="AS12648">
        <v>27101943</v>
      </c>
    </row>
    <row r="12649" spans="1:45" x14ac:dyDescent="0.3">
      <c r="A12649" s="90">
        <v>12648</v>
      </c>
      <c r="B12649">
        <v>104569482620</v>
      </c>
      <c r="C12649" t="s">
        <v>37883</v>
      </c>
      <c r="D12649" t="s">
        <v>37884</v>
      </c>
      <c r="E12649">
        <v>2</v>
      </c>
      <c r="F12649" t="s">
        <v>37885</v>
      </c>
      <c r="G12649" t="s">
        <v>65332</v>
      </c>
      <c r="H12649" t="s">
        <v>15978</v>
      </c>
      <c r="I12649" t="s">
        <v>43465</v>
      </c>
      <c r="J12649" t="s">
        <v>43466</v>
      </c>
      <c r="K12649" t="s">
        <v>37767</v>
      </c>
      <c r="L12649" t="s">
        <v>43467</v>
      </c>
      <c r="M12649" t="s">
        <v>43468</v>
      </c>
      <c r="N12649" t="s">
        <v>43469</v>
      </c>
      <c r="O12649" t="s">
        <v>39805</v>
      </c>
      <c r="P12649" t="s">
        <v>43470</v>
      </c>
      <c r="Q12649" t="s">
        <v>43471</v>
      </c>
      <c r="T12649" t="s">
        <v>39772</v>
      </c>
      <c r="U12649" s="98" t="s">
        <v>67460</v>
      </c>
      <c r="V12649">
        <v>795</v>
      </c>
      <c r="W12649">
        <v>15896</v>
      </c>
      <c r="X12649" t="s">
        <v>56</v>
      </c>
      <c r="Y12649">
        <v>1</v>
      </c>
      <c r="Z12649" t="s">
        <v>37963</v>
      </c>
      <c r="AA12649" t="s">
        <v>37920</v>
      </c>
      <c r="AB12649" t="s">
        <v>39268</v>
      </c>
      <c r="AC12649" t="s">
        <v>67461</v>
      </c>
      <c r="AD12649" t="s">
        <v>56506</v>
      </c>
      <c r="AE12649" t="s">
        <v>67462</v>
      </c>
      <c r="AF12649" t="s">
        <v>37901</v>
      </c>
      <c r="AG12649" t="s">
        <v>37925</v>
      </c>
      <c r="AH12649" t="s">
        <v>57</v>
      </c>
      <c r="AI12649">
        <v>29193.3</v>
      </c>
      <c r="AJ12649">
        <v>680847910</v>
      </c>
      <c r="AL12649">
        <v>33508000</v>
      </c>
      <c r="AM12649">
        <v>71435591</v>
      </c>
      <c r="AP12649">
        <v>22700</v>
      </c>
      <c r="AQ12649" t="s">
        <v>65553</v>
      </c>
      <c r="AR12649" t="s">
        <v>65340</v>
      </c>
      <c r="AS12649">
        <v>27101943</v>
      </c>
    </row>
    <row r="12650" spans="1:45" x14ac:dyDescent="0.3">
      <c r="A12650" s="90">
        <v>12649</v>
      </c>
      <c r="B12650">
        <v>104569482620</v>
      </c>
      <c r="C12650" t="s">
        <v>37883</v>
      </c>
      <c r="D12650" t="s">
        <v>37884</v>
      </c>
      <c r="E12650">
        <v>2</v>
      </c>
      <c r="F12650" t="s">
        <v>37885</v>
      </c>
      <c r="G12650" t="s">
        <v>65332</v>
      </c>
      <c r="H12650" t="s">
        <v>15978</v>
      </c>
      <c r="I12650" t="s">
        <v>43465</v>
      </c>
      <c r="J12650" t="s">
        <v>43466</v>
      </c>
      <c r="K12650" t="s">
        <v>37767</v>
      </c>
      <c r="L12650" t="s">
        <v>43467</v>
      </c>
      <c r="M12650" t="s">
        <v>43468</v>
      </c>
      <c r="N12650" t="s">
        <v>43469</v>
      </c>
      <c r="O12650" t="s">
        <v>39805</v>
      </c>
      <c r="P12650" t="s">
        <v>43470</v>
      </c>
      <c r="Q12650" t="s">
        <v>43471</v>
      </c>
      <c r="T12650" t="s">
        <v>39772</v>
      </c>
      <c r="U12650" s="98" t="s">
        <v>67460</v>
      </c>
      <c r="V12650">
        <v>795</v>
      </c>
      <c r="W12650">
        <v>15896</v>
      </c>
      <c r="X12650" t="s">
        <v>56</v>
      </c>
      <c r="Y12650">
        <v>1</v>
      </c>
      <c r="Z12650" t="s">
        <v>37963</v>
      </c>
      <c r="AA12650" t="s">
        <v>37920</v>
      </c>
      <c r="AB12650" t="s">
        <v>39268</v>
      </c>
      <c r="AC12650" t="s">
        <v>67461</v>
      </c>
      <c r="AD12650" t="s">
        <v>56506</v>
      </c>
      <c r="AE12650" t="s">
        <v>67462</v>
      </c>
      <c r="AF12650" t="s">
        <v>37901</v>
      </c>
      <c r="AG12650" t="s">
        <v>37925</v>
      </c>
      <c r="AH12650" t="s">
        <v>57</v>
      </c>
      <c r="AI12650">
        <v>29193.3</v>
      </c>
      <c r="AJ12650">
        <v>680847910</v>
      </c>
      <c r="AL12650">
        <v>33508000</v>
      </c>
      <c r="AM12650">
        <v>71435591</v>
      </c>
      <c r="AP12650">
        <v>22700</v>
      </c>
      <c r="AQ12650" t="s">
        <v>65553</v>
      </c>
      <c r="AR12650" t="s">
        <v>65340</v>
      </c>
      <c r="AS12650">
        <v>27101943</v>
      </c>
    </row>
    <row r="12651" spans="1:45" x14ac:dyDescent="0.3">
      <c r="A12651" s="90">
        <v>2341</v>
      </c>
      <c r="B12651">
        <v>104569482620</v>
      </c>
      <c r="C12651" t="s">
        <v>37883</v>
      </c>
      <c r="D12651" t="s">
        <v>37884</v>
      </c>
      <c r="E12651">
        <v>2</v>
      </c>
      <c r="F12651" t="s">
        <v>37885</v>
      </c>
      <c r="G12651" t="s">
        <v>65332</v>
      </c>
      <c r="H12651" t="s">
        <v>15978</v>
      </c>
      <c r="I12651" t="s">
        <v>43465</v>
      </c>
      <c r="J12651" t="s">
        <v>43466</v>
      </c>
      <c r="K12651" t="s">
        <v>37767</v>
      </c>
      <c r="L12651" t="s">
        <v>43467</v>
      </c>
      <c r="M12651" t="s">
        <v>43468</v>
      </c>
      <c r="N12651" t="s">
        <v>43469</v>
      </c>
      <c r="O12651" t="s">
        <v>39805</v>
      </c>
      <c r="P12651" t="s">
        <v>43470</v>
      </c>
      <c r="Q12651" t="s">
        <v>43471</v>
      </c>
      <c r="T12651" t="s">
        <v>39772</v>
      </c>
      <c r="U12651" s="98" t="s">
        <v>67460</v>
      </c>
      <c r="V12651">
        <v>795</v>
      </c>
      <c r="W12651">
        <v>15896</v>
      </c>
      <c r="X12651" t="s">
        <v>56</v>
      </c>
      <c r="Y12651">
        <v>1</v>
      </c>
      <c r="Z12651" t="s">
        <v>37963</v>
      </c>
      <c r="AA12651" t="s">
        <v>37920</v>
      </c>
      <c r="AB12651" t="s">
        <v>39268</v>
      </c>
      <c r="AC12651" t="s">
        <v>67461</v>
      </c>
      <c r="AD12651" t="s">
        <v>56506</v>
      </c>
      <c r="AE12651" t="s">
        <v>67462</v>
      </c>
      <c r="AF12651" t="s">
        <v>37901</v>
      </c>
      <c r="AG12651" t="s">
        <v>37925</v>
      </c>
      <c r="AH12651" t="s">
        <v>57</v>
      </c>
      <c r="AI12651">
        <v>29193.3</v>
      </c>
      <c r="AJ12651">
        <v>680847910</v>
      </c>
      <c r="AL12651">
        <v>33508000</v>
      </c>
      <c r="AM12651">
        <v>71435591</v>
      </c>
      <c r="AP12651">
        <v>22700</v>
      </c>
      <c r="AQ12651" t="s">
        <v>65553</v>
      </c>
      <c r="AR12651" t="s">
        <v>65340</v>
      </c>
      <c r="AS12651">
        <v>27101943</v>
      </c>
    </row>
    <row r="12652" spans="1:45" x14ac:dyDescent="0.3">
      <c r="A12652" s="90">
        <v>2342</v>
      </c>
      <c r="B12652">
        <v>104569482620</v>
      </c>
      <c r="C12652" t="s">
        <v>37883</v>
      </c>
      <c r="D12652" t="s">
        <v>37884</v>
      </c>
      <c r="E12652">
        <v>2</v>
      </c>
      <c r="F12652" t="s">
        <v>37885</v>
      </c>
      <c r="G12652" t="s">
        <v>65332</v>
      </c>
      <c r="H12652" t="s">
        <v>15978</v>
      </c>
      <c r="I12652" t="s">
        <v>43465</v>
      </c>
      <c r="J12652" t="s">
        <v>43466</v>
      </c>
      <c r="K12652" t="s">
        <v>37767</v>
      </c>
      <c r="L12652" t="s">
        <v>43467</v>
      </c>
      <c r="M12652" t="s">
        <v>43468</v>
      </c>
      <c r="N12652" t="s">
        <v>43469</v>
      </c>
      <c r="O12652" t="s">
        <v>39805</v>
      </c>
      <c r="P12652" t="s">
        <v>43470</v>
      </c>
      <c r="Q12652" t="s">
        <v>43471</v>
      </c>
      <c r="T12652" t="s">
        <v>39772</v>
      </c>
      <c r="U12652" s="98" t="s">
        <v>67460</v>
      </c>
      <c r="V12652">
        <v>795</v>
      </c>
      <c r="W12652">
        <v>15896</v>
      </c>
      <c r="X12652" t="s">
        <v>56</v>
      </c>
      <c r="Y12652">
        <v>1</v>
      </c>
      <c r="Z12652" t="s">
        <v>37963</v>
      </c>
      <c r="AA12652" t="s">
        <v>37920</v>
      </c>
      <c r="AB12652" t="s">
        <v>39268</v>
      </c>
      <c r="AC12652" t="s">
        <v>67461</v>
      </c>
      <c r="AD12652" t="s">
        <v>56506</v>
      </c>
      <c r="AE12652" t="s">
        <v>67462</v>
      </c>
      <c r="AF12652" t="s">
        <v>37901</v>
      </c>
      <c r="AG12652" t="s">
        <v>37925</v>
      </c>
      <c r="AH12652" t="s">
        <v>57</v>
      </c>
      <c r="AI12652">
        <v>29193.3</v>
      </c>
      <c r="AJ12652">
        <v>680847910</v>
      </c>
      <c r="AL12652">
        <v>33508000</v>
      </c>
      <c r="AM12652">
        <v>71435591</v>
      </c>
      <c r="AP12652">
        <v>22700</v>
      </c>
      <c r="AQ12652" t="s">
        <v>65553</v>
      </c>
      <c r="AR12652" t="s">
        <v>65340</v>
      </c>
      <c r="AS12652">
        <v>27101943</v>
      </c>
    </row>
    <row r="12653" spans="1:45" x14ac:dyDescent="0.3">
      <c r="A12653" s="90">
        <v>2343</v>
      </c>
      <c r="B12653">
        <v>104569482620</v>
      </c>
      <c r="C12653" t="s">
        <v>37883</v>
      </c>
      <c r="D12653" t="s">
        <v>37884</v>
      </c>
      <c r="E12653">
        <v>2</v>
      </c>
      <c r="F12653" t="s">
        <v>37885</v>
      </c>
      <c r="G12653" t="s">
        <v>65332</v>
      </c>
      <c r="H12653" t="s">
        <v>15978</v>
      </c>
      <c r="I12653" t="s">
        <v>43465</v>
      </c>
      <c r="J12653" t="s">
        <v>43466</v>
      </c>
      <c r="K12653" t="s">
        <v>37767</v>
      </c>
      <c r="L12653" t="s">
        <v>43467</v>
      </c>
      <c r="M12653" t="s">
        <v>43468</v>
      </c>
      <c r="N12653" t="s">
        <v>43469</v>
      </c>
      <c r="O12653" t="s">
        <v>39805</v>
      </c>
      <c r="P12653" t="s">
        <v>43470</v>
      </c>
      <c r="Q12653" t="s">
        <v>43471</v>
      </c>
      <c r="T12653" t="s">
        <v>39772</v>
      </c>
      <c r="U12653" s="98" t="s">
        <v>67460</v>
      </c>
      <c r="V12653">
        <v>795</v>
      </c>
      <c r="W12653">
        <v>15896</v>
      </c>
      <c r="X12653" t="s">
        <v>56</v>
      </c>
      <c r="Y12653">
        <v>1</v>
      </c>
      <c r="Z12653" t="s">
        <v>37963</v>
      </c>
      <c r="AA12653" t="s">
        <v>37920</v>
      </c>
      <c r="AB12653" t="s">
        <v>39268</v>
      </c>
      <c r="AC12653" t="s">
        <v>67461</v>
      </c>
      <c r="AD12653" t="s">
        <v>56506</v>
      </c>
      <c r="AE12653" t="s">
        <v>67462</v>
      </c>
      <c r="AF12653" t="s">
        <v>37901</v>
      </c>
      <c r="AG12653" t="s">
        <v>37925</v>
      </c>
      <c r="AH12653" t="s">
        <v>57</v>
      </c>
      <c r="AI12653">
        <v>29193.3</v>
      </c>
      <c r="AJ12653">
        <v>680847910</v>
      </c>
      <c r="AL12653">
        <v>33508000</v>
      </c>
      <c r="AM12653">
        <v>71435591</v>
      </c>
      <c r="AP12653">
        <v>22700</v>
      </c>
      <c r="AQ12653" t="s">
        <v>65553</v>
      </c>
      <c r="AR12653" t="s">
        <v>65340</v>
      </c>
      <c r="AS12653">
        <v>27101943</v>
      </c>
    </row>
    <row r="12654" spans="1:45" x14ac:dyDescent="0.3">
      <c r="A12654" s="90">
        <v>12653</v>
      </c>
      <c r="B12654">
        <v>104569482620</v>
      </c>
      <c r="C12654" t="s">
        <v>37883</v>
      </c>
      <c r="D12654" t="s">
        <v>37884</v>
      </c>
      <c r="E12654">
        <v>2</v>
      </c>
      <c r="F12654" t="s">
        <v>37885</v>
      </c>
      <c r="G12654" t="s">
        <v>65332</v>
      </c>
      <c r="H12654" t="s">
        <v>15978</v>
      </c>
      <c r="I12654" t="s">
        <v>43465</v>
      </c>
      <c r="J12654" t="s">
        <v>43466</v>
      </c>
      <c r="K12654" t="s">
        <v>37767</v>
      </c>
      <c r="L12654" t="s">
        <v>43467</v>
      </c>
      <c r="M12654" t="s">
        <v>43468</v>
      </c>
      <c r="N12654" t="s">
        <v>43469</v>
      </c>
      <c r="O12654" t="s">
        <v>39805</v>
      </c>
      <c r="P12654" t="s">
        <v>43470</v>
      </c>
      <c r="Q12654" t="s">
        <v>43471</v>
      </c>
      <c r="T12654" t="s">
        <v>39772</v>
      </c>
      <c r="U12654" s="98" t="s">
        <v>67460</v>
      </c>
      <c r="V12654">
        <v>795</v>
      </c>
      <c r="W12654">
        <v>15896</v>
      </c>
      <c r="X12654" t="s">
        <v>56</v>
      </c>
      <c r="Y12654">
        <v>1</v>
      </c>
      <c r="Z12654" t="s">
        <v>37963</v>
      </c>
      <c r="AA12654" t="s">
        <v>37920</v>
      </c>
      <c r="AB12654" t="s">
        <v>39268</v>
      </c>
      <c r="AC12654" t="s">
        <v>67461</v>
      </c>
      <c r="AD12654" t="s">
        <v>56506</v>
      </c>
      <c r="AE12654" t="s">
        <v>67462</v>
      </c>
      <c r="AF12654" t="s">
        <v>37901</v>
      </c>
      <c r="AG12654" t="s">
        <v>37925</v>
      </c>
      <c r="AH12654" t="s">
        <v>57</v>
      </c>
      <c r="AI12654">
        <v>29193.3</v>
      </c>
      <c r="AJ12654">
        <v>680847910</v>
      </c>
      <c r="AL12654">
        <v>33508000</v>
      </c>
      <c r="AM12654">
        <v>71435591</v>
      </c>
      <c r="AP12654">
        <v>22700</v>
      </c>
      <c r="AQ12654" t="s">
        <v>65553</v>
      </c>
      <c r="AR12654" t="s">
        <v>65340</v>
      </c>
      <c r="AS12654">
        <v>27101943</v>
      </c>
    </row>
    <row r="12655" spans="1:45" x14ac:dyDescent="0.3">
      <c r="A12655" s="90">
        <v>12654</v>
      </c>
      <c r="B12655">
        <v>104569482620</v>
      </c>
      <c r="C12655" t="s">
        <v>37883</v>
      </c>
      <c r="D12655" t="s">
        <v>37884</v>
      </c>
      <c r="E12655">
        <v>2</v>
      </c>
      <c r="F12655" t="s">
        <v>37885</v>
      </c>
      <c r="G12655" t="s">
        <v>65332</v>
      </c>
      <c r="H12655" t="s">
        <v>15978</v>
      </c>
      <c r="I12655" t="s">
        <v>43465</v>
      </c>
      <c r="J12655" t="s">
        <v>43466</v>
      </c>
      <c r="K12655" t="s">
        <v>37767</v>
      </c>
      <c r="L12655" t="s">
        <v>43467</v>
      </c>
      <c r="M12655" t="s">
        <v>43468</v>
      </c>
      <c r="N12655" t="s">
        <v>43469</v>
      </c>
      <c r="O12655" t="s">
        <v>39805</v>
      </c>
      <c r="P12655" t="s">
        <v>43470</v>
      </c>
      <c r="Q12655" t="s">
        <v>43471</v>
      </c>
      <c r="T12655" t="s">
        <v>39772</v>
      </c>
      <c r="U12655" s="98" t="s">
        <v>67460</v>
      </c>
      <c r="V12655">
        <v>795</v>
      </c>
      <c r="W12655">
        <v>15896</v>
      </c>
      <c r="X12655" t="s">
        <v>56</v>
      </c>
      <c r="Y12655">
        <v>1</v>
      </c>
      <c r="Z12655" t="s">
        <v>37963</v>
      </c>
      <c r="AA12655" t="s">
        <v>37920</v>
      </c>
      <c r="AB12655" t="s">
        <v>39268</v>
      </c>
      <c r="AC12655" t="s">
        <v>67461</v>
      </c>
      <c r="AD12655" t="s">
        <v>56506</v>
      </c>
      <c r="AE12655" t="s">
        <v>67462</v>
      </c>
      <c r="AF12655" t="s">
        <v>37901</v>
      </c>
      <c r="AG12655" t="s">
        <v>37925</v>
      </c>
      <c r="AH12655" t="s">
        <v>57</v>
      </c>
      <c r="AI12655">
        <v>29193.3</v>
      </c>
      <c r="AJ12655">
        <v>680847910</v>
      </c>
      <c r="AL12655">
        <v>33508000</v>
      </c>
      <c r="AM12655">
        <v>71435591</v>
      </c>
      <c r="AP12655">
        <v>22700</v>
      </c>
      <c r="AQ12655" t="s">
        <v>65553</v>
      </c>
      <c r="AR12655" t="s">
        <v>65340</v>
      </c>
      <c r="AS12655">
        <v>27101943</v>
      </c>
    </row>
    <row r="12656" spans="1:45" x14ac:dyDescent="0.3">
      <c r="A12656" s="90">
        <v>2345</v>
      </c>
      <c r="B12656">
        <v>104569482620</v>
      </c>
      <c r="C12656" t="s">
        <v>37883</v>
      </c>
      <c r="D12656" t="s">
        <v>37884</v>
      </c>
      <c r="E12656">
        <v>2</v>
      </c>
      <c r="F12656" t="s">
        <v>37885</v>
      </c>
      <c r="G12656" t="s">
        <v>65332</v>
      </c>
      <c r="H12656" t="s">
        <v>15978</v>
      </c>
      <c r="I12656" t="s">
        <v>43465</v>
      </c>
      <c r="J12656" t="s">
        <v>43466</v>
      </c>
      <c r="K12656" t="s">
        <v>37767</v>
      </c>
      <c r="L12656" t="s">
        <v>43467</v>
      </c>
      <c r="M12656" t="s">
        <v>43468</v>
      </c>
      <c r="N12656" t="s">
        <v>43469</v>
      </c>
      <c r="O12656" t="s">
        <v>39805</v>
      </c>
      <c r="P12656" t="s">
        <v>43470</v>
      </c>
      <c r="Q12656" t="s">
        <v>43471</v>
      </c>
      <c r="T12656" t="s">
        <v>39772</v>
      </c>
      <c r="U12656" s="98" t="s">
        <v>67460</v>
      </c>
      <c r="V12656">
        <v>795</v>
      </c>
      <c r="W12656">
        <v>15896</v>
      </c>
      <c r="X12656" t="s">
        <v>56</v>
      </c>
      <c r="Y12656">
        <v>1</v>
      </c>
      <c r="Z12656" t="s">
        <v>37963</v>
      </c>
      <c r="AA12656" t="s">
        <v>37920</v>
      </c>
      <c r="AB12656" t="s">
        <v>39268</v>
      </c>
      <c r="AC12656" t="s">
        <v>67461</v>
      </c>
      <c r="AD12656" t="s">
        <v>56506</v>
      </c>
      <c r="AE12656" t="s">
        <v>67462</v>
      </c>
      <c r="AF12656" t="s">
        <v>37901</v>
      </c>
      <c r="AG12656" t="s">
        <v>37925</v>
      </c>
      <c r="AH12656" t="s">
        <v>57</v>
      </c>
      <c r="AI12656">
        <v>29193.3</v>
      </c>
      <c r="AJ12656">
        <v>680847910</v>
      </c>
      <c r="AL12656">
        <v>33508000</v>
      </c>
      <c r="AM12656">
        <v>71435591</v>
      </c>
      <c r="AP12656">
        <v>22700</v>
      </c>
      <c r="AQ12656" t="s">
        <v>65553</v>
      </c>
      <c r="AR12656" t="s">
        <v>65340</v>
      </c>
      <c r="AS12656">
        <v>27101943</v>
      </c>
    </row>
    <row r="12657" spans="1:45" x14ac:dyDescent="0.3">
      <c r="A12657" s="90">
        <v>11791</v>
      </c>
      <c r="B12657">
        <v>104569482620</v>
      </c>
      <c r="C12657" t="s">
        <v>37883</v>
      </c>
      <c r="D12657" t="s">
        <v>37884</v>
      </c>
      <c r="E12657">
        <v>2</v>
      </c>
      <c r="F12657" t="s">
        <v>37885</v>
      </c>
      <c r="G12657" t="s">
        <v>65332</v>
      </c>
      <c r="H12657" t="s">
        <v>15978</v>
      </c>
      <c r="I12657" t="s">
        <v>43465</v>
      </c>
      <c r="J12657" t="s">
        <v>43466</v>
      </c>
      <c r="K12657" t="s">
        <v>37767</v>
      </c>
      <c r="L12657" t="s">
        <v>43467</v>
      </c>
      <c r="M12657" t="s">
        <v>43468</v>
      </c>
      <c r="N12657" t="s">
        <v>43469</v>
      </c>
      <c r="O12657" t="s">
        <v>39805</v>
      </c>
      <c r="P12657" t="s">
        <v>43470</v>
      </c>
      <c r="Q12657" t="s">
        <v>43471</v>
      </c>
      <c r="T12657" t="s">
        <v>39772</v>
      </c>
      <c r="U12657" s="98" t="s">
        <v>67460</v>
      </c>
      <c r="V12657">
        <v>795</v>
      </c>
      <c r="W12657">
        <v>15896</v>
      </c>
      <c r="X12657" t="s">
        <v>56</v>
      </c>
      <c r="Y12657">
        <v>1</v>
      </c>
      <c r="Z12657" t="s">
        <v>37963</v>
      </c>
      <c r="AA12657" t="s">
        <v>37920</v>
      </c>
      <c r="AB12657" t="s">
        <v>39268</v>
      </c>
      <c r="AC12657" t="s">
        <v>67461</v>
      </c>
      <c r="AD12657" t="s">
        <v>56506</v>
      </c>
      <c r="AE12657" t="s">
        <v>67462</v>
      </c>
      <c r="AF12657" t="s">
        <v>37901</v>
      </c>
      <c r="AG12657" t="s">
        <v>37925</v>
      </c>
      <c r="AH12657" t="s">
        <v>57</v>
      </c>
      <c r="AI12657">
        <v>29193.3</v>
      </c>
      <c r="AJ12657">
        <v>680847910</v>
      </c>
      <c r="AL12657">
        <v>33508000</v>
      </c>
      <c r="AM12657">
        <v>71435591</v>
      </c>
      <c r="AP12657">
        <v>22700</v>
      </c>
      <c r="AQ12657" t="s">
        <v>65553</v>
      </c>
      <c r="AR12657" t="s">
        <v>65340</v>
      </c>
      <c r="AS12657">
        <v>27101943</v>
      </c>
    </row>
    <row r="12658" spans="1:45" x14ac:dyDescent="0.3">
      <c r="A12658" s="90">
        <v>12657</v>
      </c>
      <c r="B12658">
        <v>104569482620</v>
      </c>
      <c r="C12658" t="s">
        <v>37883</v>
      </c>
      <c r="D12658" t="s">
        <v>37884</v>
      </c>
      <c r="E12658">
        <v>2</v>
      </c>
      <c r="F12658" t="s">
        <v>37885</v>
      </c>
      <c r="G12658" t="s">
        <v>65332</v>
      </c>
      <c r="H12658" t="s">
        <v>15978</v>
      </c>
      <c r="I12658" t="s">
        <v>43465</v>
      </c>
      <c r="J12658" t="s">
        <v>43466</v>
      </c>
      <c r="K12658" t="s">
        <v>37767</v>
      </c>
      <c r="L12658" t="s">
        <v>43467</v>
      </c>
      <c r="M12658" t="s">
        <v>43468</v>
      </c>
      <c r="N12658" t="s">
        <v>43469</v>
      </c>
      <c r="O12658" t="s">
        <v>39805</v>
      </c>
      <c r="P12658" t="s">
        <v>43470</v>
      </c>
      <c r="Q12658" t="s">
        <v>43471</v>
      </c>
      <c r="T12658" t="s">
        <v>39772</v>
      </c>
      <c r="U12658" s="98" t="s">
        <v>67460</v>
      </c>
      <c r="V12658">
        <v>795</v>
      </c>
      <c r="W12658">
        <v>15896</v>
      </c>
      <c r="X12658" t="s">
        <v>56</v>
      </c>
      <c r="Y12658">
        <v>1</v>
      </c>
      <c r="Z12658" t="s">
        <v>37963</v>
      </c>
      <c r="AA12658" t="s">
        <v>37920</v>
      </c>
      <c r="AB12658" t="s">
        <v>39268</v>
      </c>
      <c r="AC12658" t="s">
        <v>67461</v>
      </c>
      <c r="AD12658" t="s">
        <v>56506</v>
      </c>
      <c r="AE12658" t="s">
        <v>67462</v>
      </c>
      <c r="AF12658" t="s">
        <v>37901</v>
      </c>
      <c r="AG12658" t="s">
        <v>37925</v>
      </c>
      <c r="AH12658" t="s">
        <v>57</v>
      </c>
      <c r="AI12658">
        <v>29193.3</v>
      </c>
      <c r="AJ12658">
        <v>680847910</v>
      </c>
      <c r="AL12658">
        <v>33508000</v>
      </c>
      <c r="AM12658">
        <v>71435591</v>
      </c>
      <c r="AP12658">
        <v>22700</v>
      </c>
      <c r="AQ12658" t="s">
        <v>65553</v>
      </c>
      <c r="AR12658" t="s">
        <v>65340</v>
      </c>
      <c r="AS12658">
        <v>27101943</v>
      </c>
    </row>
    <row r="12659" spans="1:45" x14ac:dyDescent="0.3">
      <c r="A12659" s="90">
        <v>12658</v>
      </c>
      <c r="B12659">
        <v>104569482620</v>
      </c>
      <c r="C12659" t="s">
        <v>37883</v>
      </c>
      <c r="D12659" t="s">
        <v>37884</v>
      </c>
      <c r="E12659">
        <v>2</v>
      </c>
      <c r="F12659" t="s">
        <v>37885</v>
      </c>
      <c r="G12659" t="s">
        <v>65332</v>
      </c>
      <c r="H12659" t="s">
        <v>15978</v>
      </c>
      <c r="I12659" t="s">
        <v>43465</v>
      </c>
      <c r="J12659" t="s">
        <v>43466</v>
      </c>
      <c r="K12659" t="s">
        <v>37767</v>
      </c>
      <c r="L12659" t="s">
        <v>43467</v>
      </c>
      <c r="M12659" t="s">
        <v>43468</v>
      </c>
      <c r="N12659" t="s">
        <v>43469</v>
      </c>
      <c r="O12659" t="s">
        <v>39805</v>
      </c>
      <c r="P12659" t="s">
        <v>43470</v>
      </c>
      <c r="Q12659" t="s">
        <v>43471</v>
      </c>
      <c r="T12659" t="s">
        <v>39772</v>
      </c>
      <c r="U12659" s="98" t="s">
        <v>67460</v>
      </c>
      <c r="V12659">
        <v>795</v>
      </c>
      <c r="W12659">
        <v>15896</v>
      </c>
      <c r="X12659" t="s">
        <v>56</v>
      </c>
      <c r="Y12659">
        <v>1</v>
      </c>
      <c r="Z12659" t="s">
        <v>37963</v>
      </c>
      <c r="AA12659" t="s">
        <v>37920</v>
      </c>
      <c r="AB12659" t="s">
        <v>39268</v>
      </c>
      <c r="AC12659" t="s">
        <v>67461</v>
      </c>
      <c r="AD12659" t="s">
        <v>56506</v>
      </c>
      <c r="AE12659" t="s">
        <v>67462</v>
      </c>
      <c r="AF12659" t="s">
        <v>37901</v>
      </c>
      <c r="AG12659" t="s">
        <v>37925</v>
      </c>
      <c r="AH12659" t="s">
        <v>57</v>
      </c>
      <c r="AI12659">
        <v>29193.3</v>
      </c>
      <c r="AJ12659">
        <v>680847910</v>
      </c>
      <c r="AL12659">
        <v>33508000</v>
      </c>
      <c r="AM12659">
        <v>71435591</v>
      </c>
      <c r="AP12659">
        <v>22700</v>
      </c>
      <c r="AQ12659" t="s">
        <v>65553</v>
      </c>
      <c r="AR12659" t="s">
        <v>65340</v>
      </c>
      <c r="AS12659">
        <v>27101943</v>
      </c>
    </row>
    <row r="12660" spans="1:45" x14ac:dyDescent="0.3">
      <c r="A12660" s="90">
        <v>12659</v>
      </c>
      <c r="B12660">
        <v>104569482620</v>
      </c>
      <c r="C12660" t="s">
        <v>37883</v>
      </c>
      <c r="D12660" t="s">
        <v>37884</v>
      </c>
      <c r="E12660">
        <v>2</v>
      </c>
      <c r="F12660" t="s">
        <v>37885</v>
      </c>
      <c r="G12660" t="s">
        <v>65332</v>
      </c>
      <c r="H12660" t="s">
        <v>15978</v>
      </c>
      <c r="I12660" t="s">
        <v>43465</v>
      </c>
      <c r="J12660" t="s">
        <v>43466</v>
      </c>
      <c r="K12660" t="s">
        <v>37767</v>
      </c>
      <c r="L12660" t="s">
        <v>43467</v>
      </c>
      <c r="M12660" t="s">
        <v>43468</v>
      </c>
      <c r="N12660" t="s">
        <v>43469</v>
      </c>
      <c r="O12660" t="s">
        <v>39805</v>
      </c>
      <c r="P12660" t="s">
        <v>43470</v>
      </c>
      <c r="Q12660" t="s">
        <v>43471</v>
      </c>
      <c r="T12660" t="s">
        <v>39772</v>
      </c>
      <c r="U12660" s="98" t="s">
        <v>67460</v>
      </c>
      <c r="V12660">
        <v>795</v>
      </c>
      <c r="W12660">
        <v>15896</v>
      </c>
      <c r="X12660" t="s">
        <v>56</v>
      </c>
      <c r="Y12660">
        <v>1</v>
      </c>
      <c r="Z12660" t="s">
        <v>37963</v>
      </c>
      <c r="AA12660" t="s">
        <v>37920</v>
      </c>
      <c r="AB12660" t="s">
        <v>39268</v>
      </c>
      <c r="AC12660" t="s">
        <v>67461</v>
      </c>
      <c r="AD12660" t="s">
        <v>56506</v>
      </c>
      <c r="AE12660" t="s">
        <v>67462</v>
      </c>
      <c r="AF12660" t="s">
        <v>37901</v>
      </c>
      <c r="AG12660" t="s">
        <v>37925</v>
      </c>
      <c r="AH12660" t="s">
        <v>57</v>
      </c>
      <c r="AI12660">
        <v>29193.3</v>
      </c>
      <c r="AJ12660">
        <v>680847910</v>
      </c>
      <c r="AL12660">
        <v>33508000</v>
      </c>
      <c r="AM12660">
        <v>71435591</v>
      </c>
      <c r="AP12660">
        <v>22700</v>
      </c>
      <c r="AQ12660" t="s">
        <v>65553</v>
      </c>
      <c r="AR12660" t="s">
        <v>65340</v>
      </c>
      <c r="AS12660">
        <v>27101943</v>
      </c>
    </row>
    <row r="12661" spans="1:45" x14ac:dyDescent="0.3">
      <c r="A12661" s="90">
        <v>12660</v>
      </c>
      <c r="B12661">
        <v>104569482620</v>
      </c>
      <c r="C12661" t="s">
        <v>37883</v>
      </c>
      <c r="D12661" t="s">
        <v>37884</v>
      </c>
      <c r="E12661">
        <v>2</v>
      </c>
      <c r="F12661" t="s">
        <v>37885</v>
      </c>
      <c r="G12661" t="s">
        <v>65332</v>
      </c>
      <c r="H12661" t="s">
        <v>15978</v>
      </c>
      <c r="I12661" t="s">
        <v>43465</v>
      </c>
      <c r="J12661" t="s">
        <v>43466</v>
      </c>
      <c r="K12661" t="s">
        <v>37767</v>
      </c>
      <c r="L12661" t="s">
        <v>43467</v>
      </c>
      <c r="M12661" t="s">
        <v>43468</v>
      </c>
      <c r="N12661" t="s">
        <v>43469</v>
      </c>
      <c r="O12661" t="s">
        <v>39805</v>
      </c>
      <c r="P12661" t="s">
        <v>43470</v>
      </c>
      <c r="Q12661" t="s">
        <v>43471</v>
      </c>
      <c r="T12661" t="s">
        <v>39772</v>
      </c>
      <c r="U12661" s="98" t="s">
        <v>67460</v>
      </c>
      <c r="V12661">
        <v>795</v>
      </c>
      <c r="W12661">
        <v>15896</v>
      </c>
      <c r="X12661" t="s">
        <v>56</v>
      </c>
      <c r="Y12661">
        <v>1</v>
      </c>
      <c r="Z12661" t="s">
        <v>37963</v>
      </c>
      <c r="AA12661" t="s">
        <v>37920</v>
      </c>
      <c r="AB12661" t="s">
        <v>39268</v>
      </c>
      <c r="AC12661" t="s">
        <v>67461</v>
      </c>
      <c r="AD12661" t="s">
        <v>56506</v>
      </c>
      <c r="AE12661" t="s">
        <v>67462</v>
      </c>
      <c r="AF12661" t="s">
        <v>37901</v>
      </c>
      <c r="AG12661" t="s">
        <v>37925</v>
      </c>
      <c r="AH12661" t="s">
        <v>57</v>
      </c>
      <c r="AI12661">
        <v>29193.3</v>
      </c>
      <c r="AJ12661">
        <v>680847910</v>
      </c>
      <c r="AL12661">
        <v>33508000</v>
      </c>
      <c r="AM12661">
        <v>71435591</v>
      </c>
      <c r="AP12661">
        <v>22700</v>
      </c>
      <c r="AQ12661" t="s">
        <v>65553</v>
      </c>
      <c r="AR12661" t="s">
        <v>65340</v>
      </c>
      <c r="AS12661">
        <v>27101943</v>
      </c>
    </row>
    <row r="12662" spans="1:45" x14ac:dyDescent="0.3">
      <c r="A12662" s="90">
        <v>12661</v>
      </c>
      <c r="B12662">
        <v>104569482620</v>
      </c>
      <c r="C12662" t="s">
        <v>37883</v>
      </c>
      <c r="D12662" t="s">
        <v>37884</v>
      </c>
      <c r="E12662">
        <v>2</v>
      </c>
      <c r="F12662" t="s">
        <v>37885</v>
      </c>
      <c r="G12662" t="s">
        <v>65332</v>
      </c>
      <c r="H12662" t="s">
        <v>15978</v>
      </c>
      <c r="I12662" t="s">
        <v>43465</v>
      </c>
      <c r="J12662" t="s">
        <v>43466</v>
      </c>
      <c r="K12662" t="s">
        <v>37767</v>
      </c>
      <c r="L12662" t="s">
        <v>43467</v>
      </c>
      <c r="M12662" t="s">
        <v>43468</v>
      </c>
      <c r="N12662" t="s">
        <v>43469</v>
      </c>
      <c r="O12662" t="s">
        <v>39805</v>
      </c>
      <c r="P12662" t="s">
        <v>43470</v>
      </c>
      <c r="Q12662" t="s">
        <v>43471</v>
      </c>
      <c r="T12662" t="s">
        <v>39772</v>
      </c>
      <c r="U12662" s="98" t="s">
        <v>67460</v>
      </c>
      <c r="V12662">
        <v>795</v>
      </c>
      <c r="W12662">
        <v>15896</v>
      </c>
      <c r="X12662" t="s">
        <v>56</v>
      </c>
      <c r="Y12662">
        <v>1</v>
      </c>
      <c r="Z12662" t="s">
        <v>37963</v>
      </c>
      <c r="AA12662" t="s">
        <v>37920</v>
      </c>
      <c r="AB12662" t="s">
        <v>39268</v>
      </c>
      <c r="AC12662" t="s">
        <v>67461</v>
      </c>
      <c r="AD12662" t="s">
        <v>56506</v>
      </c>
      <c r="AE12662" t="s">
        <v>67462</v>
      </c>
      <c r="AF12662" t="s">
        <v>37901</v>
      </c>
      <c r="AG12662" t="s">
        <v>37925</v>
      </c>
      <c r="AH12662" t="s">
        <v>57</v>
      </c>
      <c r="AI12662">
        <v>29193.3</v>
      </c>
      <c r="AJ12662">
        <v>680847910</v>
      </c>
      <c r="AL12662">
        <v>33508000</v>
      </c>
      <c r="AM12662">
        <v>71435591</v>
      </c>
      <c r="AP12662">
        <v>22700</v>
      </c>
      <c r="AQ12662" t="s">
        <v>65553</v>
      </c>
      <c r="AR12662" t="s">
        <v>65340</v>
      </c>
      <c r="AS12662">
        <v>27101943</v>
      </c>
    </row>
    <row r="12663" spans="1:45" x14ac:dyDescent="0.3">
      <c r="A12663" s="90">
        <v>12662</v>
      </c>
      <c r="B12663">
        <v>104569482620</v>
      </c>
      <c r="C12663" t="s">
        <v>37883</v>
      </c>
      <c r="D12663" t="s">
        <v>37884</v>
      </c>
      <c r="E12663">
        <v>2</v>
      </c>
      <c r="F12663" t="s">
        <v>37885</v>
      </c>
      <c r="G12663" t="s">
        <v>65332</v>
      </c>
      <c r="H12663" t="s">
        <v>15978</v>
      </c>
      <c r="I12663" t="s">
        <v>43465</v>
      </c>
      <c r="J12663" t="s">
        <v>43466</v>
      </c>
      <c r="K12663" t="s">
        <v>37767</v>
      </c>
      <c r="L12663" t="s">
        <v>43467</v>
      </c>
      <c r="M12663" t="s">
        <v>43468</v>
      </c>
      <c r="N12663" t="s">
        <v>43469</v>
      </c>
      <c r="O12663" t="s">
        <v>39805</v>
      </c>
      <c r="P12663" t="s">
        <v>43470</v>
      </c>
      <c r="Q12663" t="s">
        <v>43471</v>
      </c>
      <c r="T12663" t="s">
        <v>39772</v>
      </c>
      <c r="U12663" s="98" t="s">
        <v>67460</v>
      </c>
      <c r="V12663">
        <v>795</v>
      </c>
      <c r="W12663">
        <v>15896</v>
      </c>
      <c r="X12663" t="s">
        <v>56</v>
      </c>
      <c r="Y12663">
        <v>1</v>
      </c>
      <c r="Z12663" t="s">
        <v>37963</v>
      </c>
      <c r="AA12663" t="s">
        <v>37920</v>
      </c>
      <c r="AB12663" t="s">
        <v>39268</v>
      </c>
      <c r="AC12663" t="s">
        <v>67461</v>
      </c>
      <c r="AD12663" t="s">
        <v>56506</v>
      </c>
      <c r="AE12663" t="s">
        <v>67462</v>
      </c>
      <c r="AF12663" t="s">
        <v>37901</v>
      </c>
      <c r="AG12663" t="s">
        <v>37925</v>
      </c>
      <c r="AH12663" t="s">
        <v>57</v>
      </c>
      <c r="AI12663">
        <v>29193.3</v>
      </c>
      <c r="AJ12663">
        <v>680847910</v>
      </c>
      <c r="AL12663">
        <v>33508000</v>
      </c>
      <c r="AM12663">
        <v>71435591</v>
      </c>
      <c r="AP12663">
        <v>22700</v>
      </c>
      <c r="AQ12663" t="s">
        <v>65553</v>
      </c>
      <c r="AR12663" t="s">
        <v>65340</v>
      </c>
      <c r="AS12663">
        <v>27101943</v>
      </c>
    </row>
    <row r="12664" spans="1:45" x14ac:dyDescent="0.3">
      <c r="A12664" s="90">
        <v>12663</v>
      </c>
      <c r="B12664">
        <v>104569482620</v>
      </c>
      <c r="C12664" t="s">
        <v>37883</v>
      </c>
      <c r="D12664" t="s">
        <v>37884</v>
      </c>
      <c r="E12664">
        <v>2</v>
      </c>
      <c r="F12664" t="s">
        <v>37885</v>
      </c>
      <c r="G12664" t="s">
        <v>65332</v>
      </c>
      <c r="H12664" t="s">
        <v>15978</v>
      </c>
      <c r="I12664" t="s">
        <v>43465</v>
      </c>
      <c r="J12664" t="s">
        <v>43466</v>
      </c>
      <c r="K12664" t="s">
        <v>37767</v>
      </c>
      <c r="L12664" t="s">
        <v>43467</v>
      </c>
      <c r="M12664" t="s">
        <v>43468</v>
      </c>
      <c r="N12664" t="s">
        <v>43469</v>
      </c>
      <c r="O12664" t="s">
        <v>39805</v>
      </c>
      <c r="P12664" t="s">
        <v>43470</v>
      </c>
      <c r="Q12664" t="s">
        <v>43471</v>
      </c>
      <c r="T12664" t="s">
        <v>39772</v>
      </c>
      <c r="U12664" s="98" t="s">
        <v>67460</v>
      </c>
      <c r="V12664">
        <v>795</v>
      </c>
      <c r="W12664">
        <v>15896</v>
      </c>
      <c r="X12664" t="s">
        <v>56</v>
      </c>
      <c r="Y12664">
        <v>1</v>
      </c>
      <c r="Z12664" t="s">
        <v>37963</v>
      </c>
      <c r="AA12664" t="s">
        <v>37920</v>
      </c>
      <c r="AB12664" t="s">
        <v>39268</v>
      </c>
      <c r="AC12664" t="s">
        <v>67461</v>
      </c>
      <c r="AD12664" t="s">
        <v>56506</v>
      </c>
      <c r="AE12664" t="s">
        <v>67462</v>
      </c>
      <c r="AF12664" t="s">
        <v>37901</v>
      </c>
      <c r="AG12664" t="s">
        <v>37925</v>
      </c>
      <c r="AH12664" t="s">
        <v>57</v>
      </c>
      <c r="AI12664">
        <v>29193.3</v>
      </c>
      <c r="AJ12664">
        <v>680847910</v>
      </c>
      <c r="AL12664">
        <v>33508000</v>
      </c>
      <c r="AM12664">
        <v>71435591</v>
      </c>
      <c r="AP12664">
        <v>22700</v>
      </c>
      <c r="AQ12664" t="s">
        <v>65553</v>
      </c>
      <c r="AR12664" t="s">
        <v>65340</v>
      </c>
      <c r="AS12664">
        <v>27101943</v>
      </c>
    </row>
    <row r="12665" spans="1:45" x14ac:dyDescent="0.3">
      <c r="A12665" s="90">
        <v>12664</v>
      </c>
      <c r="B12665">
        <v>104569845810</v>
      </c>
      <c r="C12665" t="s">
        <v>37883</v>
      </c>
      <c r="D12665" t="s">
        <v>37884</v>
      </c>
      <c r="E12665">
        <v>2</v>
      </c>
      <c r="F12665" t="s">
        <v>37885</v>
      </c>
      <c r="G12665" t="s">
        <v>65332</v>
      </c>
      <c r="H12665" t="s">
        <v>15978</v>
      </c>
      <c r="I12665" t="s">
        <v>43465</v>
      </c>
      <c r="J12665" t="s">
        <v>43466</v>
      </c>
      <c r="K12665" t="s">
        <v>37767</v>
      </c>
      <c r="L12665" t="s">
        <v>43467</v>
      </c>
      <c r="M12665" t="s">
        <v>43468</v>
      </c>
      <c r="N12665" t="s">
        <v>43469</v>
      </c>
      <c r="O12665" t="s">
        <v>39805</v>
      </c>
      <c r="P12665" t="s">
        <v>43470</v>
      </c>
      <c r="Q12665" t="s">
        <v>43471</v>
      </c>
      <c r="T12665" t="s">
        <v>39772</v>
      </c>
      <c r="U12665" s="98" t="s">
        <v>67463</v>
      </c>
      <c r="V12665">
        <v>1396</v>
      </c>
      <c r="W12665">
        <v>26725</v>
      </c>
      <c r="X12665" t="s">
        <v>56</v>
      </c>
      <c r="Y12665">
        <v>2</v>
      </c>
      <c r="Z12665" t="s">
        <v>37963</v>
      </c>
      <c r="AA12665" t="s">
        <v>37920</v>
      </c>
      <c r="AB12665" t="s">
        <v>39268</v>
      </c>
      <c r="AC12665" t="s">
        <v>67461</v>
      </c>
      <c r="AD12665" t="s">
        <v>56506</v>
      </c>
      <c r="AE12665" t="s">
        <v>67464</v>
      </c>
      <c r="AF12665" t="s">
        <v>37901</v>
      </c>
      <c r="AG12665" t="s">
        <v>37925</v>
      </c>
      <c r="AH12665" t="s">
        <v>57</v>
      </c>
      <c r="AI12665">
        <v>51082.239999999998</v>
      </c>
      <c r="AJ12665">
        <v>1195886848</v>
      </c>
      <c r="AL12665">
        <v>53624000</v>
      </c>
      <c r="AM12665">
        <v>124951085</v>
      </c>
      <c r="AP12665">
        <v>22700</v>
      </c>
      <c r="AQ12665" t="s">
        <v>65553</v>
      </c>
      <c r="AR12665" t="s">
        <v>65340</v>
      </c>
      <c r="AS12665">
        <v>27101943</v>
      </c>
    </row>
    <row r="12666" spans="1:45" x14ac:dyDescent="0.3">
      <c r="A12666" s="90">
        <v>12665</v>
      </c>
      <c r="B12666">
        <v>104569845810</v>
      </c>
      <c r="C12666" t="s">
        <v>37883</v>
      </c>
      <c r="D12666" t="s">
        <v>37884</v>
      </c>
      <c r="E12666">
        <v>2</v>
      </c>
      <c r="F12666" t="s">
        <v>37885</v>
      </c>
      <c r="G12666" t="s">
        <v>65332</v>
      </c>
      <c r="H12666" t="s">
        <v>15978</v>
      </c>
      <c r="I12666" t="s">
        <v>43465</v>
      </c>
      <c r="J12666" t="s">
        <v>43466</v>
      </c>
      <c r="K12666" t="s">
        <v>37767</v>
      </c>
      <c r="L12666" t="s">
        <v>43467</v>
      </c>
      <c r="M12666" t="s">
        <v>43468</v>
      </c>
      <c r="N12666" t="s">
        <v>43469</v>
      </c>
      <c r="O12666" t="s">
        <v>39805</v>
      </c>
      <c r="P12666" t="s">
        <v>43470</v>
      </c>
      <c r="Q12666" t="s">
        <v>43471</v>
      </c>
      <c r="T12666" t="s">
        <v>39772</v>
      </c>
      <c r="U12666" s="98" t="s">
        <v>67463</v>
      </c>
      <c r="V12666">
        <v>1396</v>
      </c>
      <c r="W12666">
        <v>26725</v>
      </c>
      <c r="X12666" t="s">
        <v>56</v>
      </c>
      <c r="Y12666">
        <v>2</v>
      </c>
      <c r="Z12666" t="s">
        <v>37963</v>
      </c>
      <c r="AA12666" t="s">
        <v>37920</v>
      </c>
      <c r="AB12666" t="s">
        <v>39268</v>
      </c>
      <c r="AC12666" t="s">
        <v>67461</v>
      </c>
      <c r="AD12666" t="s">
        <v>56506</v>
      </c>
      <c r="AE12666" t="s">
        <v>67464</v>
      </c>
      <c r="AF12666" t="s">
        <v>37901</v>
      </c>
      <c r="AG12666" t="s">
        <v>37925</v>
      </c>
      <c r="AH12666" t="s">
        <v>57</v>
      </c>
      <c r="AI12666">
        <v>51082.239999999998</v>
      </c>
      <c r="AJ12666">
        <v>1195886848</v>
      </c>
      <c r="AL12666">
        <v>53624000</v>
      </c>
      <c r="AM12666">
        <v>124951085</v>
      </c>
      <c r="AP12666">
        <v>22700</v>
      </c>
      <c r="AQ12666" t="s">
        <v>65553</v>
      </c>
      <c r="AR12666" t="s">
        <v>65340</v>
      </c>
      <c r="AS12666">
        <v>27101943</v>
      </c>
    </row>
    <row r="12667" spans="1:45" x14ac:dyDescent="0.3">
      <c r="A12667" s="90">
        <v>12666</v>
      </c>
      <c r="B12667">
        <v>104569845810</v>
      </c>
      <c r="C12667" t="s">
        <v>37883</v>
      </c>
      <c r="D12667" t="s">
        <v>37884</v>
      </c>
      <c r="E12667">
        <v>2</v>
      </c>
      <c r="F12667" t="s">
        <v>37885</v>
      </c>
      <c r="G12667" t="s">
        <v>65332</v>
      </c>
      <c r="H12667" t="s">
        <v>15978</v>
      </c>
      <c r="I12667" t="s">
        <v>43465</v>
      </c>
      <c r="J12667" t="s">
        <v>43466</v>
      </c>
      <c r="K12667" t="s">
        <v>37767</v>
      </c>
      <c r="L12667" t="s">
        <v>43467</v>
      </c>
      <c r="M12667" t="s">
        <v>43468</v>
      </c>
      <c r="N12667" t="s">
        <v>43469</v>
      </c>
      <c r="O12667" t="s">
        <v>39805</v>
      </c>
      <c r="P12667" t="s">
        <v>43470</v>
      </c>
      <c r="Q12667" t="s">
        <v>43471</v>
      </c>
      <c r="T12667" t="s">
        <v>39772</v>
      </c>
      <c r="U12667" s="98" t="s">
        <v>67463</v>
      </c>
      <c r="V12667">
        <v>1396</v>
      </c>
      <c r="W12667">
        <v>26725</v>
      </c>
      <c r="X12667" t="s">
        <v>56</v>
      </c>
      <c r="Y12667">
        <v>2</v>
      </c>
      <c r="Z12667" t="s">
        <v>37963</v>
      </c>
      <c r="AA12667" t="s">
        <v>37920</v>
      </c>
      <c r="AB12667" t="s">
        <v>39268</v>
      </c>
      <c r="AC12667" t="s">
        <v>67461</v>
      </c>
      <c r="AD12667" t="s">
        <v>56506</v>
      </c>
      <c r="AE12667" t="s">
        <v>67464</v>
      </c>
      <c r="AF12667" t="s">
        <v>37901</v>
      </c>
      <c r="AG12667" t="s">
        <v>37925</v>
      </c>
      <c r="AH12667" t="s">
        <v>57</v>
      </c>
      <c r="AI12667">
        <v>51082.239999999998</v>
      </c>
      <c r="AJ12667">
        <v>1195886848</v>
      </c>
      <c r="AL12667">
        <v>53624000</v>
      </c>
      <c r="AM12667">
        <v>124951085</v>
      </c>
      <c r="AP12667">
        <v>22700</v>
      </c>
      <c r="AQ12667" t="s">
        <v>65553</v>
      </c>
      <c r="AR12667" t="s">
        <v>65340</v>
      </c>
      <c r="AS12667">
        <v>27101943</v>
      </c>
    </row>
    <row r="12668" spans="1:45" x14ac:dyDescent="0.3">
      <c r="A12668" s="90">
        <v>12667</v>
      </c>
      <c r="B12668">
        <v>104569845810</v>
      </c>
      <c r="C12668" t="s">
        <v>37883</v>
      </c>
      <c r="D12668" t="s">
        <v>37884</v>
      </c>
      <c r="E12668">
        <v>2</v>
      </c>
      <c r="F12668" t="s">
        <v>37885</v>
      </c>
      <c r="G12668" t="s">
        <v>65332</v>
      </c>
      <c r="H12668" t="s">
        <v>15978</v>
      </c>
      <c r="I12668" t="s">
        <v>43465</v>
      </c>
      <c r="J12668" t="s">
        <v>43466</v>
      </c>
      <c r="K12668" t="s">
        <v>37767</v>
      </c>
      <c r="L12668" t="s">
        <v>43467</v>
      </c>
      <c r="M12668" t="s">
        <v>43468</v>
      </c>
      <c r="N12668" t="s">
        <v>43469</v>
      </c>
      <c r="O12668" t="s">
        <v>39805</v>
      </c>
      <c r="P12668" t="s">
        <v>43470</v>
      </c>
      <c r="Q12668" t="s">
        <v>43471</v>
      </c>
      <c r="T12668" t="s">
        <v>39772</v>
      </c>
      <c r="U12668" s="98" t="s">
        <v>67463</v>
      </c>
      <c r="V12668">
        <v>1396</v>
      </c>
      <c r="W12668">
        <v>26725</v>
      </c>
      <c r="X12668" t="s">
        <v>56</v>
      </c>
      <c r="Y12668">
        <v>2</v>
      </c>
      <c r="Z12668" t="s">
        <v>37963</v>
      </c>
      <c r="AA12668" t="s">
        <v>37920</v>
      </c>
      <c r="AB12668" t="s">
        <v>39268</v>
      </c>
      <c r="AC12668" t="s">
        <v>67461</v>
      </c>
      <c r="AD12668" t="s">
        <v>56506</v>
      </c>
      <c r="AE12668" t="s">
        <v>67464</v>
      </c>
      <c r="AF12668" t="s">
        <v>37901</v>
      </c>
      <c r="AG12668" t="s">
        <v>37925</v>
      </c>
      <c r="AH12668" t="s">
        <v>57</v>
      </c>
      <c r="AI12668">
        <v>51082.239999999998</v>
      </c>
      <c r="AJ12668">
        <v>1195886848</v>
      </c>
      <c r="AL12668">
        <v>53624000</v>
      </c>
      <c r="AM12668">
        <v>124951085</v>
      </c>
      <c r="AP12668">
        <v>22700</v>
      </c>
      <c r="AQ12668" t="s">
        <v>65553</v>
      </c>
      <c r="AR12668" t="s">
        <v>65340</v>
      </c>
      <c r="AS12668">
        <v>27101943</v>
      </c>
    </row>
    <row r="12669" spans="1:45" x14ac:dyDescent="0.3">
      <c r="A12669" s="90">
        <v>12668</v>
      </c>
      <c r="B12669">
        <v>104576063060</v>
      </c>
      <c r="C12669" t="s">
        <v>37883</v>
      </c>
      <c r="D12669" t="s">
        <v>37884</v>
      </c>
      <c r="E12669">
        <v>2</v>
      </c>
      <c r="F12669" t="s">
        <v>37885</v>
      </c>
      <c r="G12669" t="s">
        <v>65260</v>
      </c>
      <c r="H12669" t="s">
        <v>15185</v>
      </c>
      <c r="I12669" t="s">
        <v>40260</v>
      </c>
      <c r="J12669" t="s">
        <v>40261</v>
      </c>
      <c r="K12669" t="s">
        <v>37767</v>
      </c>
      <c r="L12669" t="s">
        <v>40262</v>
      </c>
      <c r="M12669" t="s">
        <v>40263</v>
      </c>
      <c r="N12669">
        <v>2836201410</v>
      </c>
      <c r="O12669" t="s">
        <v>40264</v>
      </c>
      <c r="P12669" t="s">
        <v>40265</v>
      </c>
      <c r="Q12669" t="s">
        <v>40266</v>
      </c>
      <c r="R12669" t="s">
        <v>40267</v>
      </c>
      <c r="S12669" t="s">
        <v>40268</v>
      </c>
      <c r="T12669" t="s">
        <v>39772</v>
      </c>
      <c r="U12669" s="98" t="s">
        <v>67465</v>
      </c>
      <c r="V12669">
        <v>1410</v>
      </c>
      <c r="W12669">
        <v>30035.5</v>
      </c>
      <c r="X12669" t="s">
        <v>56</v>
      </c>
      <c r="Y12669">
        <v>2</v>
      </c>
      <c r="Z12669" t="s">
        <v>37963</v>
      </c>
      <c r="AA12669" t="s">
        <v>37920</v>
      </c>
      <c r="AB12669" t="s">
        <v>38893</v>
      </c>
      <c r="AC12669" t="s">
        <v>67466</v>
      </c>
      <c r="AD12669" t="s">
        <v>65340</v>
      </c>
      <c r="AE12669" t="s">
        <v>67467</v>
      </c>
      <c r="AF12669" t="s">
        <v>37780</v>
      </c>
      <c r="AG12669" t="s">
        <v>37781</v>
      </c>
      <c r="AH12669" t="s">
        <v>57</v>
      </c>
      <c r="AI12669">
        <v>60783</v>
      </c>
      <c r="AJ12669">
        <v>1379774100</v>
      </c>
      <c r="AL12669">
        <v>15322500</v>
      </c>
      <c r="AM12669">
        <v>62640000</v>
      </c>
      <c r="AN12669">
        <v>145773660</v>
      </c>
      <c r="AP12669">
        <v>22700</v>
      </c>
      <c r="AQ12669" t="s">
        <v>65263</v>
      </c>
      <c r="AR12669" t="s">
        <v>65260</v>
      </c>
      <c r="AS12669">
        <v>27101943</v>
      </c>
    </row>
    <row r="12670" spans="1:45" x14ac:dyDescent="0.3">
      <c r="A12670" s="90">
        <v>12669</v>
      </c>
      <c r="B12670">
        <v>104576063060</v>
      </c>
      <c r="C12670" t="s">
        <v>37883</v>
      </c>
      <c r="D12670" t="s">
        <v>37884</v>
      </c>
      <c r="E12670">
        <v>2</v>
      </c>
      <c r="F12670" t="s">
        <v>37885</v>
      </c>
      <c r="G12670" t="s">
        <v>65260</v>
      </c>
      <c r="H12670" t="s">
        <v>15185</v>
      </c>
      <c r="I12670" t="s">
        <v>40260</v>
      </c>
      <c r="J12670" t="s">
        <v>40261</v>
      </c>
      <c r="K12670" t="s">
        <v>37767</v>
      </c>
      <c r="L12670" t="s">
        <v>40262</v>
      </c>
      <c r="M12670" t="s">
        <v>40263</v>
      </c>
      <c r="N12670">
        <v>2836201410</v>
      </c>
      <c r="O12670" t="s">
        <v>40264</v>
      </c>
      <c r="P12670" t="s">
        <v>40265</v>
      </c>
      <c r="Q12670" t="s">
        <v>40266</v>
      </c>
      <c r="R12670" t="s">
        <v>40267</v>
      </c>
      <c r="S12670" t="s">
        <v>40268</v>
      </c>
      <c r="T12670" t="s">
        <v>39772</v>
      </c>
      <c r="U12670" s="98" t="s">
        <v>67465</v>
      </c>
      <c r="V12670">
        <v>1410</v>
      </c>
      <c r="W12670">
        <v>30035.5</v>
      </c>
      <c r="X12670" t="s">
        <v>56</v>
      </c>
      <c r="Y12670">
        <v>2</v>
      </c>
      <c r="Z12670" t="s">
        <v>37963</v>
      </c>
      <c r="AA12670" t="s">
        <v>37920</v>
      </c>
      <c r="AB12670" t="s">
        <v>38893</v>
      </c>
      <c r="AC12670" t="s">
        <v>67466</v>
      </c>
      <c r="AD12670" t="s">
        <v>65340</v>
      </c>
      <c r="AE12670" t="s">
        <v>67467</v>
      </c>
      <c r="AF12670" t="s">
        <v>37780</v>
      </c>
      <c r="AG12670" t="s">
        <v>37781</v>
      </c>
      <c r="AH12670" t="s">
        <v>57</v>
      </c>
      <c r="AI12670">
        <v>60783</v>
      </c>
      <c r="AJ12670">
        <v>1379774100</v>
      </c>
      <c r="AL12670">
        <v>15322500</v>
      </c>
      <c r="AM12670">
        <v>62640000</v>
      </c>
      <c r="AN12670">
        <v>145773660</v>
      </c>
      <c r="AP12670">
        <v>22700</v>
      </c>
      <c r="AQ12670" t="s">
        <v>65263</v>
      </c>
      <c r="AR12670" t="s">
        <v>65260</v>
      </c>
      <c r="AS12670">
        <v>27101943</v>
      </c>
    </row>
    <row r="12671" spans="1:45" x14ac:dyDescent="0.3">
      <c r="A12671" s="90">
        <v>12670</v>
      </c>
      <c r="B12671">
        <v>104576063060</v>
      </c>
      <c r="C12671" t="s">
        <v>37883</v>
      </c>
      <c r="D12671" t="s">
        <v>37884</v>
      </c>
      <c r="E12671">
        <v>2</v>
      </c>
      <c r="F12671" t="s">
        <v>37885</v>
      </c>
      <c r="G12671" t="s">
        <v>65260</v>
      </c>
      <c r="H12671" t="s">
        <v>15185</v>
      </c>
      <c r="I12671" t="s">
        <v>40260</v>
      </c>
      <c r="J12671" t="s">
        <v>40261</v>
      </c>
      <c r="K12671" t="s">
        <v>37767</v>
      </c>
      <c r="L12671" t="s">
        <v>40262</v>
      </c>
      <c r="M12671" t="s">
        <v>40263</v>
      </c>
      <c r="N12671">
        <v>2836201410</v>
      </c>
      <c r="O12671" t="s">
        <v>40264</v>
      </c>
      <c r="P12671" t="s">
        <v>40265</v>
      </c>
      <c r="Q12671" t="s">
        <v>40266</v>
      </c>
      <c r="R12671" t="s">
        <v>40267</v>
      </c>
      <c r="S12671" t="s">
        <v>40268</v>
      </c>
      <c r="T12671" t="s">
        <v>39772</v>
      </c>
      <c r="U12671" s="98" t="s">
        <v>67465</v>
      </c>
      <c r="V12671">
        <v>1410</v>
      </c>
      <c r="W12671">
        <v>30035.5</v>
      </c>
      <c r="X12671" t="s">
        <v>56</v>
      </c>
      <c r="Y12671">
        <v>2</v>
      </c>
      <c r="Z12671" t="s">
        <v>37963</v>
      </c>
      <c r="AA12671" t="s">
        <v>37920</v>
      </c>
      <c r="AB12671" t="s">
        <v>38893</v>
      </c>
      <c r="AC12671" t="s">
        <v>67466</v>
      </c>
      <c r="AD12671" t="s">
        <v>65340</v>
      </c>
      <c r="AE12671" t="s">
        <v>67467</v>
      </c>
      <c r="AF12671" t="s">
        <v>37780</v>
      </c>
      <c r="AG12671" t="s">
        <v>37781</v>
      </c>
      <c r="AH12671" t="s">
        <v>57</v>
      </c>
      <c r="AI12671">
        <v>60783</v>
      </c>
      <c r="AJ12671">
        <v>1379774100</v>
      </c>
      <c r="AL12671">
        <v>15322500</v>
      </c>
      <c r="AM12671">
        <v>62640000</v>
      </c>
      <c r="AN12671">
        <v>145773660</v>
      </c>
      <c r="AP12671">
        <v>22700</v>
      </c>
      <c r="AQ12671" t="s">
        <v>65263</v>
      </c>
      <c r="AR12671" t="s">
        <v>65260</v>
      </c>
      <c r="AS12671">
        <v>27101943</v>
      </c>
    </row>
    <row r="12672" spans="1:45" x14ac:dyDescent="0.3">
      <c r="A12672" s="90">
        <v>8656</v>
      </c>
      <c r="B12672">
        <v>104576063060</v>
      </c>
      <c r="C12672" t="s">
        <v>37883</v>
      </c>
      <c r="D12672" t="s">
        <v>37884</v>
      </c>
      <c r="E12672">
        <v>2</v>
      </c>
      <c r="F12672" t="s">
        <v>37885</v>
      </c>
      <c r="G12672" t="s">
        <v>65260</v>
      </c>
      <c r="H12672" t="s">
        <v>15185</v>
      </c>
      <c r="I12672" t="s">
        <v>40260</v>
      </c>
      <c r="J12672" t="s">
        <v>40261</v>
      </c>
      <c r="K12672" t="s">
        <v>37767</v>
      </c>
      <c r="L12672" t="s">
        <v>40262</v>
      </c>
      <c r="M12672" t="s">
        <v>40263</v>
      </c>
      <c r="N12672">
        <v>2836201410</v>
      </c>
      <c r="O12672" t="s">
        <v>40264</v>
      </c>
      <c r="P12672" t="s">
        <v>40265</v>
      </c>
      <c r="Q12672" t="s">
        <v>40266</v>
      </c>
      <c r="R12672" t="s">
        <v>40267</v>
      </c>
      <c r="S12672" t="s">
        <v>40268</v>
      </c>
      <c r="T12672" t="s">
        <v>39772</v>
      </c>
      <c r="U12672" s="98" t="s">
        <v>67465</v>
      </c>
      <c r="V12672">
        <v>1410</v>
      </c>
      <c r="W12672">
        <v>30035.5</v>
      </c>
      <c r="X12672" t="s">
        <v>56</v>
      </c>
      <c r="Y12672">
        <v>2</v>
      </c>
      <c r="Z12672" t="s">
        <v>37963</v>
      </c>
      <c r="AA12672" t="s">
        <v>37920</v>
      </c>
      <c r="AB12672" t="s">
        <v>38893</v>
      </c>
      <c r="AC12672" t="s">
        <v>67466</v>
      </c>
      <c r="AD12672" t="s">
        <v>65340</v>
      </c>
      <c r="AE12672" t="s">
        <v>67467</v>
      </c>
      <c r="AF12672" t="s">
        <v>37780</v>
      </c>
      <c r="AG12672" t="s">
        <v>37781</v>
      </c>
      <c r="AH12672" t="s">
        <v>57</v>
      </c>
      <c r="AI12672">
        <v>60783</v>
      </c>
      <c r="AJ12672">
        <v>1379774100</v>
      </c>
      <c r="AL12672">
        <v>15322500</v>
      </c>
      <c r="AM12672">
        <v>62640000</v>
      </c>
      <c r="AN12672">
        <v>145773660</v>
      </c>
      <c r="AP12672">
        <v>22700</v>
      </c>
      <c r="AQ12672" t="s">
        <v>65263</v>
      </c>
      <c r="AR12672" t="s">
        <v>65260</v>
      </c>
      <c r="AS12672">
        <v>27101943</v>
      </c>
    </row>
    <row r="12673" spans="1:45" x14ac:dyDescent="0.3">
      <c r="A12673" s="90">
        <v>8655</v>
      </c>
      <c r="B12673">
        <v>104576063060</v>
      </c>
      <c r="C12673" t="s">
        <v>37883</v>
      </c>
      <c r="D12673" t="s">
        <v>37884</v>
      </c>
      <c r="E12673">
        <v>2</v>
      </c>
      <c r="F12673" t="s">
        <v>37885</v>
      </c>
      <c r="G12673" t="s">
        <v>65260</v>
      </c>
      <c r="H12673" t="s">
        <v>15185</v>
      </c>
      <c r="I12673" t="s">
        <v>40260</v>
      </c>
      <c r="J12673" t="s">
        <v>40261</v>
      </c>
      <c r="K12673" t="s">
        <v>37767</v>
      </c>
      <c r="L12673" t="s">
        <v>40262</v>
      </c>
      <c r="M12673" t="s">
        <v>40263</v>
      </c>
      <c r="N12673">
        <v>2836201410</v>
      </c>
      <c r="O12673" t="s">
        <v>40264</v>
      </c>
      <c r="P12673" t="s">
        <v>40265</v>
      </c>
      <c r="Q12673" t="s">
        <v>40266</v>
      </c>
      <c r="R12673" t="s">
        <v>40267</v>
      </c>
      <c r="S12673" t="s">
        <v>40268</v>
      </c>
      <c r="T12673" t="s">
        <v>39772</v>
      </c>
      <c r="U12673" s="98" t="s">
        <v>67465</v>
      </c>
      <c r="V12673">
        <v>1410</v>
      </c>
      <c r="W12673">
        <v>30035.5</v>
      </c>
      <c r="X12673" t="s">
        <v>56</v>
      </c>
      <c r="Y12673">
        <v>2</v>
      </c>
      <c r="Z12673" t="s">
        <v>37963</v>
      </c>
      <c r="AA12673" t="s">
        <v>37920</v>
      </c>
      <c r="AB12673" t="s">
        <v>38893</v>
      </c>
      <c r="AC12673" t="s">
        <v>67466</v>
      </c>
      <c r="AD12673" t="s">
        <v>65340</v>
      </c>
      <c r="AE12673" t="s">
        <v>67467</v>
      </c>
      <c r="AF12673" t="s">
        <v>37780</v>
      </c>
      <c r="AG12673" t="s">
        <v>37781</v>
      </c>
      <c r="AH12673" t="s">
        <v>57</v>
      </c>
      <c r="AI12673">
        <v>60783</v>
      </c>
      <c r="AJ12673">
        <v>1379774100</v>
      </c>
      <c r="AL12673">
        <v>15322500</v>
      </c>
      <c r="AM12673">
        <v>62640000</v>
      </c>
      <c r="AN12673">
        <v>145773660</v>
      </c>
      <c r="AP12673">
        <v>22700</v>
      </c>
      <c r="AQ12673" t="s">
        <v>65263</v>
      </c>
      <c r="AR12673" t="s">
        <v>65260</v>
      </c>
      <c r="AS12673">
        <v>27101943</v>
      </c>
    </row>
    <row r="12674" spans="1:45" x14ac:dyDescent="0.3">
      <c r="A12674" s="90">
        <v>12673</v>
      </c>
      <c r="B12674">
        <v>104576063060</v>
      </c>
      <c r="C12674" t="s">
        <v>37883</v>
      </c>
      <c r="D12674" t="s">
        <v>37884</v>
      </c>
      <c r="E12674">
        <v>2</v>
      </c>
      <c r="F12674" t="s">
        <v>37885</v>
      </c>
      <c r="G12674" t="s">
        <v>65260</v>
      </c>
      <c r="H12674" t="s">
        <v>15185</v>
      </c>
      <c r="I12674" t="s">
        <v>40260</v>
      </c>
      <c r="J12674" t="s">
        <v>40261</v>
      </c>
      <c r="K12674" t="s">
        <v>37767</v>
      </c>
      <c r="L12674" t="s">
        <v>40262</v>
      </c>
      <c r="M12674" t="s">
        <v>40263</v>
      </c>
      <c r="N12674">
        <v>2836201410</v>
      </c>
      <c r="O12674" t="s">
        <v>40264</v>
      </c>
      <c r="P12674" t="s">
        <v>40265</v>
      </c>
      <c r="Q12674" t="s">
        <v>40266</v>
      </c>
      <c r="R12674" t="s">
        <v>40267</v>
      </c>
      <c r="S12674" t="s">
        <v>40268</v>
      </c>
      <c r="T12674" t="s">
        <v>39772</v>
      </c>
      <c r="U12674" s="98" t="s">
        <v>67465</v>
      </c>
      <c r="V12674">
        <v>1410</v>
      </c>
      <c r="W12674">
        <v>30035.5</v>
      </c>
      <c r="X12674" t="s">
        <v>56</v>
      </c>
      <c r="Y12674">
        <v>2</v>
      </c>
      <c r="Z12674" t="s">
        <v>37963</v>
      </c>
      <c r="AA12674" t="s">
        <v>37920</v>
      </c>
      <c r="AB12674" t="s">
        <v>38893</v>
      </c>
      <c r="AC12674" t="s">
        <v>67466</v>
      </c>
      <c r="AD12674" t="s">
        <v>65340</v>
      </c>
      <c r="AE12674" t="s">
        <v>67467</v>
      </c>
      <c r="AF12674" t="s">
        <v>37780</v>
      </c>
      <c r="AG12674" t="s">
        <v>37781</v>
      </c>
      <c r="AH12674" t="s">
        <v>57</v>
      </c>
      <c r="AI12674">
        <v>60783</v>
      </c>
      <c r="AJ12674">
        <v>1379774100</v>
      </c>
      <c r="AL12674">
        <v>15322500</v>
      </c>
      <c r="AM12674">
        <v>62640000</v>
      </c>
      <c r="AN12674">
        <v>145773660</v>
      </c>
      <c r="AP12674">
        <v>22700</v>
      </c>
      <c r="AQ12674" t="s">
        <v>65263</v>
      </c>
      <c r="AR12674" t="s">
        <v>65260</v>
      </c>
      <c r="AS12674">
        <v>27101943</v>
      </c>
    </row>
    <row r="12675" spans="1:45" x14ac:dyDescent="0.3">
      <c r="A12675" s="90">
        <v>12674</v>
      </c>
      <c r="B12675">
        <v>104576063060</v>
      </c>
      <c r="C12675" t="s">
        <v>37883</v>
      </c>
      <c r="D12675" t="s">
        <v>37884</v>
      </c>
      <c r="E12675">
        <v>2</v>
      </c>
      <c r="F12675" t="s">
        <v>37885</v>
      </c>
      <c r="G12675" t="s">
        <v>65260</v>
      </c>
      <c r="H12675" t="s">
        <v>15185</v>
      </c>
      <c r="I12675" t="s">
        <v>40260</v>
      </c>
      <c r="J12675" t="s">
        <v>40261</v>
      </c>
      <c r="K12675" t="s">
        <v>37767</v>
      </c>
      <c r="L12675" t="s">
        <v>40262</v>
      </c>
      <c r="M12675" t="s">
        <v>40263</v>
      </c>
      <c r="N12675">
        <v>2836201410</v>
      </c>
      <c r="O12675" t="s">
        <v>40264</v>
      </c>
      <c r="P12675" t="s">
        <v>40265</v>
      </c>
      <c r="Q12675" t="s">
        <v>40266</v>
      </c>
      <c r="R12675" t="s">
        <v>40267</v>
      </c>
      <c r="S12675" t="s">
        <v>40268</v>
      </c>
      <c r="T12675" t="s">
        <v>39772</v>
      </c>
      <c r="U12675" s="98" t="s">
        <v>67465</v>
      </c>
      <c r="V12675">
        <v>1410</v>
      </c>
      <c r="W12675">
        <v>30035.5</v>
      </c>
      <c r="X12675" t="s">
        <v>56</v>
      </c>
      <c r="Y12675">
        <v>2</v>
      </c>
      <c r="Z12675" t="s">
        <v>37963</v>
      </c>
      <c r="AA12675" t="s">
        <v>37920</v>
      </c>
      <c r="AB12675" t="s">
        <v>38893</v>
      </c>
      <c r="AC12675" t="s">
        <v>67466</v>
      </c>
      <c r="AD12675" t="s">
        <v>65340</v>
      </c>
      <c r="AE12675" t="s">
        <v>67467</v>
      </c>
      <c r="AF12675" t="s">
        <v>37780</v>
      </c>
      <c r="AG12675" t="s">
        <v>37781</v>
      </c>
      <c r="AH12675" t="s">
        <v>57</v>
      </c>
      <c r="AI12675">
        <v>60783</v>
      </c>
      <c r="AJ12675">
        <v>1379774100</v>
      </c>
      <c r="AL12675">
        <v>15322500</v>
      </c>
      <c r="AM12675">
        <v>62640000</v>
      </c>
      <c r="AN12675">
        <v>145773660</v>
      </c>
      <c r="AP12675">
        <v>22700</v>
      </c>
      <c r="AQ12675" t="s">
        <v>65263</v>
      </c>
      <c r="AR12675" t="s">
        <v>65260</v>
      </c>
      <c r="AS12675">
        <v>27101943</v>
      </c>
    </row>
    <row r="12676" spans="1:45" x14ac:dyDescent="0.3">
      <c r="A12676" s="90">
        <v>12675</v>
      </c>
      <c r="B12676">
        <v>104576063060</v>
      </c>
      <c r="C12676" t="s">
        <v>37883</v>
      </c>
      <c r="D12676" t="s">
        <v>37884</v>
      </c>
      <c r="E12676">
        <v>2</v>
      </c>
      <c r="F12676" t="s">
        <v>37885</v>
      </c>
      <c r="G12676" t="s">
        <v>65260</v>
      </c>
      <c r="H12676" t="s">
        <v>15185</v>
      </c>
      <c r="I12676" t="s">
        <v>40260</v>
      </c>
      <c r="J12676" t="s">
        <v>40261</v>
      </c>
      <c r="K12676" t="s">
        <v>37767</v>
      </c>
      <c r="L12676" t="s">
        <v>40262</v>
      </c>
      <c r="M12676" t="s">
        <v>40263</v>
      </c>
      <c r="N12676">
        <v>2836201410</v>
      </c>
      <c r="O12676" t="s">
        <v>40264</v>
      </c>
      <c r="P12676" t="s">
        <v>40265</v>
      </c>
      <c r="Q12676" t="s">
        <v>40266</v>
      </c>
      <c r="R12676" t="s">
        <v>40267</v>
      </c>
      <c r="S12676" t="s">
        <v>40268</v>
      </c>
      <c r="T12676" t="s">
        <v>39772</v>
      </c>
      <c r="U12676" s="98" t="s">
        <v>67465</v>
      </c>
      <c r="V12676">
        <v>1410</v>
      </c>
      <c r="W12676">
        <v>30035.5</v>
      </c>
      <c r="X12676" t="s">
        <v>56</v>
      </c>
      <c r="Y12676">
        <v>2</v>
      </c>
      <c r="Z12676" t="s">
        <v>37963</v>
      </c>
      <c r="AA12676" t="s">
        <v>37920</v>
      </c>
      <c r="AB12676" t="s">
        <v>38893</v>
      </c>
      <c r="AC12676" t="s">
        <v>67466</v>
      </c>
      <c r="AD12676" t="s">
        <v>65340</v>
      </c>
      <c r="AE12676" t="s">
        <v>67467</v>
      </c>
      <c r="AF12676" t="s">
        <v>37780</v>
      </c>
      <c r="AG12676" t="s">
        <v>37781</v>
      </c>
      <c r="AH12676" t="s">
        <v>57</v>
      </c>
      <c r="AI12676">
        <v>60783</v>
      </c>
      <c r="AJ12676">
        <v>1379774100</v>
      </c>
      <c r="AL12676">
        <v>15322500</v>
      </c>
      <c r="AM12676">
        <v>62640000</v>
      </c>
      <c r="AN12676">
        <v>145773660</v>
      </c>
      <c r="AP12676">
        <v>22700</v>
      </c>
      <c r="AQ12676" t="s">
        <v>65263</v>
      </c>
      <c r="AR12676" t="s">
        <v>65260</v>
      </c>
      <c r="AS12676">
        <v>27101943</v>
      </c>
    </row>
    <row r="12677" spans="1:45" x14ac:dyDescent="0.3">
      <c r="A12677" s="90">
        <v>12676</v>
      </c>
      <c r="B12677">
        <v>104576063060</v>
      </c>
      <c r="C12677" t="s">
        <v>37883</v>
      </c>
      <c r="D12677" t="s">
        <v>37884</v>
      </c>
      <c r="E12677">
        <v>2</v>
      </c>
      <c r="F12677" t="s">
        <v>37885</v>
      </c>
      <c r="G12677" t="s">
        <v>65260</v>
      </c>
      <c r="H12677" t="s">
        <v>15185</v>
      </c>
      <c r="I12677" t="s">
        <v>40260</v>
      </c>
      <c r="J12677" t="s">
        <v>40261</v>
      </c>
      <c r="K12677" t="s">
        <v>37767</v>
      </c>
      <c r="L12677" t="s">
        <v>40262</v>
      </c>
      <c r="M12677" t="s">
        <v>40263</v>
      </c>
      <c r="N12677">
        <v>2836201410</v>
      </c>
      <c r="O12677" t="s">
        <v>40264</v>
      </c>
      <c r="P12677" t="s">
        <v>40265</v>
      </c>
      <c r="Q12677" t="s">
        <v>40266</v>
      </c>
      <c r="R12677" t="s">
        <v>40267</v>
      </c>
      <c r="S12677" t="s">
        <v>40268</v>
      </c>
      <c r="T12677" t="s">
        <v>39772</v>
      </c>
      <c r="U12677" s="98" t="s">
        <v>67465</v>
      </c>
      <c r="V12677">
        <v>1410</v>
      </c>
      <c r="W12677">
        <v>30035.5</v>
      </c>
      <c r="X12677" t="s">
        <v>56</v>
      </c>
      <c r="Y12677">
        <v>2</v>
      </c>
      <c r="Z12677" t="s">
        <v>37963</v>
      </c>
      <c r="AA12677" t="s">
        <v>37920</v>
      </c>
      <c r="AB12677" t="s">
        <v>38893</v>
      </c>
      <c r="AC12677" t="s">
        <v>67466</v>
      </c>
      <c r="AD12677" t="s">
        <v>65340</v>
      </c>
      <c r="AE12677" t="s">
        <v>67467</v>
      </c>
      <c r="AF12677" t="s">
        <v>37780</v>
      </c>
      <c r="AG12677" t="s">
        <v>37781</v>
      </c>
      <c r="AH12677" t="s">
        <v>57</v>
      </c>
      <c r="AI12677">
        <v>60783</v>
      </c>
      <c r="AJ12677">
        <v>1379774100</v>
      </c>
      <c r="AL12677">
        <v>15322500</v>
      </c>
      <c r="AM12677">
        <v>62640000</v>
      </c>
      <c r="AN12677">
        <v>145773660</v>
      </c>
      <c r="AP12677">
        <v>22700</v>
      </c>
      <c r="AQ12677" t="s">
        <v>65263</v>
      </c>
      <c r="AR12677" t="s">
        <v>65260</v>
      </c>
      <c r="AS12677">
        <v>27101943</v>
      </c>
    </row>
    <row r="12678" spans="1:45" x14ac:dyDescent="0.3">
      <c r="A12678" s="90">
        <v>12677</v>
      </c>
      <c r="B12678">
        <v>104576063060</v>
      </c>
      <c r="C12678" t="s">
        <v>37883</v>
      </c>
      <c r="D12678" t="s">
        <v>37884</v>
      </c>
      <c r="E12678">
        <v>2</v>
      </c>
      <c r="F12678" t="s">
        <v>37885</v>
      </c>
      <c r="G12678" t="s">
        <v>65260</v>
      </c>
      <c r="H12678" t="s">
        <v>15185</v>
      </c>
      <c r="I12678" t="s">
        <v>40260</v>
      </c>
      <c r="J12678" t="s">
        <v>40261</v>
      </c>
      <c r="K12678" t="s">
        <v>37767</v>
      </c>
      <c r="L12678" t="s">
        <v>40262</v>
      </c>
      <c r="M12678" t="s">
        <v>40263</v>
      </c>
      <c r="N12678">
        <v>2836201410</v>
      </c>
      <c r="O12678" t="s">
        <v>40264</v>
      </c>
      <c r="P12678" t="s">
        <v>40265</v>
      </c>
      <c r="Q12678" t="s">
        <v>40266</v>
      </c>
      <c r="R12678" t="s">
        <v>40267</v>
      </c>
      <c r="S12678" t="s">
        <v>40268</v>
      </c>
      <c r="T12678" t="s">
        <v>39772</v>
      </c>
      <c r="U12678" s="98" t="s">
        <v>67465</v>
      </c>
      <c r="V12678">
        <v>1410</v>
      </c>
      <c r="W12678">
        <v>30035.5</v>
      </c>
      <c r="X12678" t="s">
        <v>56</v>
      </c>
      <c r="Y12678">
        <v>2</v>
      </c>
      <c r="Z12678" t="s">
        <v>37963</v>
      </c>
      <c r="AA12678" t="s">
        <v>37920</v>
      </c>
      <c r="AB12678" t="s">
        <v>38893</v>
      </c>
      <c r="AC12678" t="s">
        <v>67466</v>
      </c>
      <c r="AD12678" t="s">
        <v>65340</v>
      </c>
      <c r="AE12678" t="s">
        <v>67467</v>
      </c>
      <c r="AF12678" t="s">
        <v>37780</v>
      </c>
      <c r="AG12678" t="s">
        <v>37781</v>
      </c>
      <c r="AH12678" t="s">
        <v>57</v>
      </c>
      <c r="AI12678">
        <v>60783</v>
      </c>
      <c r="AJ12678">
        <v>1379774100</v>
      </c>
      <c r="AL12678">
        <v>15322500</v>
      </c>
      <c r="AM12678">
        <v>62640000</v>
      </c>
      <c r="AN12678">
        <v>145773660</v>
      </c>
      <c r="AP12678">
        <v>22700</v>
      </c>
      <c r="AQ12678" t="s">
        <v>65263</v>
      </c>
      <c r="AR12678" t="s">
        <v>65260</v>
      </c>
      <c r="AS12678">
        <v>27101943</v>
      </c>
    </row>
    <row r="12679" spans="1:45" x14ac:dyDescent="0.3">
      <c r="A12679" s="90">
        <v>12678</v>
      </c>
      <c r="B12679">
        <v>104576063060</v>
      </c>
      <c r="C12679" t="s">
        <v>37883</v>
      </c>
      <c r="D12679" t="s">
        <v>37884</v>
      </c>
      <c r="E12679">
        <v>2</v>
      </c>
      <c r="F12679" t="s">
        <v>37885</v>
      </c>
      <c r="G12679" t="s">
        <v>65260</v>
      </c>
      <c r="H12679" t="s">
        <v>15185</v>
      </c>
      <c r="I12679" t="s">
        <v>40260</v>
      </c>
      <c r="J12679" t="s">
        <v>40261</v>
      </c>
      <c r="K12679" t="s">
        <v>37767</v>
      </c>
      <c r="L12679" t="s">
        <v>40262</v>
      </c>
      <c r="M12679" t="s">
        <v>40263</v>
      </c>
      <c r="N12679">
        <v>2836201410</v>
      </c>
      <c r="O12679" t="s">
        <v>40264</v>
      </c>
      <c r="P12679" t="s">
        <v>40265</v>
      </c>
      <c r="Q12679" t="s">
        <v>40266</v>
      </c>
      <c r="R12679" t="s">
        <v>40267</v>
      </c>
      <c r="S12679" t="s">
        <v>40268</v>
      </c>
      <c r="T12679" t="s">
        <v>39772</v>
      </c>
      <c r="U12679" s="98" t="s">
        <v>67465</v>
      </c>
      <c r="V12679">
        <v>1410</v>
      </c>
      <c r="W12679">
        <v>30035.5</v>
      </c>
      <c r="X12679" t="s">
        <v>56</v>
      </c>
      <c r="Y12679">
        <v>2</v>
      </c>
      <c r="Z12679" t="s">
        <v>37963</v>
      </c>
      <c r="AA12679" t="s">
        <v>37920</v>
      </c>
      <c r="AB12679" t="s">
        <v>38893</v>
      </c>
      <c r="AC12679" t="s">
        <v>67466</v>
      </c>
      <c r="AD12679" t="s">
        <v>65340</v>
      </c>
      <c r="AE12679" t="s">
        <v>67467</v>
      </c>
      <c r="AF12679" t="s">
        <v>37780</v>
      </c>
      <c r="AG12679" t="s">
        <v>37781</v>
      </c>
      <c r="AH12679" t="s">
        <v>57</v>
      </c>
      <c r="AI12679">
        <v>60783</v>
      </c>
      <c r="AJ12679">
        <v>1379774100</v>
      </c>
      <c r="AL12679">
        <v>15322500</v>
      </c>
      <c r="AM12679">
        <v>62640000</v>
      </c>
      <c r="AN12679">
        <v>145773660</v>
      </c>
      <c r="AP12679">
        <v>22700</v>
      </c>
      <c r="AQ12679" t="s">
        <v>65263</v>
      </c>
      <c r="AR12679" t="s">
        <v>65260</v>
      </c>
      <c r="AS12679">
        <v>27101943</v>
      </c>
    </row>
    <row r="12680" spans="1:45" x14ac:dyDescent="0.3">
      <c r="A12680" s="90">
        <v>12679</v>
      </c>
      <c r="B12680">
        <v>104576063060</v>
      </c>
      <c r="C12680" t="s">
        <v>37883</v>
      </c>
      <c r="D12680" t="s">
        <v>37884</v>
      </c>
      <c r="E12680">
        <v>2</v>
      </c>
      <c r="F12680" t="s">
        <v>37885</v>
      </c>
      <c r="G12680" t="s">
        <v>65260</v>
      </c>
      <c r="H12680" t="s">
        <v>15185</v>
      </c>
      <c r="I12680" t="s">
        <v>40260</v>
      </c>
      <c r="J12680" t="s">
        <v>40261</v>
      </c>
      <c r="K12680" t="s">
        <v>37767</v>
      </c>
      <c r="L12680" t="s">
        <v>40262</v>
      </c>
      <c r="M12680" t="s">
        <v>40263</v>
      </c>
      <c r="N12680">
        <v>2836201410</v>
      </c>
      <c r="O12680" t="s">
        <v>40264</v>
      </c>
      <c r="P12680" t="s">
        <v>40265</v>
      </c>
      <c r="Q12680" t="s">
        <v>40266</v>
      </c>
      <c r="R12680" t="s">
        <v>40267</v>
      </c>
      <c r="S12680" t="s">
        <v>40268</v>
      </c>
      <c r="T12680" t="s">
        <v>39772</v>
      </c>
      <c r="U12680" s="98" t="s">
        <v>67465</v>
      </c>
      <c r="V12680">
        <v>1410</v>
      </c>
      <c r="W12680">
        <v>30035.5</v>
      </c>
      <c r="X12680" t="s">
        <v>56</v>
      </c>
      <c r="Y12680">
        <v>2</v>
      </c>
      <c r="Z12680" t="s">
        <v>37963</v>
      </c>
      <c r="AA12680" t="s">
        <v>37920</v>
      </c>
      <c r="AB12680" t="s">
        <v>38893</v>
      </c>
      <c r="AC12680" t="s">
        <v>67466</v>
      </c>
      <c r="AD12680" t="s">
        <v>65340</v>
      </c>
      <c r="AE12680" t="s">
        <v>67467</v>
      </c>
      <c r="AF12680" t="s">
        <v>37780</v>
      </c>
      <c r="AG12680" t="s">
        <v>37781</v>
      </c>
      <c r="AH12680" t="s">
        <v>57</v>
      </c>
      <c r="AI12680">
        <v>60783</v>
      </c>
      <c r="AJ12680">
        <v>1379774100</v>
      </c>
      <c r="AL12680">
        <v>15322500</v>
      </c>
      <c r="AM12680">
        <v>62640000</v>
      </c>
      <c r="AN12680">
        <v>145773660</v>
      </c>
      <c r="AP12680">
        <v>22700</v>
      </c>
      <c r="AQ12680" t="s">
        <v>65263</v>
      </c>
      <c r="AR12680" t="s">
        <v>65260</v>
      </c>
      <c r="AS12680">
        <v>27101943</v>
      </c>
    </row>
    <row r="12681" spans="1:45" x14ac:dyDescent="0.3">
      <c r="A12681" s="90">
        <v>12680</v>
      </c>
      <c r="B12681">
        <v>104576063060</v>
      </c>
      <c r="C12681" t="s">
        <v>37883</v>
      </c>
      <c r="D12681" t="s">
        <v>37884</v>
      </c>
      <c r="E12681">
        <v>2</v>
      </c>
      <c r="F12681" t="s">
        <v>37885</v>
      </c>
      <c r="G12681" t="s">
        <v>65260</v>
      </c>
      <c r="H12681" t="s">
        <v>15185</v>
      </c>
      <c r="I12681" t="s">
        <v>40260</v>
      </c>
      <c r="J12681" t="s">
        <v>40261</v>
      </c>
      <c r="K12681" t="s">
        <v>37767</v>
      </c>
      <c r="L12681" t="s">
        <v>40262</v>
      </c>
      <c r="M12681" t="s">
        <v>40263</v>
      </c>
      <c r="N12681">
        <v>2836201410</v>
      </c>
      <c r="O12681" t="s">
        <v>40264</v>
      </c>
      <c r="P12681" t="s">
        <v>40265</v>
      </c>
      <c r="Q12681" t="s">
        <v>40266</v>
      </c>
      <c r="R12681" t="s">
        <v>40267</v>
      </c>
      <c r="S12681" t="s">
        <v>40268</v>
      </c>
      <c r="T12681" t="s">
        <v>39772</v>
      </c>
      <c r="U12681" s="98" t="s">
        <v>67465</v>
      </c>
      <c r="V12681">
        <v>1410</v>
      </c>
      <c r="W12681">
        <v>30035.5</v>
      </c>
      <c r="X12681" t="s">
        <v>56</v>
      </c>
      <c r="Y12681">
        <v>2</v>
      </c>
      <c r="Z12681" t="s">
        <v>37963</v>
      </c>
      <c r="AA12681" t="s">
        <v>37920</v>
      </c>
      <c r="AB12681" t="s">
        <v>38893</v>
      </c>
      <c r="AC12681" t="s">
        <v>67466</v>
      </c>
      <c r="AD12681" t="s">
        <v>65340</v>
      </c>
      <c r="AE12681" t="s">
        <v>67467</v>
      </c>
      <c r="AF12681" t="s">
        <v>37780</v>
      </c>
      <c r="AG12681" t="s">
        <v>37781</v>
      </c>
      <c r="AH12681" t="s">
        <v>57</v>
      </c>
      <c r="AI12681">
        <v>60783</v>
      </c>
      <c r="AJ12681">
        <v>1379774100</v>
      </c>
      <c r="AL12681">
        <v>15322500</v>
      </c>
      <c r="AM12681">
        <v>62640000</v>
      </c>
      <c r="AN12681">
        <v>145773660</v>
      </c>
      <c r="AP12681">
        <v>22700</v>
      </c>
      <c r="AQ12681" t="s">
        <v>65263</v>
      </c>
      <c r="AR12681" t="s">
        <v>65260</v>
      </c>
      <c r="AS12681">
        <v>27101943</v>
      </c>
    </row>
    <row r="12682" spans="1:45" x14ac:dyDescent="0.3">
      <c r="A12682" s="90">
        <v>6777</v>
      </c>
      <c r="B12682">
        <v>104576063060</v>
      </c>
      <c r="C12682" t="s">
        <v>37883</v>
      </c>
      <c r="D12682" t="s">
        <v>37884</v>
      </c>
      <c r="E12682">
        <v>2</v>
      </c>
      <c r="F12682" t="s">
        <v>37885</v>
      </c>
      <c r="G12682" t="s">
        <v>65260</v>
      </c>
      <c r="H12682" t="s">
        <v>15185</v>
      </c>
      <c r="I12682" t="s">
        <v>40260</v>
      </c>
      <c r="J12682" t="s">
        <v>40261</v>
      </c>
      <c r="K12682" t="s">
        <v>37767</v>
      </c>
      <c r="L12682" t="s">
        <v>40262</v>
      </c>
      <c r="M12682" t="s">
        <v>40263</v>
      </c>
      <c r="N12682">
        <v>2836201410</v>
      </c>
      <c r="O12682" t="s">
        <v>40264</v>
      </c>
      <c r="P12682" t="s">
        <v>40265</v>
      </c>
      <c r="Q12682" t="s">
        <v>40266</v>
      </c>
      <c r="R12682" t="s">
        <v>40267</v>
      </c>
      <c r="S12682" t="s">
        <v>40268</v>
      </c>
      <c r="T12682" t="s">
        <v>39772</v>
      </c>
      <c r="U12682" s="98" t="s">
        <v>67465</v>
      </c>
      <c r="V12682">
        <v>1410</v>
      </c>
      <c r="W12682">
        <v>30035.5</v>
      </c>
      <c r="X12682" t="s">
        <v>56</v>
      </c>
      <c r="Y12682">
        <v>2</v>
      </c>
      <c r="Z12682" t="s">
        <v>37963</v>
      </c>
      <c r="AA12682" t="s">
        <v>37920</v>
      </c>
      <c r="AB12682" t="s">
        <v>38893</v>
      </c>
      <c r="AC12682" t="s">
        <v>67466</v>
      </c>
      <c r="AD12682" t="s">
        <v>65340</v>
      </c>
      <c r="AE12682" t="s">
        <v>67467</v>
      </c>
      <c r="AF12682" t="s">
        <v>37780</v>
      </c>
      <c r="AG12682" t="s">
        <v>37781</v>
      </c>
      <c r="AH12682" t="s">
        <v>57</v>
      </c>
      <c r="AI12682">
        <v>60783</v>
      </c>
      <c r="AJ12682">
        <v>1379774100</v>
      </c>
      <c r="AL12682">
        <v>15322500</v>
      </c>
      <c r="AM12682">
        <v>62640000</v>
      </c>
      <c r="AN12682">
        <v>145773660</v>
      </c>
      <c r="AP12682">
        <v>22700</v>
      </c>
      <c r="AQ12682" t="s">
        <v>65263</v>
      </c>
      <c r="AR12682" t="s">
        <v>65260</v>
      </c>
      <c r="AS12682">
        <v>27101943</v>
      </c>
    </row>
    <row r="12683" spans="1:45" x14ac:dyDescent="0.3">
      <c r="A12683" s="90">
        <v>12682</v>
      </c>
      <c r="B12683">
        <v>104576063060</v>
      </c>
      <c r="C12683" t="s">
        <v>37883</v>
      </c>
      <c r="D12683" t="s">
        <v>37884</v>
      </c>
      <c r="E12683">
        <v>2</v>
      </c>
      <c r="F12683" t="s">
        <v>37885</v>
      </c>
      <c r="G12683" t="s">
        <v>65260</v>
      </c>
      <c r="H12683" t="s">
        <v>15185</v>
      </c>
      <c r="I12683" t="s">
        <v>40260</v>
      </c>
      <c r="J12683" t="s">
        <v>40261</v>
      </c>
      <c r="K12683" t="s">
        <v>37767</v>
      </c>
      <c r="L12683" t="s">
        <v>40262</v>
      </c>
      <c r="M12683" t="s">
        <v>40263</v>
      </c>
      <c r="N12683">
        <v>2836201410</v>
      </c>
      <c r="O12683" t="s">
        <v>40264</v>
      </c>
      <c r="P12683" t="s">
        <v>40265</v>
      </c>
      <c r="Q12683" t="s">
        <v>40266</v>
      </c>
      <c r="R12683" t="s">
        <v>40267</v>
      </c>
      <c r="S12683" t="s">
        <v>40268</v>
      </c>
      <c r="T12683" t="s">
        <v>39772</v>
      </c>
      <c r="U12683" s="98" t="s">
        <v>67465</v>
      </c>
      <c r="V12683">
        <v>1410</v>
      </c>
      <c r="W12683">
        <v>30035.5</v>
      </c>
      <c r="X12683" t="s">
        <v>56</v>
      </c>
      <c r="Y12683">
        <v>2</v>
      </c>
      <c r="Z12683" t="s">
        <v>37963</v>
      </c>
      <c r="AA12683" t="s">
        <v>37920</v>
      </c>
      <c r="AB12683" t="s">
        <v>38893</v>
      </c>
      <c r="AC12683" t="s">
        <v>67466</v>
      </c>
      <c r="AD12683" t="s">
        <v>65340</v>
      </c>
      <c r="AE12683" t="s">
        <v>67467</v>
      </c>
      <c r="AF12683" t="s">
        <v>37780</v>
      </c>
      <c r="AG12683" t="s">
        <v>37781</v>
      </c>
      <c r="AH12683" t="s">
        <v>57</v>
      </c>
      <c r="AI12683">
        <v>60783</v>
      </c>
      <c r="AJ12683">
        <v>1379774100</v>
      </c>
      <c r="AL12683">
        <v>15322500</v>
      </c>
      <c r="AM12683">
        <v>62640000</v>
      </c>
      <c r="AN12683">
        <v>145773660</v>
      </c>
      <c r="AP12683">
        <v>22700</v>
      </c>
      <c r="AQ12683" t="s">
        <v>65263</v>
      </c>
      <c r="AR12683" t="s">
        <v>65260</v>
      </c>
      <c r="AS12683">
        <v>27101943</v>
      </c>
    </row>
    <row r="12684" spans="1:45" x14ac:dyDescent="0.3">
      <c r="A12684" s="90">
        <v>12683</v>
      </c>
      <c r="B12684">
        <v>104576063060</v>
      </c>
      <c r="C12684" t="s">
        <v>37883</v>
      </c>
      <c r="D12684" t="s">
        <v>37884</v>
      </c>
      <c r="E12684">
        <v>2</v>
      </c>
      <c r="F12684" t="s">
        <v>37885</v>
      </c>
      <c r="G12684" t="s">
        <v>65260</v>
      </c>
      <c r="H12684" t="s">
        <v>15185</v>
      </c>
      <c r="I12684" t="s">
        <v>40260</v>
      </c>
      <c r="J12684" t="s">
        <v>40261</v>
      </c>
      <c r="K12684" t="s">
        <v>37767</v>
      </c>
      <c r="L12684" t="s">
        <v>40262</v>
      </c>
      <c r="M12684" t="s">
        <v>40263</v>
      </c>
      <c r="N12684">
        <v>2836201410</v>
      </c>
      <c r="O12684" t="s">
        <v>40264</v>
      </c>
      <c r="P12684" t="s">
        <v>40265</v>
      </c>
      <c r="Q12684" t="s">
        <v>40266</v>
      </c>
      <c r="R12684" t="s">
        <v>40267</v>
      </c>
      <c r="S12684" t="s">
        <v>40268</v>
      </c>
      <c r="T12684" t="s">
        <v>39772</v>
      </c>
      <c r="U12684" s="98" t="s">
        <v>67465</v>
      </c>
      <c r="V12684">
        <v>1410</v>
      </c>
      <c r="W12684">
        <v>30035.5</v>
      </c>
      <c r="X12684" t="s">
        <v>56</v>
      </c>
      <c r="Y12684">
        <v>2</v>
      </c>
      <c r="Z12684" t="s">
        <v>37963</v>
      </c>
      <c r="AA12684" t="s">
        <v>37920</v>
      </c>
      <c r="AB12684" t="s">
        <v>38893</v>
      </c>
      <c r="AC12684" t="s">
        <v>67466</v>
      </c>
      <c r="AD12684" t="s">
        <v>65340</v>
      </c>
      <c r="AE12684" t="s">
        <v>67467</v>
      </c>
      <c r="AF12684" t="s">
        <v>37780</v>
      </c>
      <c r="AG12684" t="s">
        <v>37781</v>
      </c>
      <c r="AH12684" t="s">
        <v>57</v>
      </c>
      <c r="AI12684">
        <v>60783</v>
      </c>
      <c r="AJ12684">
        <v>1379774100</v>
      </c>
      <c r="AL12684">
        <v>15322500</v>
      </c>
      <c r="AM12684">
        <v>62640000</v>
      </c>
      <c r="AN12684">
        <v>145773660</v>
      </c>
      <c r="AP12684">
        <v>22700</v>
      </c>
      <c r="AQ12684" t="s">
        <v>65263</v>
      </c>
      <c r="AR12684" t="s">
        <v>65260</v>
      </c>
      <c r="AS12684">
        <v>27101943</v>
      </c>
    </row>
    <row r="12685" spans="1:45" x14ac:dyDescent="0.3">
      <c r="A12685" s="90">
        <v>12684</v>
      </c>
      <c r="B12685">
        <v>104576073710</v>
      </c>
      <c r="C12685" t="s">
        <v>37883</v>
      </c>
      <c r="D12685" t="s">
        <v>37884</v>
      </c>
      <c r="E12685">
        <v>2</v>
      </c>
      <c r="F12685" t="s">
        <v>37885</v>
      </c>
      <c r="G12685" t="s">
        <v>65260</v>
      </c>
      <c r="H12685" t="s">
        <v>15185</v>
      </c>
      <c r="I12685" t="s">
        <v>40260</v>
      </c>
      <c r="J12685" t="s">
        <v>40261</v>
      </c>
      <c r="K12685" t="s">
        <v>37767</v>
      </c>
      <c r="L12685" t="s">
        <v>40262</v>
      </c>
      <c r="M12685" t="s">
        <v>40263</v>
      </c>
      <c r="N12685">
        <v>2836201410</v>
      </c>
      <c r="O12685" t="s">
        <v>40264</v>
      </c>
      <c r="P12685" t="s">
        <v>40265</v>
      </c>
      <c r="Q12685" t="s">
        <v>40266</v>
      </c>
      <c r="R12685" t="s">
        <v>40267</v>
      </c>
      <c r="S12685" t="s">
        <v>40268</v>
      </c>
      <c r="T12685" t="s">
        <v>39772</v>
      </c>
      <c r="U12685" s="98" t="s">
        <v>67468</v>
      </c>
      <c r="V12685">
        <v>1</v>
      </c>
      <c r="W12685">
        <v>17295</v>
      </c>
      <c r="X12685" t="s">
        <v>56</v>
      </c>
      <c r="Y12685">
        <v>1</v>
      </c>
      <c r="Z12685" t="s">
        <v>37963</v>
      </c>
      <c r="AA12685" t="s">
        <v>37920</v>
      </c>
      <c r="AB12685" t="s">
        <v>38893</v>
      </c>
      <c r="AC12685" t="s">
        <v>67466</v>
      </c>
      <c r="AD12685" t="s">
        <v>65340</v>
      </c>
      <c r="AE12685" t="s">
        <v>67469</v>
      </c>
      <c r="AF12685" t="s">
        <v>37780</v>
      </c>
      <c r="AG12685" t="s">
        <v>37781</v>
      </c>
      <c r="AH12685" t="s">
        <v>57</v>
      </c>
      <c r="AI12685">
        <v>25600</v>
      </c>
      <c r="AJ12685">
        <v>581120000</v>
      </c>
      <c r="AL12685">
        <v>40000000</v>
      </c>
      <c r="AM12685">
        <v>62112000</v>
      </c>
      <c r="AP12685">
        <v>22700</v>
      </c>
      <c r="AQ12685" t="s">
        <v>65263</v>
      </c>
      <c r="AR12685" t="s">
        <v>65260</v>
      </c>
      <c r="AS12685">
        <v>27101943</v>
      </c>
    </row>
    <row r="12686" spans="1:45" x14ac:dyDescent="0.3">
      <c r="A12686" s="90">
        <v>12685</v>
      </c>
      <c r="B12686">
        <v>104579025460</v>
      </c>
      <c r="C12686" t="s">
        <v>38758</v>
      </c>
      <c r="D12686" t="s">
        <v>37907</v>
      </c>
      <c r="E12686">
        <v>1</v>
      </c>
      <c r="F12686" t="s">
        <v>38759</v>
      </c>
      <c r="G12686" t="s">
        <v>65340</v>
      </c>
      <c r="H12686" t="s">
        <v>20264</v>
      </c>
      <c r="I12686" t="s">
        <v>67470</v>
      </c>
      <c r="J12686" t="s">
        <v>67471</v>
      </c>
      <c r="K12686" t="s">
        <v>37767</v>
      </c>
      <c r="L12686" t="s">
        <v>67472</v>
      </c>
      <c r="M12686" t="s">
        <v>67473</v>
      </c>
      <c r="N12686">
        <v>-320559176</v>
      </c>
      <c r="O12686" t="s">
        <v>67474</v>
      </c>
      <c r="P12686" t="s">
        <v>67475</v>
      </c>
      <c r="Q12686" t="s">
        <v>67476</v>
      </c>
      <c r="R12686" t="s">
        <v>67477</v>
      </c>
      <c r="S12686" t="s">
        <v>67478</v>
      </c>
      <c r="T12686" t="s">
        <v>39772</v>
      </c>
      <c r="U12686" s="98">
        <v>776257286102</v>
      </c>
      <c r="V12686">
        <v>1</v>
      </c>
      <c r="W12686">
        <v>12</v>
      </c>
      <c r="X12686" t="s">
        <v>56</v>
      </c>
      <c r="Z12686" t="s">
        <v>38477</v>
      </c>
      <c r="AA12686" t="s">
        <v>38137</v>
      </c>
      <c r="AB12686" t="s">
        <v>40292</v>
      </c>
      <c r="AC12686" t="s">
        <v>67479</v>
      </c>
      <c r="AD12686" t="s">
        <v>65340</v>
      </c>
      <c r="AE12686" t="s">
        <v>67480</v>
      </c>
      <c r="AF12686" t="s">
        <v>37780</v>
      </c>
      <c r="AG12686" t="s">
        <v>37945</v>
      </c>
      <c r="AH12686" t="s">
        <v>57</v>
      </c>
      <c r="AI12686">
        <v>1450</v>
      </c>
      <c r="AJ12686">
        <v>35605666</v>
      </c>
      <c r="AK12686">
        <v>10032022</v>
      </c>
      <c r="AL12686">
        <v>1780283</v>
      </c>
      <c r="AM12686">
        <v>20000</v>
      </c>
      <c r="AN12686">
        <v>3740595</v>
      </c>
      <c r="AP12686">
        <v>22700</v>
      </c>
      <c r="AQ12686" t="s">
        <v>65553</v>
      </c>
      <c r="AR12686" t="s">
        <v>65340</v>
      </c>
      <c r="AS12686">
        <v>27101943</v>
      </c>
    </row>
    <row r="12687" spans="1:45" x14ac:dyDescent="0.3">
      <c r="A12687" s="90">
        <v>12686</v>
      </c>
      <c r="B12687">
        <v>104555202031</v>
      </c>
      <c r="C12687" t="s">
        <v>37883</v>
      </c>
      <c r="D12687" t="s">
        <v>37884</v>
      </c>
      <c r="E12687">
        <v>2</v>
      </c>
      <c r="F12687" t="s">
        <v>37885</v>
      </c>
      <c r="G12687" t="s">
        <v>56507</v>
      </c>
      <c r="H12687" t="s">
        <v>5518</v>
      </c>
      <c r="I12687" t="s">
        <v>43553</v>
      </c>
      <c r="J12687" t="s">
        <v>43554</v>
      </c>
      <c r="K12687" t="s">
        <v>37767</v>
      </c>
      <c r="L12687" t="s">
        <v>43555</v>
      </c>
      <c r="M12687" t="s">
        <v>43556</v>
      </c>
      <c r="N12687" t="s">
        <v>43557</v>
      </c>
      <c r="O12687" t="s">
        <v>43558</v>
      </c>
      <c r="P12687" t="s">
        <v>43559</v>
      </c>
      <c r="Q12687" t="s">
        <v>43560</v>
      </c>
      <c r="R12687" t="s">
        <v>43561</v>
      </c>
      <c r="S12687" t="s">
        <v>43562</v>
      </c>
      <c r="T12687" t="s">
        <v>40424</v>
      </c>
      <c r="U12687" s="98" t="s">
        <v>67481</v>
      </c>
      <c r="V12687">
        <v>2600</v>
      </c>
      <c r="W12687">
        <v>57574.83</v>
      </c>
      <c r="X12687" t="s">
        <v>56</v>
      </c>
      <c r="Y12687">
        <v>4</v>
      </c>
      <c r="Z12687" t="s">
        <v>37963</v>
      </c>
      <c r="AA12687" t="s">
        <v>37920</v>
      </c>
      <c r="AB12687" t="s">
        <v>39435</v>
      </c>
      <c r="AC12687" t="s">
        <v>67482</v>
      </c>
      <c r="AD12687" t="s">
        <v>56900</v>
      </c>
      <c r="AE12687" t="s">
        <v>67483</v>
      </c>
      <c r="AF12687" t="s">
        <v>37780</v>
      </c>
      <c r="AG12687" t="s">
        <v>37781</v>
      </c>
      <c r="AH12687" t="s">
        <v>57</v>
      </c>
      <c r="AI12687">
        <v>89837.2</v>
      </c>
      <c r="AJ12687">
        <v>2037507696</v>
      </c>
      <c r="AK12687">
        <v>10022022</v>
      </c>
      <c r="AL12687">
        <v>122720000</v>
      </c>
      <c r="AM12687">
        <v>216022770</v>
      </c>
      <c r="AP12687">
        <v>22680</v>
      </c>
      <c r="AQ12687" t="s">
        <v>65280</v>
      </c>
      <c r="AR12687" t="s">
        <v>65280</v>
      </c>
      <c r="AS12687">
        <v>27101943</v>
      </c>
    </row>
    <row r="12688" spans="1:45" x14ac:dyDescent="0.3">
      <c r="A12688" s="90">
        <v>12687</v>
      </c>
      <c r="B12688">
        <v>104555202031</v>
      </c>
      <c r="C12688" t="s">
        <v>37883</v>
      </c>
      <c r="D12688" t="s">
        <v>37884</v>
      </c>
      <c r="E12688">
        <v>2</v>
      </c>
      <c r="F12688" t="s">
        <v>37885</v>
      </c>
      <c r="G12688" t="s">
        <v>56507</v>
      </c>
      <c r="H12688" t="s">
        <v>5518</v>
      </c>
      <c r="I12688" t="s">
        <v>43553</v>
      </c>
      <c r="J12688" t="s">
        <v>43554</v>
      </c>
      <c r="K12688" t="s">
        <v>37767</v>
      </c>
      <c r="L12688" t="s">
        <v>43555</v>
      </c>
      <c r="M12688" t="s">
        <v>43556</v>
      </c>
      <c r="N12688" t="s">
        <v>43557</v>
      </c>
      <c r="O12688" t="s">
        <v>43558</v>
      </c>
      <c r="P12688" t="s">
        <v>43559</v>
      </c>
      <c r="Q12688" t="s">
        <v>43560</v>
      </c>
      <c r="R12688" t="s">
        <v>43561</v>
      </c>
      <c r="S12688" t="s">
        <v>43562</v>
      </c>
      <c r="T12688" t="s">
        <v>40424</v>
      </c>
      <c r="U12688" s="98" t="s">
        <v>67481</v>
      </c>
      <c r="V12688">
        <v>2600</v>
      </c>
      <c r="W12688">
        <v>57574.83</v>
      </c>
      <c r="X12688" t="s">
        <v>56</v>
      </c>
      <c r="Y12688">
        <v>4</v>
      </c>
      <c r="Z12688" t="s">
        <v>37963</v>
      </c>
      <c r="AA12688" t="s">
        <v>37920</v>
      </c>
      <c r="AB12688" t="s">
        <v>39435</v>
      </c>
      <c r="AC12688" t="s">
        <v>67482</v>
      </c>
      <c r="AD12688" t="s">
        <v>56900</v>
      </c>
      <c r="AE12688" t="s">
        <v>67483</v>
      </c>
      <c r="AF12688" t="s">
        <v>37780</v>
      </c>
      <c r="AG12688" t="s">
        <v>37781</v>
      </c>
      <c r="AH12688" t="s">
        <v>57</v>
      </c>
      <c r="AI12688">
        <v>89837.2</v>
      </c>
      <c r="AJ12688">
        <v>2037507696</v>
      </c>
      <c r="AK12688">
        <v>10022022</v>
      </c>
      <c r="AL12688">
        <v>122720000</v>
      </c>
      <c r="AM12688">
        <v>216022770</v>
      </c>
      <c r="AP12688">
        <v>22680</v>
      </c>
      <c r="AQ12688" t="s">
        <v>65280</v>
      </c>
      <c r="AR12688" t="s">
        <v>65280</v>
      </c>
      <c r="AS12688">
        <v>27101943</v>
      </c>
    </row>
    <row r="12689" spans="1:45" x14ac:dyDescent="0.3">
      <c r="A12689" s="90">
        <v>12688</v>
      </c>
      <c r="B12689">
        <v>104555202031</v>
      </c>
      <c r="C12689" t="s">
        <v>37883</v>
      </c>
      <c r="D12689" t="s">
        <v>37884</v>
      </c>
      <c r="E12689">
        <v>2</v>
      </c>
      <c r="F12689" t="s">
        <v>37885</v>
      </c>
      <c r="G12689" t="s">
        <v>56507</v>
      </c>
      <c r="H12689" t="s">
        <v>5518</v>
      </c>
      <c r="I12689" t="s">
        <v>43553</v>
      </c>
      <c r="J12689" t="s">
        <v>43554</v>
      </c>
      <c r="K12689" t="s">
        <v>37767</v>
      </c>
      <c r="L12689" t="s">
        <v>43555</v>
      </c>
      <c r="M12689" t="s">
        <v>43556</v>
      </c>
      <c r="N12689" t="s">
        <v>43557</v>
      </c>
      <c r="O12689" t="s">
        <v>43558</v>
      </c>
      <c r="P12689" t="s">
        <v>43559</v>
      </c>
      <c r="Q12689" t="s">
        <v>43560</v>
      </c>
      <c r="R12689" t="s">
        <v>43561</v>
      </c>
      <c r="S12689" t="s">
        <v>43562</v>
      </c>
      <c r="T12689" t="s">
        <v>40424</v>
      </c>
      <c r="U12689" s="98" t="s">
        <v>67481</v>
      </c>
      <c r="V12689">
        <v>2600</v>
      </c>
      <c r="W12689">
        <v>57574.83</v>
      </c>
      <c r="X12689" t="s">
        <v>56</v>
      </c>
      <c r="Y12689">
        <v>4</v>
      </c>
      <c r="Z12689" t="s">
        <v>37963</v>
      </c>
      <c r="AA12689" t="s">
        <v>37920</v>
      </c>
      <c r="AB12689" t="s">
        <v>39435</v>
      </c>
      <c r="AC12689" t="s">
        <v>67482</v>
      </c>
      <c r="AD12689" t="s">
        <v>56900</v>
      </c>
      <c r="AE12689" t="s">
        <v>67483</v>
      </c>
      <c r="AF12689" t="s">
        <v>37780</v>
      </c>
      <c r="AG12689" t="s">
        <v>37781</v>
      </c>
      <c r="AH12689" t="s">
        <v>57</v>
      </c>
      <c r="AI12689">
        <v>89837.2</v>
      </c>
      <c r="AJ12689">
        <v>2037507696</v>
      </c>
      <c r="AK12689">
        <v>10022022</v>
      </c>
      <c r="AL12689">
        <v>122720000</v>
      </c>
      <c r="AM12689">
        <v>216022770</v>
      </c>
      <c r="AP12689">
        <v>22680</v>
      </c>
      <c r="AQ12689" t="s">
        <v>65280</v>
      </c>
      <c r="AR12689" t="s">
        <v>65280</v>
      </c>
      <c r="AS12689">
        <v>27101943</v>
      </c>
    </row>
    <row r="12690" spans="1:45" x14ac:dyDescent="0.3">
      <c r="A12690" s="90">
        <v>12689</v>
      </c>
      <c r="B12690">
        <v>104555202031</v>
      </c>
      <c r="C12690" t="s">
        <v>37883</v>
      </c>
      <c r="D12690" t="s">
        <v>37884</v>
      </c>
      <c r="E12690">
        <v>2</v>
      </c>
      <c r="F12690" t="s">
        <v>37885</v>
      </c>
      <c r="G12690" t="s">
        <v>56507</v>
      </c>
      <c r="H12690" t="s">
        <v>5518</v>
      </c>
      <c r="I12690" t="s">
        <v>43553</v>
      </c>
      <c r="J12690" t="s">
        <v>43554</v>
      </c>
      <c r="K12690" t="s">
        <v>37767</v>
      </c>
      <c r="L12690" t="s">
        <v>43555</v>
      </c>
      <c r="M12690" t="s">
        <v>43556</v>
      </c>
      <c r="N12690" t="s">
        <v>43557</v>
      </c>
      <c r="O12690" t="s">
        <v>43558</v>
      </c>
      <c r="P12690" t="s">
        <v>43559</v>
      </c>
      <c r="Q12690" t="s">
        <v>43560</v>
      </c>
      <c r="R12690" t="s">
        <v>43561</v>
      </c>
      <c r="S12690" t="s">
        <v>43562</v>
      </c>
      <c r="T12690" t="s">
        <v>40424</v>
      </c>
      <c r="U12690" s="98" t="s">
        <v>67481</v>
      </c>
      <c r="V12690">
        <v>2600</v>
      </c>
      <c r="W12690">
        <v>57574.83</v>
      </c>
      <c r="X12690" t="s">
        <v>56</v>
      </c>
      <c r="Y12690">
        <v>4</v>
      </c>
      <c r="Z12690" t="s">
        <v>37963</v>
      </c>
      <c r="AA12690" t="s">
        <v>37920</v>
      </c>
      <c r="AB12690" t="s">
        <v>39435</v>
      </c>
      <c r="AC12690" t="s">
        <v>67482</v>
      </c>
      <c r="AD12690" t="s">
        <v>56900</v>
      </c>
      <c r="AE12690" t="s">
        <v>67483</v>
      </c>
      <c r="AF12690" t="s">
        <v>37780</v>
      </c>
      <c r="AG12690" t="s">
        <v>37781</v>
      </c>
      <c r="AH12690" t="s">
        <v>57</v>
      </c>
      <c r="AI12690">
        <v>89837.2</v>
      </c>
      <c r="AJ12690">
        <v>2037507696</v>
      </c>
      <c r="AK12690">
        <v>10022022</v>
      </c>
      <c r="AL12690">
        <v>122720000</v>
      </c>
      <c r="AM12690">
        <v>216022770</v>
      </c>
      <c r="AP12690">
        <v>22680</v>
      </c>
      <c r="AQ12690" t="s">
        <v>65280</v>
      </c>
      <c r="AR12690" t="s">
        <v>65280</v>
      </c>
      <c r="AS12690">
        <v>27101943</v>
      </c>
    </row>
    <row r="12691" spans="1:45" x14ac:dyDescent="0.3">
      <c r="A12691" s="90">
        <v>12690</v>
      </c>
      <c r="B12691">
        <v>104555202031</v>
      </c>
      <c r="C12691" t="s">
        <v>37883</v>
      </c>
      <c r="D12691" t="s">
        <v>37884</v>
      </c>
      <c r="E12691">
        <v>2</v>
      </c>
      <c r="F12691" t="s">
        <v>37885</v>
      </c>
      <c r="G12691" t="s">
        <v>56507</v>
      </c>
      <c r="H12691" t="s">
        <v>5518</v>
      </c>
      <c r="I12691" t="s">
        <v>43553</v>
      </c>
      <c r="J12691" t="s">
        <v>43554</v>
      </c>
      <c r="K12691" t="s">
        <v>37767</v>
      </c>
      <c r="L12691" t="s">
        <v>43555</v>
      </c>
      <c r="M12691" t="s">
        <v>43556</v>
      </c>
      <c r="N12691" t="s">
        <v>43557</v>
      </c>
      <c r="O12691" t="s">
        <v>43558</v>
      </c>
      <c r="P12691" t="s">
        <v>43559</v>
      </c>
      <c r="Q12691" t="s">
        <v>43560</v>
      </c>
      <c r="R12691" t="s">
        <v>43561</v>
      </c>
      <c r="S12691" t="s">
        <v>43562</v>
      </c>
      <c r="T12691" t="s">
        <v>40424</v>
      </c>
      <c r="U12691" s="98" t="s">
        <v>67481</v>
      </c>
      <c r="V12691">
        <v>2600</v>
      </c>
      <c r="W12691">
        <v>57574.83</v>
      </c>
      <c r="X12691" t="s">
        <v>56</v>
      </c>
      <c r="Y12691">
        <v>4</v>
      </c>
      <c r="Z12691" t="s">
        <v>37963</v>
      </c>
      <c r="AA12691" t="s">
        <v>37920</v>
      </c>
      <c r="AB12691" t="s">
        <v>39435</v>
      </c>
      <c r="AC12691" t="s">
        <v>67482</v>
      </c>
      <c r="AD12691" t="s">
        <v>56900</v>
      </c>
      <c r="AE12691" t="s">
        <v>67483</v>
      </c>
      <c r="AF12691" t="s">
        <v>37780</v>
      </c>
      <c r="AG12691" t="s">
        <v>37781</v>
      </c>
      <c r="AH12691" t="s">
        <v>57</v>
      </c>
      <c r="AI12691">
        <v>89837.2</v>
      </c>
      <c r="AJ12691">
        <v>2037507696</v>
      </c>
      <c r="AK12691">
        <v>10022022</v>
      </c>
      <c r="AL12691">
        <v>122720000</v>
      </c>
      <c r="AM12691">
        <v>216022770</v>
      </c>
      <c r="AP12691">
        <v>22680</v>
      </c>
      <c r="AQ12691" t="s">
        <v>65280</v>
      </c>
      <c r="AR12691" t="s">
        <v>65280</v>
      </c>
      <c r="AS12691">
        <v>27101943</v>
      </c>
    </row>
    <row r="12692" spans="1:45" x14ac:dyDescent="0.3">
      <c r="A12692" s="90">
        <v>12691</v>
      </c>
      <c r="B12692">
        <v>104565778331</v>
      </c>
      <c r="C12692" t="s">
        <v>38851</v>
      </c>
      <c r="D12692" t="s">
        <v>37884</v>
      </c>
      <c r="E12692">
        <v>2</v>
      </c>
      <c r="F12692" t="s">
        <v>38852</v>
      </c>
      <c r="G12692" t="s">
        <v>65250</v>
      </c>
      <c r="H12692" t="s">
        <v>2900</v>
      </c>
      <c r="I12692" t="s">
        <v>57739</v>
      </c>
      <c r="J12692" t="s">
        <v>57740</v>
      </c>
      <c r="K12692" t="s">
        <v>37767</v>
      </c>
      <c r="L12692" t="s">
        <v>57741</v>
      </c>
      <c r="M12692" t="s">
        <v>57742</v>
      </c>
      <c r="N12692" t="s">
        <v>38375</v>
      </c>
      <c r="O12692" t="s">
        <v>57743</v>
      </c>
      <c r="P12692" t="s">
        <v>67484</v>
      </c>
      <c r="Q12692" t="s">
        <v>57745</v>
      </c>
      <c r="R12692" t="s">
        <v>57746</v>
      </c>
      <c r="S12692" t="s">
        <v>40423</v>
      </c>
      <c r="T12692" t="s">
        <v>40424</v>
      </c>
      <c r="U12692" s="98" t="s">
        <v>67485</v>
      </c>
      <c r="V12692">
        <v>667</v>
      </c>
      <c r="W12692">
        <v>16573</v>
      </c>
      <c r="X12692" t="s">
        <v>56</v>
      </c>
      <c r="Y12692">
        <v>1</v>
      </c>
      <c r="Z12692" t="s">
        <v>38859</v>
      </c>
      <c r="AA12692" t="s">
        <v>38860</v>
      </c>
      <c r="AB12692" t="s">
        <v>38590</v>
      </c>
      <c r="AC12692" t="s">
        <v>66027</v>
      </c>
      <c r="AD12692" t="s">
        <v>38180</v>
      </c>
      <c r="AE12692" t="s">
        <v>67486</v>
      </c>
      <c r="AF12692" t="s">
        <v>37780</v>
      </c>
      <c r="AG12692" t="s">
        <v>37781</v>
      </c>
      <c r="AH12692" t="s">
        <v>57</v>
      </c>
      <c r="AI12692">
        <v>28708.1</v>
      </c>
      <c r="AJ12692">
        <v>651099708</v>
      </c>
      <c r="AK12692">
        <v>24022022</v>
      </c>
      <c r="AL12692">
        <v>35036000</v>
      </c>
      <c r="AM12692">
        <v>68613571</v>
      </c>
      <c r="AP12692">
        <v>22680</v>
      </c>
      <c r="AQ12692" t="s">
        <v>65249</v>
      </c>
      <c r="AR12692" t="s">
        <v>65250</v>
      </c>
      <c r="AS12692">
        <v>27101943</v>
      </c>
    </row>
    <row r="12693" spans="1:45" x14ac:dyDescent="0.3">
      <c r="A12693" s="90">
        <v>12692</v>
      </c>
      <c r="B12693">
        <v>104565778331</v>
      </c>
      <c r="C12693" t="s">
        <v>38851</v>
      </c>
      <c r="D12693" t="s">
        <v>37884</v>
      </c>
      <c r="E12693">
        <v>2</v>
      </c>
      <c r="F12693" t="s">
        <v>38852</v>
      </c>
      <c r="G12693" t="s">
        <v>65250</v>
      </c>
      <c r="H12693" t="s">
        <v>2900</v>
      </c>
      <c r="I12693" t="s">
        <v>57739</v>
      </c>
      <c r="J12693" t="s">
        <v>57740</v>
      </c>
      <c r="K12693" t="s">
        <v>37767</v>
      </c>
      <c r="L12693" t="s">
        <v>57741</v>
      </c>
      <c r="M12693" t="s">
        <v>57742</v>
      </c>
      <c r="N12693" t="s">
        <v>38375</v>
      </c>
      <c r="O12693" t="s">
        <v>57743</v>
      </c>
      <c r="P12693" t="s">
        <v>67484</v>
      </c>
      <c r="Q12693" t="s">
        <v>57745</v>
      </c>
      <c r="R12693" t="s">
        <v>57746</v>
      </c>
      <c r="S12693" t="s">
        <v>40423</v>
      </c>
      <c r="T12693" t="s">
        <v>40424</v>
      </c>
      <c r="U12693" s="98" t="s">
        <v>67485</v>
      </c>
      <c r="V12693">
        <v>667</v>
      </c>
      <c r="W12693">
        <v>16573</v>
      </c>
      <c r="X12693" t="s">
        <v>56</v>
      </c>
      <c r="Y12693">
        <v>1</v>
      </c>
      <c r="Z12693" t="s">
        <v>38859</v>
      </c>
      <c r="AA12693" t="s">
        <v>38860</v>
      </c>
      <c r="AB12693" t="s">
        <v>38590</v>
      </c>
      <c r="AC12693" t="s">
        <v>66027</v>
      </c>
      <c r="AD12693" t="s">
        <v>38180</v>
      </c>
      <c r="AE12693" t="s">
        <v>67486</v>
      </c>
      <c r="AF12693" t="s">
        <v>37780</v>
      </c>
      <c r="AG12693" t="s">
        <v>37781</v>
      </c>
      <c r="AH12693" t="s">
        <v>57</v>
      </c>
      <c r="AI12693">
        <v>28708.1</v>
      </c>
      <c r="AJ12693">
        <v>651099708</v>
      </c>
      <c r="AK12693">
        <v>24022022</v>
      </c>
      <c r="AL12693">
        <v>35036000</v>
      </c>
      <c r="AM12693">
        <v>68613571</v>
      </c>
      <c r="AP12693">
        <v>22680</v>
      </c>
      <c r="AQ12693" t="s">
        <v>65249</v>
      </c>
      <c r="AR12693" t="s">
        <v>65250</v>
      </c>
      <c r="AS12693">
        <v>27101943</v>
      </c>
    </row>
    <row r="12694" spans="1:45" x14ac:dyDescent="0.3">
      <c r="A12694" s="90">
        <v>12693</v>
      </c>
      <c r="B12694">
        <v>104565778331</v>
      </c>
      <c r="C12694" t="s">
        <v>38851</v>
      </c>
      <c r="D12694" t="s">
        <v>37884</v>
      </c>
      <c r="E12694">
        <v>2</v>
      </c>
      <c r="F12694" t="s">
        <v>38852</v>
      </c>
      <c r="G12694" t="s">
        <v>65250</v>
      </c>
      <c r="H12694" t="s">
        <v>2900</v>
      </c>
      <c r="I12694" t="s">
        <v>57739</v>
      </c>
      <c r="J12694" t="s">
        <v>57740</v>
      </c>
      <c r="K12694" t="s">
        <v>37767</v>
      </c>
      <c r="L12694" t="s">
        <v>57741</v>
      </c>
      <c r="M12694" t="s">
        <v>57742</v>
      </c>
      <c r="N12694" t="s">
        <v>38375</v>
      </c>
      <c r="O12694" t="s">
        <v>57743</v>
      </c>
      <c r="P12694" t="s">
        <v>67484</v>
      </c>
      <c r="Q12694" t="s">
        <v>57745</v>
      </c>
      <c r="R12694" t="s">
        <v>57746</v>
      </c>
      <c r="S12694" t="s">
        <v>40423</v>
      </c>
      <c r="T12694" t="s">
        <v>40424</v>
      </c>
      <c r="U12694" s="98" t="s">
        <v>67485</v>
      </c>
      <c r="V12694">
        <v>667</v>
      </c>
      <c r="W12694">
        <v>16573</v>
      </c>
      <c r="X12694" t="s">
        <v>56</v>
      </c>
      <c r="Y12694">
        <v>1</v>
      </c>
      <c r="Z12694" t="s">
        <v>38859</v>
      </c>
      <c r="AA12694" t="s">
        <v>38860</v>
      </c>
      <c r="AB12694" t="s">
        <v>38590</v>
      </c>
      <c r="AC12694" t="s">
        <v>66027</v>
      </c>
      <c r="AD12694" t="s">
        <v>38180</v>
      </c>
      <c r="AE12694" t="s">
        <v>67486</v>
      </c>
      <c r="AF12694" t="s">
        <v>37780</v>
      </c>
      <c r="AG12694" t="s">
        <v>37781</v>
      </c>
      <c r="AH12694" t="s">
        <v>57</v>
      </c>
      <c r="AI12694">
        <v>28708.1</v>
      </c>
      <c r="AJ12694">
        <v>651099708</v>
      </c>
      <c r="AK12694">
        <v>24022022</v>
      </c>
      <c r="AL12694">
        <v>35036000</v>
      </c>
      <c r="AM12694">
        <v>68613571</v>
      </c>
      <c r="AP12694">
        <v>22680</v>
      </c>
      <c r="AQ12694" t="s">
        <v>65249</v>
      </c>
      <c r="AR12694" t="s">
        <v>65250</v>
      </c>
      <c r="AS12694">
        <v>27101943</v>
      </c>
    </row>
    <row r="12695" spans="1:45" x14ac:dyDescent="0.3">
      <c r="A12695" s="90">
        <v>12694</v>
      </c>
      <c r="B12695">
        <v>104565778331</v>
      </c>
      <c r="C12695" t="s">
        <v>38851</v>
      </c>
      <c r="D12695" t="s">
        <v>37884</v>
      </c>
      <c r="E12695">
        <v>2</v>
      </c>
      <c r="F12695" t="s">
        <v>38852</v>
      </c>
      <c r="G12695" t="s">
        <v>65250</v>
      </c>
      <c r="H12695" t="s">
        <v>2900</v>
      </c>
      <c r="I12695" t="s">
        <v>57739</v>
      </c>
      <c r="J12695" t="s">
        <v>57740</v>
      </c>
      <c r="K12695" t="s">
        <v>37767</v>
      </c>
      <c r="L12695" t="s">
        <v>57741</v>
      </c>
      <c r="M12695" t="s">
        <v>57742</v>
      </c>
      <c r="N12695" t="s">
        <v>38375</v>
      </c>
      <c r="O12695" t="s">
        <v>57743</v>
      </c>
      <c r="P12695" t="s">
        <v>67484</v>
      </c>
      <c r="Q12695" t="s">
        <v>57745</v>
      </c>
      <c r="R12695" t="s">
        <v>57746</v>
      </c>
      <c r="S12695" t="s">
        <v>40423</v>
      </c>
      <c r="T12695" t="s">
        <v>40424</v>
      </c>
      <c r="U12695" s="98" t="s">
        <v>67485</v>
      </c>
      <c r="V12695">
        <v>667</v>
      </c>
      <c r="W12695">
        <v>16573</v>
      </c>
      <c r="X12695" t="s">
        <v>56</v>
      </c>
      <c r="Y12695">
        <v>1</v>
      </c>
      <c r="Z12695" t="s">
        <v>38859</v>
      </c>
      <c r="AA12695" t="s">
        <v>38860</v>
      </c>
      <c r="AB12695" t="s">
        <v>38590</v>
      </c>
      <c r="AC12695" t="s">
        <v>66027</v>
      </c>
      <c r="AD12695" t="s">
        <v>38180</v>
      </c>
      <c r="AE12695" t="s">
        <v>67486</v>
      </c>
      <c r="AF12695" t="s">
        <v>37780</v>
      </c>
      <c r="AG12695" t="s">
        <v>37781</v>
      </c>
      <c r="AH12695" t="s">
        <v>57</v>
      </c>
      <c r="AI12695">
        <v>28708.1</v>
      </c>
      <c r="AJ12695">
        <v>651099708</v>
      </c>
      <c r="AK12695">
        <v>24022022</v>
      </c>
      <c r="AL12695">
        <v>35036000</v>
      </c>
      <c r="AM12695">
        <v>68613571</v>
      </c>
      <c r="AP12695">
        <v>22680</v>
      </c>
      <c r="AQ12695" t="s">
        <v>65249</v>
      </c>
      <c r="AR12695" t="s">
        <v>65250</v>
      </c>
      <c r="AS12695">
        <v>27101943</v>
      </c>
    </row>
    <row r="12696" spans="1:45" x14ac:dyDescent="0.3">
      <c r="A12696" s="90">
        <v>12695</v>
      </c>
      <c r="B12696">
        <v>104565778331</v>
      </c>
      <c r="C12696" t="s">
        <v>38851</v>
      </c>
      <c r="D12696" t="s">
        <v>37884</v>
      </c>
      <c r="E12696">
        <v>2</v>
      </c>
      <c r="F12696" t="s">
        <v>38852</v>
      </c>
      <c r="G12696" t="s">
        <v>65250</v>
      </c>
      <c r="H12696" t="s">
        <v>2900</v>
      </c>
      <c r="I12696" t="s">
        <v>57739</v>
      </c>
      <c r="J12696" t="s">
        <v>57740</v>
      </c>
      <c r="K12696" t="s">
        <v>37767</v>
      </c>
      <c r="L12696" t="s">
        <v>57741</v>
      </c>
      <c r="M12696" t="s">
        <v>57742</v>
      </c>
      <c r="N12696" t="s">
        <v>38375</v>
      </c>
      <c r="O12696" t="s">
        <v>57743</v>
      </c>
      <c r="P12696" t="s">
        <v>67484</v>
      </c>
      <c r="Q12696" t="s">
        <v>57745</v>
      </c>
      <c r="R12696" t="s">
        <v>57746</v>
      </c>
      <c r="S12696" t="s">
        <v>40423</v>
      </c>
      <c r="T12696" t="s">
        <v>40424</v>
      </c>
      <c r="U12696" s="98" t="s">
        <v>67485</v>
      </c>
      <c r="V12696">
        <v>667</v>
      </c>
      <c r="W12696">
        <v>16573</v>
      </c>
      <c r="X12696" t="s">
        <v>56</v>
      </c>
      <c r="Y12696">
        <v>1</v>
      </c>
      <c r="Z12696" t="s">
        <v>38859</v>
      </c>
      <c r="AA12696" t="s">
        <v>38860</v>
      </c>
      <c r="AB12696" t="s">
        <v>38590</v>
      </c>
      <c r="AC12696" t="s">
        <v>66027</v>
      </c>
      <c r="AD12696" t="s">
        <v>38180</v>
      </c>
      <c r="AE12696" t="s">
        <v>67486</v>
      </c>
      <c r="AF12696" t="s">
        <v>37780</v>
      </c>
      <c r="AG12696" t="s">
        <v>37781</v>
      </c>
      <c r="AH12696" t="s">
        <v>57</v>
      </c>
      <c r="AI12696">
        <v>28708.1</v>
      </c>
      <c r="AJ12696">
        <v>651099708</v>
      </c>
      <c r="AK12696">
        <v>24022022</v>
      </c>
      <c r="AL12696">
        <v>35036000</v>
      </c>
      <c r="AM12696">
        <v>68613571</v>
      </c>
      <c r="AP12696">
        <v>22680</v>
      </c>
      <c r="AQ12696" t="s">
        <v>65249</v>
      </c>
      <c r="AR12696" t="s">
        <v>65250</v>
      </c>
      <c r="AS12696">
        <v>27101943</v>
      </c>
    </row>
    <row r="12697" spans="1:45" x14ac:dyDescent="0.3">
      <c r="A12697" s="90">
        <v>12696</v>
      </c>
      <c r="B12697">
        <v>104565778331</v>
      </c>
      <c r="C12697" t="s">
        <v>38851</v>
      </c>
      <c r="D12697" t="s">
        <v>37884</v>
      </c>
      <c r="E12697">
        <v>2</v>
      </c>
      <c r="F12697" t="s">
        <v>38852</v>
      </c>
      <c r="G12697" t="s">
        <v>65250</v>
      </c>
      <c r="H12697" t="s">
        <v>2900</v>
      </c>
      <c r="I12697" t="s">
        <v>57739</v>
      </c>
      <c r="J12697" t="s">
        <v>57740</v>
      </c>
      <c r="K12697" t="s">
        <v>37767</v>
      </c>
      <c r="L12697" t="s">
        <v>57741</v>
      </c>
      <c r="M12697" t="s">
        <v>57742</v>
      </c>
      <c r="N12697" t="s">
        <v>38375</v>
      </c>
      <c r="O12697" t="s">
        <v>57743</v>
      </c>
      <c r="P12697" t="s">
        <v>67484</v>
      </c>
      <c r="Q12697" t="s">
        <v>57745</v>
      </c>
      <c r="R12697" t="s">
        <v>57746</v>
      </c>
      <c r="S12697" t="s">
        <v>40423</v>
      </c>
      <c r="T12697" t="s">
        <v>40424</v>
      </c>
      <c r="U12697" s="98" t="s">
        <v>67485</v>
      </c>
      <c r="V12697">
        <v>667</v>
      </c>
      <c r="W12697">
        <v>16573</v>
      </c>
      <c r="X12697" t="s">
        <v>56</v>
      </c>
      <c r="Y12697">
        <v>1</v>
      </c>
      <c r="Z12697" t="s">
        <v>38859</v>
      </c>
      <c r="AA12697" t="s">
        <v>38860</v>
      </c>
      <c r="AB12697" t="s">
        <v>38590</v>
      </c>
      <c r="AC12697" t="s">
        <v>66027</v>
      </c>
      <c r="AD12697" t="s">
        <v>38180</v>
      </c>
      <c r="AE12697" t="s">
        <v>67486</v>
      </c>
      <c r="AF12697" t="s">
        <v>37780</v>
      </c>
      <c r="AG12697" t="s">
        <v>37781</v>
      </c>
      <c r="AH12697" t="s">
        <v>57</v>
      </c>
      <c r="AI12697">
        <v>28708.1</v>
      </c>
      <c r="AJ12697">
        <v>651099708</v>
      </c>
      <c r="AK12697">
        <v>24022022</v>
      </c>
      <c r="AL12697">
        <v>35036000</v>
      </c>
      <c r="AM12697">
        <v>68613571</v>
      </c>
      <c r="AP12697">
        <v>22680</v>
      </c>
      <c r="AQ12697" t="s">
        <v>65249</v>
      </c>
      <c r="AR12697" t="s">
        <v>65250</v>
      </c>
      <c r="AS12697">
        <v>27101943</v>
      </c>
    </row>
    <row r="12698" spans="1:45" x14ac:dyDescent="0.3">
      <c r="A12698" s="90">
        <v>638</v>
      </c>
      <c r="B12698">
        <v>104561100710</v>
      </c>
      <c r="C12698" t="s">
        <v>39490</v>
      </c>
      <c r="D12698" t="s">
        <v>37884</v>
      </c>
      <c r="E12698">
        <v>3</v>
      </c>
      <c r="F12698" t="s">
        <v>39491</v>
      </c>
      <c r="G12698" t="s">
        <v>56900</v>
      </c>
      <c r="H12698">
        <v>4000779880</v>
      </c>
      <c r="I12698" t="s">
        <v>40448</v>
      </c>
      <c r="J12698" t="s">
        <v>40449</v>
      </c>
      <c r="K12698" t="s">
        <v>37767</v>
      </c>
      <c r="L12698" t="s">
        <v>40450</v>
      </c>
      <c r="M12698" t="s">
        <v>40451</v>
      </c>
      <c r="N12698" t="s">
        <v>40452</v>
      </c>
      <c r="O12698" t="s">
        <v>40453</v>
      </c>
      <c r="P12698" t="s">
        <v>40454</v>
      </c>
      <c r="Q12698" t="s">
        <v>40455</v>
      </c>
      <c r="R12698" t="s">
        <v>40456</v>
      </c>
      <c r="S12698" t="s">
        <v>40457</v>
      </c>
      <c r="T12698" t="s">
        <v>40424</v>
      </c>
      <c r="U12698" s="98" t="s">
        <v>67487</v>
      </c>
      <c r="V12698">
        <v>48</v>
      </c>
      <c r="W12698">
        <v>2343.84</v>
      </c>
      <c r="X12698" t="s">
        <v>56</v>
      </c>
      <c r="Z12698" t="s">
        <v>40459</v>
      </c>
      <c r="AA12698" t="s">
        <v>38444</v>
      </c>
      <c r="AB12698" t="s">
        <v>38621</v>
      </c>
      <c r="AC12698" t="s">
        <v>56892</v>
      </c>
      <c r="AD12698" t="s">
        <v>56893</v>
      </c>
      <c r="AE12698">
        <v>8260023817</v>
      </c>
      <c r="AF12698" t="s">
        <v>37780</v>
      </c>
      <c r="AG12698" t="s">
        <v>37925</v>
      </c>
      <c r="AH12698" t="s">
        <v>44</v>
      </c>
      <c r="AI12698">
        <v>33490.71</v>
      </c>
      <c r="AJ12698">
        <v>227629316</v>
      </c>
      <c r="AK12698">
        <v>21022022</v>
      </c>
      <c r="AL12698">
        <v>20290414</v>
      </c>
      <c r="AM12698">
        <v>21910424</v>
      </c>
      <c r="AP12698">
        <v>25346.1</v>
      </c>
      <c r="AQ12698" t="s">
        <v>65338</v>
      </c>
      <c r="AR12698" t="s">
        <v>65250</v>
      </c>
      <c r="AS12698">
        <v>27101943</v>
      </c>
    </row>
    <row r="12699" spans="1:45" x14ac:dyDescent="0.3">
      <c r="A12699" s="90">
        <v>12698</v>
      </c>
      <c r="B12699">
        <v>104569111732</v>
      </c>
      <c r="C12699" t="s">
        <v>38043</v>
      </c>
      <c r="D12699" t="s">
        <v>37799</v>
      </c>
      <c r="E12699">
        <v>2</v>
      </c>
      <c r="F12699" t="s">
        <v>38044</v>
      </c>
      <c r="G12699" t="s">
        <v>65332</v>
      </c>
      <c r="H12699" t="s">
        <v>9696</v>
      </c>
      <c r="I12699" t="s">
        <v>39107</v>
      </c>
      <c r="J12699" t="s">
        <v>39108</v>
      </c>
      <c r="K12699" t="s">
        <v>37767</v>
      </c>
      <c r="L12699" t="s">
        <v>39214</v>
      </c>
      <c r="M12699" t="s">
        <v>39110</v>
      </c>
      <c r="N12699">
        <v>38219596</v>
      </c>
      <c r="O12699" t="s">
        <v>46353</v>
      </c>
      <c r="P12699" t="s">
        <v>46354</v>
      </c>
      <c r="Q12699" t="s">
        <v>46355</v>
      </c>
      <c r="R12699" t="s">
        <v>46356</v>
      </c>
      <c r="S12699" t="s">
        <v>46357</v>
      </c>
      <c r="T12699" t="s">
        <v>40424</v>
      </c>
      <c r="U12699" s="98" t="s">
        <v>67488</v>
      </c>
      <c r="V12699">
        <v>60</v>
      </c>
      <c r="W12699">
        <v>11777.81</v>
      </c>
      <c r="X12699" t="s">
        <v>56</v>
      </c>
      <c r="Y12699">
        <v>1</v>
      </c>
      <c r="Z12699" t="s">
        <v>37963</v>
      </c>
      <c r="AA12699" t="s">
        <v>37920</v>
      </c>
      <c r="AB12699" t="s">
        <v>39468</v>
      </c>
      <c r="AC12699" t="s">
        <v>66327</v>
      </c>
      <c r="AD12699" t="s">
        <v>65332</v>
      </c>
      <c r="AE12699">
        <v>14709</v>
      </c>
      <c r="AF12699" t="s">
        <v>37780</v>
      </c>
      <c r="AG12699" t="s">
        <v>38674</v>
      </c>
      <c r="AH12699" t="s">
        <v>57</v>
      </c>
      <c r="AI12699">
        <v>16261.2</v>
      </c>
      <c r="AJ12699">
        <v>391683733</v>
      </c>
      <c r="AK12699">
        <v>0</v>
      </c>
      <c r="AL12699">
        <v>19584187</v>
      </c>
      <c r="AM12699">
        <v>41126792</v>
      </c>
      <c r="AP12699">
        <v>22700</v>
      </c>
      <c r="AQ12699" t="s">
        <v>65370</v>
      </c>
      <c r="AR12699" t="s">
        <v>65288</v>
      </c>
      <c r="AS12699">
        <v>27101943</v>
      </c>
    </row>
    <row r="12700" spans="1:45" x14ac:dyDescent="0.3">
      <c r="A12700" s="90">
        <v>12699</v>
      </c>
      <c r="B12700">
        <v>104569111732</v>
      </c>
      <c r="C12700" t="s">
        <v>38043</v>
      </c>
      <c r="D12700" t="s">
        <v>37799</v>
      </c>
      <c r="E12700">
        <v>2</v>
      </c>
      <c r="F12700" t="s">
        <v>38044</v>
      </c>
      <c r="G12700" t="s">
        <v>65332</v>
      </c>
      <c r="H12700" t="s">
        <v>9696</v>
      </c>
      <c r="I12700" t="s">
        <v>39107</v>
      </c>
      <c r="J12700" t="s">
        <v>39108</v>
      </c>
      <c r="K12700" t="s">
        <v>37767</v>
      </c>
      <c r="L12700" t="s">
        <v>39214</v>
      </c>
      <c r="M12700" t="s">
        <v>39110</v>
      </c>
      <c r="N12700">
        <v>38219596</v>
      </c>
      <c r="O12700" t="s">
        <v>46353</v>
      </c>
      <c r="P12700" t="s">
        <v>46354</v>
      </c>
      <c r="Q12700" t="s">
        <v>46355</v>
      </c>
      <c r="R12700" t="s">
        <v>46356</v>
      </c>
      <c r="S12700" t="s">
        <v>46357</v>
      </c>
      <c r="T12700" t="s">
        <v>40424</v>
      </c>
      <c r="U12700" s="98" t="s">
        <v>67488</v>
      </c>
      <c r="V12700">
        <v>60</v>
      </c>
      <c r="W12700">
        <v>11777.81</v>
      </c>
      <c r="X12700" t="s">
        <v>56</v>
      </c>
      <c r="Y12700">
        <v>1</v>
      </c>
      <c r="Z12700" t="s">
        <v>37963</v>
      </c>
      <c r="AA12700" t="s">
        <v>37920</v>
      </c>
      <c r="AB12700" t="s">
        <v>39468</v>
      </c>
      <c r="AC12700" t="s">
        <v>66327</v>
      </c>
      <c r="AD12700" t="s">
        <v>65332</v>
      </c>
      <c r="AE12700">
        <v>14709</v>
      </c>
      <c r="AF12700" t="s">
        <v>37780</v>
      </c>
      <c r="AG12700" t="s">
        <v>38674</v>
      </c>
      <c r="AH12700" t="s">
        <v>57</v>
      </c>
      <c r="AI12700">
        <v>16261.2</v>
      </c>
      <c r="AJ12700">
        <v>391683733</v>
      </c>
      <c r="AK12700">
        <v>0</v>
      </c>
      <c r="AL12700">
        <v>19584187</v>
      </c>
      <c r="AM12700">
        <v>41126792</v>
      </c>
      <c r="AP12700">
        <v>22700</v>
      </c>
      <c r="AQ12700" t="s">
        <v>65370</v>
      </c>
      <c r="AR12700" t="s">
        <v>65288</v>
      </c>
      <c r="AS12700">
        <v>27101943</v>
      </c>
    </row>
    <row r="12701" spans="1:45" x14ac:dyDescent="0.3">
      <c r="A12701" s="90">
        <v>7685</v>
      </c>
      <c r="B12701">
        <v>104569151260</v>
      </c>
      <c r="C12701" t="s">
        <v>37883</v>
      </c>
      <c r="D12701" t="s">
        <v>37884</v>
      </c>
      <c r="E12701">
        <v>2</v>
      </c>
      <c r="F12701" t="s">
        <v>37885</v>
      </c>
      <c r="G12701" t="s">
        <v>65332</v>
      </c>
      <c r="H12701" t="s">
        <v>15927</v>
      </c>
      <c r="I12701" t="s">
        <v>59234</v>
      </c>
      <c r="J12701" t="s">
        <v>59235</v>
      </c>
      <c r="K12701" t="s">
        <v>37767</v>
      </c>
      <c r="L12701" t="s">
        <v>59236</v>
      </c>
      <c r="M12701" t="s">
        <v>59237</v>
      </c>
      <c r="N12701">
        <v>66868787</v>
      </c>
      <c r="O12701" t="s">
        <v>59238</v>
      </c>
      <c r="P12701" t="s">
        <v>59239</v>
      </c>
      <c r="Q12701" t="s">
        <v>59240</v>
      </c>
      <c r="R12701" t="s">
        <v>59241</v>
      </c>
      <c r="S12701" t="s">
        <v>59242</v>
      </c>
      <c r="T12701" t="s">
        <v>40424</v>
      </c>
      <c r="U12701" s="98" t="s">
        <v>67489</v>
      </c>
      <c r="V12701">
        <v>500</v>
      </c>
      <c r="W12701">
        <v>12000</v>
      </c>
      <c r="X12701" t="s">
        <v>56</v>
      </c>
      <c r="Y12701">
        <v>1</v>
      </c>
      <c r="Z12701" t="s">
        <v>37895</v>
      </c>
      <c r="AA12701" t="s">
        <v>37896</v>
      </c>
      <c r="AB12701" t="s">
        <v>39517</v>
      </c>
      <c r="AC12701" t="s">
        <v>67490</v>
      </c>
      <c r="AD12701" t="s">
        <v>65468</v>
      </c>
      <c r="AE12701" t="s">
        <v>67491</v>
      </c>
      <c r="AF12701" t="s">
        <v>37780</v>
      </c>
      <c r="AG12701" t="s">
        <v>37925</v>
      </c>
      <c r="AH12701" t="s">
        <v>57</v>
      </c>
      <c r="AI12701">
        <v>21600</v>
      </c>
      <c r="AJ12701">
        <v>521343000</v>
      </c>
      <c r="AK12701">
        <v>0</v>
      </c>
      <c r="AL12701">
        <v>24000000</v>
      </c>
      <c r="AM12701">
        <v>54534300</v>
      </c>
      <c r="AP12701">
        <v>22700</v>
      </c>
      <c r="AQ12701" t="s">
        <v>65370</v>
      </c>
      <c r="AR12701" t="s">
        <v>65332</v>
      </c>
      <c r="AS12701">
        <v>27101943</v>
      </c>
    </row>
    <row r="12702" spans="1:45" x14ac:dyDescent="0.3">
      <c r="A12702" s="90">
        <v>12701</v>
      </c>
      <c r="B12702">
        <v>104578137640</v>
      </c>
      <c r="C12702" t="s">
        <v>37883</v>
      </c>
      <c r="D12702" t="s">
        <v>37884</v>
      </c>
      <c r="E12702">
        <v>2</v>
      </c>
      <c r="F12702" t="s">
        <v>37885</v>
      </c>
      <c r="G12702" t="s">
        <v>65260</v>
      </c>
      <c r="H12702" t="s">
        <v>16657</v>
      </c>
      <c r="I12702" t="s">
        <v>43532</v>
      </c>
      <c r="J12702" t="s">
        <v>43533</v>
      </c>
      <c r="K12702" t="s">
        <v>37767</v>
      </c>
      <c r="L12702" t="s">
        <v>43534</v>
      </c>
      <c r="M12702" t="s">
        <v>43535</v>
      </c>
      <c r="N12702">
        <v>967978979</v>
      </c>
      <c r="O12702" t="s">
        <v>43536</v>
      </c>
      <c r="P12702" t="s">
        <v>43537</v>
      </c>
      <c r="Q12702" t="s">
        <v>43538</v>
      </c>
      <c r="R12702" t="s">
        <v>43539</v>
      </c>
      <c r="S12702" t="s">
        <v>43540</v>
      </c>
      <c r="T12702" t="s">
        <v>40424</v>
      </c>
      <c r="U12702" s="98" t="s">
        <v>67492</v>
      </c>
      <c r="V12702">
        <v>8490</v>
      </c>
      <c r="W12702">
        <v>114371.86</v>
      </c>
      <c r="X12702" t="s">
        <v>56</v>
      </c>
      <c r="Y12702">
        <v>8</v>
      </c>
      <c r="Z12702" t="s">
        <v>37963</v>
      </c>
      <c r="AA12702" t="s">
        <v>37920</v>
      </c>
      <c r="AB12702" t="s">
        <v>39517</v>
      </c>
      <c r="AC12702" t="s">
        <v>67493</v>
      </c>
      <c r="AD12702" t="s">
        <v>65281</v>
      </c>
      <c r="AE12702" t="s">
        <v>67494</v>
      </c>
      <c r="AF12702" t="s">
        <v>37780</v>
      </c>
      <c r="AG12702" t="s">
        <v>37925</v>
      </c>
      <c r="AH12702" t="s">
        <v>57</v>
      </c>
      <c r="AI12702">
        <v>214477</v>
      </c>
      <c r="AJ12702">
        <v>4982658300</v>
      </c>
      <c r="AK12702">
        <v>0</v>
      </c>
      <c r="AL12702">
        <v>212267040</v>
      </c>
      <c r="AM12702">
        <v>519492534</v>
      </c>
      <c r="AP12702">
        <v>22700</v>
      </c>
      <c r="AQ12702" t="s">
        <v>65553</v>
      </c>
      <c r="AR12702" t="s">
        <v>65340</v>
      </c>
      <c r="AS12702">
        <v>27101943</v>
      </c>
    </row>
    <row r="12703" spans="1:45" x14ac:dyDescent="0.3">
      <c r="A12703" s="90">
        <v>12702</v>
      </c>
      <c r="B12703">
        <v>104578137640</v>
      </c>
      <c r="C12703" t="s">
        <v>37883</v>
      </c>
      <c r="D12703" t="s">
        <v>37884</v>
      </c>
      <c r="E12703">
        <v>2</v>
      </c>
      <c r="F12703" t="s">
        <v>37885</v>
      </c>
      <c r="G12703" t="s">
        <v>65260</v>
      </c>
      <c r="H12703" t="s">
        <v>16657</v>
      </c>
      <c r="I12703" t="s">
        <v>43532</v>
      </c>
      <c r="J12703" t="s">
        <v>43533</v>
      </c>
      <c r="K12703" t="s">
        <v>37767</v>
      </c>
      <c r="L12703" t="s">
        <v>43534</v>
      </c>
      <c r="M12703" t="s">
        <v>43535</v>
      </c>
      <c r="N12703">
        <v>967978979</v>
      </c>
      <c r="O12703" t="s">
        <v>43536</v>
      </c>
      <c r="P12703" t="s">
        <v>43537</v>
      </c>
      <c r="Q12703" t="s">
        <v>43538</v>
      </c>
      <c r="R12703" t="s">
        <v>43539</v>
      </c>
      <c r="S12703" t="s">
        <v>43540</v>
      </c>
      <c r="T12703" t="s">
        <v>40424</v>
      </c>
      <c r="U12703" s="98" t="s">
        <v>67492</v>
      </c>
      <c r="V12703">
        <v>8490</v>
      </c>
      <c r="W12703">
        <v>114371.86</v>
      </c>
      <c r="X12703" t="s">
        <v>56</v>
      </c>
      <c r="Y12703">
        <v>8</v>
      </c>
      <c r="Z12703" t="s">
        <v>37963</v>
      </c>
      <c r="AA12703" t="s">
        <v>37920</v>
      </c>
      <c r="AB12703" t="s">
        <v>39517</v>
      </c>
      <c r="AC12703" t="s">
        <v>67493</v>
      </c>
      <c r="AD12703" t="s">
        <v>65281</v>
      </c>
      <c r="AE12703" t="s">
        <v>67494</v>
      </c>
      <c r="AF12703" t="s">
        <v>37780</v>
      </c>
      <c r="AG12703" t="s">
        <v>37925</v>
      </c>
      <c r="AH12703" t="s">
        <v>57</v>
      </c>
      <c r="AI12703">
        <v>214477</v>
      </c>
      <c r="AJ12703">
        <v>4982658300</v>
      </c>
      <c r="AK12703">
        <v>0</v>
      </c>
      <c r="AL12703">
        <v>212267040</v>
      </c>
      <c r="AM12703">
        <v>519492534</v>
      </c>
      <c r="AP12703">
        <v>22700</v>
      </c>
      <c r="AQ12703" t="s">
        <v>65553</v>
      </c>
      <c r="AR12703" t="s">
        <v>65340</v>
      </c>
      <c r="AS12703">
        <v>27101943</v>
      </c>
    </row>
    <row r="12704" spans="1:45" x14ac:dyDescent="0.3">
      <c r="A12704" s="90">
        <v>12703</v>
      </c>
      <c r="B12704">
        <v>104578137640</v>
      </c>
      <c r="C12704" t="s">
        <v>37883</v>
      </c>
      <c r="D12704" t="s">
        <v>37884</v>
      </c>
      <c r="E12704">
        <v>2</v>
      </c>
      <c r="F12704" t="s">
        <v>37885</v>
      </c>
      <c r="G12704" t="s">
        <v>65260</v>
      </c>
      <c r="H12704" t="s">
        <v>16657</v>
      </c>
      <c r="I12704" t="s">
        <v>43532</v>
      </c>
      <c r="J12704" t="s">
        <v>43533</v>
      </c>
      <c r="K12704" t="s">
        <v>37767</v>
      </c>
      <c r="L12704" t="s">
        <v>43534</v>
      </c>
      <c r="M12704" t="s">
        <v>43535</v>
      </c>
      <c r="N12704">
        <v>967978979</v>
      </c>
      <c r="O12704" t="s">
        <v>43536</v>
      </c>
      <c r="P12704" t="s">
        <v>43537</v>
      </c>
      <c r="Q12704" t="s">
        <v>43538</v>
      </c>
      <c r="R12704" t="s">
        <v>43539</v>
      </c>
      <c r="S12704" t="s">
        <v>43540</v>
      </c>
      <c r="T12704" t="s">
        <v>40424</v>
      </c>
      <c r="U12704" s="98" t="s">
        <v>67492</v>
      </c>
      <c r="V12704">
        <v>8490</v>
      </c>
      <c r="W12704">
        <v>114371.86</v>
      </c>
      <c r="X12704" t="s">
        <v>56</v>
      </c>
      <c r="Y12704">
        <v>8</v>
      </c>
      <c r="Z12704" t="s">
        <v>37963</v>
      </c>
      <c r="AA12704" t="s">
        <v>37920</v>
      </c>
      <c r="AB12704" t="s">
        <v>39517</v>
      </c>
      <c r="AC12704" t="s">
        <v>67493</v>
      </c>
      <c r="AD12704" t="s">
        <v>65281</v>
      </c>
      <c r="AE12704" t="s">
        <v>67494</v>
      </c>
      <c r="AF12704" t="s">
        <v>37780</v>
      </c>
      <c r="AG12704" t="s">
        <v>37925</v>
      </c>
      <c r="AH12704" t="s">
        <v>57</v>
      </c>
      <c r="AI12704">
        <v>214477</v>
      </c>
      <c r="AJ12704">
        <v>4982658300</v>
      </c>
      <c r="AK12704">
        <v>0</v>
      </c>
      <c r="AL12704">
        <v>212267040</v>
      </c>
      <c r="AM12704">
        <v>519492534</v>
      </c>
      <c r="AP12704">
        <v>22700</v>
      </c>
      <c r="AQ12704" t="s">
        <v>65553</v>
      </c>
      <c r="AR12704" t="s">
        <v>65340</v>
      </c>
      <c r="AS12704">
        <v>27101943</v>
      </c>
    </row>
    <row r="12705" spans="1:45" x14ac:dyDescent="0.3">
      <c r="A12705" s="90">
        <v>12704</v>
      </c>
      <c r="B12705">
        <v>104578137640</v>
      </c>
      <c r="C12705" t="s">
        <v>37883</v>
      </c>
      <c r="D12705" t="s">
        <v>37884</v>
      </c>
      <c r="E12705">
        <v>2</v>
      </c>
      <c r="F12705" t="s">
        <v>37885</v>
      </c>
      <c r="G12705" t="s">
        <v>65260</v>
      </c>
      <c r="H12705" t="s">
        <v>16657</v>
      </c>
      <c r="I12705" t="s">
        <v>43532</v>
      </c>
      <c r="J12705" t="s">
        <v>43533</v>
      </c>
      <c r="K12705" t="s">
        <v>37767</v>
      </c>
      <c r="L12705" t="s">
        <v>43534</v>
      </c>
      <c r="M12705" t="s">
        <v>43535</v>
      </c>
      <c r="N12705">
        <v>967978979</v>
      </c>
      <c r="O12705" t="s">
        <v>43536</v>
      </c>
      <c r="P12705" t="s">
        <v>43537</v>
      </c>
      <c r="Q12705" t="s">
        <v>43538</v>
      </c>
      <c r="R12705" t="s">
        <v>43539</v>
      </c>
      <c r="S12705" t="s">
        <v>43540</v>
      </c>
      <c r="T12705" t="s">
        <v>40424</v>
      </c>
      <c r="U12705" s="98" t="s">
        <v>67492</v>
      </c>
      <c r="V12705">
        <v>8490</v>
      </c>
      <c r="W12705">
        <v>114371.86</v>
      </c>
      <c r="X12705" t="s">
        <v>56</v>
      </c>
      <c r="Y12705">
        <v>8</v>
      </c>
      <c r="Z12705" t="s">
        <v>37963</v>
      </c>
      <c r="AA12705" t="s">
        <v>37920</v>
      </c>
      <c r="AB12705" t="s">
        <v>39517</v>
      </c>
      <c r="AC12705" t="s">
        <v>67493</v>
      </c>
      <c r="AD12705" t="s">
        <v>65281</v>
      </c>
      <c r="AE12705" t="s">
        <v>67494</v>
      </c>
      <c r="AF12705" t="s">
        <v>37780</v>
      </c>
      <c r="AG12705" t="s">
        <v>37925</v>
      </c>
      <c r="AH12705" t="s">
        <v>57</v>
      </c>
      <c r="AI12705">
        <v>214477</v>
      </c>
      <c r="AJ12705">
        <v>4982658300</v>
      </c>
      <c r="AK12705">
        <v>0</v>
      </c>
      <c r="AL12705">
        <v>212267040</v>
      </c>
      <c r="AM12705">
        <v>519492534</v>
      </c>
      <c r="AP12705">
        <v>22700</v>
      </c>
      <c r="AQ12705" t="s">
        <v>65553</v>
      </c>
      <c r="AR12705" t="s">
        <v>65340</v>
      </c>
      <c r="AS12705">
        <v>27101943</v>
      </c>
    </row>
    <row r="12706" spans="1:45" x14ac:dyDescent="0.3">
      <c r="A12706" s="90">
        <v>12705</v>
      </c>
      <c r="B12706">
        <v>104578137640</v>
      </c>
      <c r="C12706" t="s">
        <v>37883</v>
      </c>
      <c r="D12706" t="s">
        <v>37884</v>
      </c>
      <c r="E12706">
        <v>2</v>
      </c>
      <c r="F12706" t="s">
        <v>37885</v>
      </c>
      <c r="G12706" t="s">
        <v>65260</v>
      </c>
      <c r="H12706" t="s">
        <v>16657</v>
      </c>
      <c r="I12706" t="s">
        <v>43532</v>
      </c>
      <c r="J12706" t="s">
        <v>43533</v>
      </c>
      <c r="K12706" t="s">
        <v>37767</v>
      </c>
      <c r="L12706" t="s">
        <v>43534</v>
      </c>
      <c r="M12706" t="s">
        <v>43535</v>
      </c>
      <c r="N12706">
        <v>967978979</v>
      </c>
      <c r="O12706" t="s">
        <v>43536</v>
      </c>
      <c r="P12706" t="s">
        <v>43537</v>
      </c>
      <c r="Q12706" t="s">
        <v>43538</v>
      </c>
      <c r="R12706" t="s">
        <v>43539</v>
      </c>
      <c r="S12706" t="s">
        <v>43540</v>
      </c>
      <c r="T12706" t="s">
        <v>40424</v>
      </c>
      <c r="U12706" s="98" t="s">
        <v>67492</v>
      </c>
      <c r="V12706">
        <v>8490</v>
      </c>
      <c r="W12706">
        <v>114371.86</v>
      </c>
      <c r="X12706" t="s">
        <v>56</v>
      </c>
      <c r="Y12706">
        <v>8</v>
      </c>
      <c r="Z12706" t="s">
        <v>37963</v>
      </c>
      <c r="AA12706" t="s">
        <v>37920</v>
      </c>
      <c r="AB12706" t="s">
        <v>39517</v>
      </c>
      <c r="AC12706" t="s">
        <v>67493</v>
      </c>
      <c r="AD12706" t="s">
        <v>65281</v>
      </c>
      <c r="AE12706" t="s">
        <v>67494</v>
      </c>
      <c r="AF12706" t="s">
        <v>37780</v>
      </c>
      <c r="AG12706" t="s">
        <v>37925</v>
      </c>
      <c r="AH12706" t="s">
        <v>57</v>
      </c>
      <c r="AI12706">
        <v>214477</v>
      </c>
      <c r="AJ12706">
        <v>4982658300</v>
      </c>
      <c r="AK12706">
        <v>0</v>
      </c>
      <c r="AL12706">
        <v>212267040</v>
      </c>
      <c r="AM12706">
        <v>519492534</v>
      </c>
      <c r="AP12706">
        <v>22700</v>
      </c>
      <c r="AQ12706" t="s">
        <v>65553</v>
      </c>
      <c r="AR12706" t="s">
        <v>65340</v>
      </c>
      <c r="AS12706">
        <v>27101943</v>
      </c>
    </row>
    <row r="12707" spans="1:45" x14ac:dyDescent="0.3">
      <c r="A12707" s="90">
        <v>12706</v>
      </c>
      <c r="B12707">
        <v>104578137640</v>
      </c>
      <c r="C12707" t="s">
        <v>37883</v>
      </c>
      <c r="D12707" t="s">
        <v>37884</v>
      </c>
      <c r="E12707">
        <v>2</v>
      </c>
      <c r="F12707" t="s">
        <v>37885</v>
      </c>
      <c r="G12707" t="s">
        <v>65260</v>
      </c>
      <c r="H12707" t="s">
        <v>16657</v>
      </c>
      <c r="I12707" t="s">
        <v>43532</v>
      </c>
      <c r="J12707" t="s">
        <v>43533</v>
      </c>
      <c r="K12707" t="s">
        <v>37767</v>
      </c>
      <c r="L12707" t="s">
        <v>43534</v>
      </c>
      <c r="M12707" t="s">
        <v>43535</v>
      </c>
      <c r="N12707">
        <v>967978979</v>
      </c>
      <c r="O12707" t="s">
        <v>43536</v>
      </c>
      <c r="P12707" t="s">
        <v>43537</v>
      </c>
      <c r="Q12707" t="s">
        <v>43538</v>
      </c>
      <c r="R12707" t="s">
        <v>43539</v>
      </c>
      <c r="S12707" t="s">
        <v>43540</v>
      </c>
      <c r="T12707" t="s">
        <v>40424</v>
      </c>
      <c r="U12707" s="98" t="s">
        <v>67492</v>
      </c>
      <c r="V12707">
        <v>8490</v>
      </c>
      <c r="W12707">
        <v>114371.86</v>
      </c>
      <c r="X12707" t="s">
        <v>56</v>
      </c>
      <c r="Y12707">
        <v>8</v>
      </c>
      <c r="Z12707" t="s">
        <v>37963</v>
      </c>
      <c r="AA12707" t="s">
        <v>37920</v>
      </c>
      <c r="AB12707" t="s">
        <v>39517</v>
      </c>
      <c r="AC12707" t="s">
        <v>67493</v>
      </c>
      <c r="AD12707" t="s">
        <v>65281</v>
      </c>
      <c r="AE12707" t="s">
        <v>67494</v>
      </c>
      <c r="AF12707" t="s">
        <v>37780</v>
      </c>
      <c r="AG12707" t="s">
        <v>37925</v>
      </c>
      <c r="AH12707" t="s">
        <v>57</v>
      </c>
      <c r="AI12707">
        <v>214477</v>
      </c>
      <c r="AJ12707">
        <v>4982658300</v>
      </c>
      <c r="AK12707">
        <v>0</v>
      </c>
      <c r="AL12707">
        <v>212267040</v>
      </c>
      <c r="AM12707">
        <v>519492534</v>
      </c>
      <c r="AP12707">
        <v>22700</v>
      </c>
      <c r="AQ12707" t="s">
        <v>65553</v>
      </c>
      <c r="AR12707" t="s">
        <v>65340</v>
      </c>
      <c r="AS12707">
        <v>27101943</v>
      </c>
    </row>
    <row r="12708" spans="1:45" x14ac:dyDescent="0.3">
      <c r="A12708" s="90">
        <v>12707</v>
      </c>
      <c r="B12708">
        <v>104578137640</v>
      </c>
      <c r="C12708" t="s">
        <v>37883</v>
      </c>
      <c r="D12708" t="s">
        <v>37884</v>
      </c>
      <c r="E12708">
        <v>2</v>
      </c>
      <c r="F12708" t="s">
        <v>37885</v>
      </c>
      <c r="G12708" t="s">
        <v>65260</v>
      </c>
      <c r="H12708" t="s">
        <v>16657</v>
      </c>
      <c r="I12708" t="s">
        <v>43532</v>
      </c>
      <c r="J12708" t="s">
        <v>43533</v>
      </c>
      <c r="K12708" t="s">
        <v>37767</v>
      </c>
      <c r="L12708" t="s">
        <v>43534</v>
      </c>
      <c r="M12708" t="s">
        <v>43535</v>
      </c>
      <c r="N12708">
        <v>967978979</v>
      </c>
      <c r="O12708" t="s">
        <v>43536</v>
      </c>
      <c r="P12708" t="s">
        <v>43537</v>
      </c>
      <c r="Q12708" t="s">
        <v>43538</v>
      </c>
      <c r="R12708" t="s">
        <v>43539</v>
      </c>
      <c r="S12708" t="s">
        <v>43540</v>
      </c>
      <c r="T12708" t="s">
        <v>40424</v>
      </c>
      <c r="U12708" s="98" t="s">
        <v>67492</v>
      </c>
      <c r="V12708">
        <v>8490</v>
      </c>
      <c r="W12708">
        <v>114371.86</v>
      </c>
      <c r="X12708" t="s">
        <v>56</v>
      </c>
      <c r="Y12708">
        <v>8</v>
      </c>
      <c r="Z12708" t="s">
        <v>37963</v>
      </c>
      <c r="AA12708" t="s">
        <v>37920</v>
      </c>
      <c r="AB12708" t="s">
        <v>39517</v>
      </c>
      <c r="AC12708" t="s">
        <v>67493</v>
      </c>
      <c r="AD12708" t="s">
        <v>65281</v>
      </c>
      <c r="AE12708" t="s">
        <v>67494</v>
      </c>
      <c r="AF12708" t="s">
        <v>37780</v>
      </c>
      <c r="AG12708" t="s">
        <v>37925</v>
      </c>
      <c r="AH12708" t="s">
        <v>57</v>
      </c>
      <c r="AI12708">
        <v>214477</v>
      </c>
      <c r="AJ12708">
        <v>4982658300</v>
      </c>
      <c r="AK12708">
        <v>0</v>
      </c>
      <c r="AL12708">
        <v>212267040</v>
      </c>
      <c r="AM12708">
        <v>519492534</v>
      </c>
      <c r="AP12708">
        <v>22700</v>
      </c>
      <c r="AQ12708" t="s">
        <v>65553</v>
      </c>
      <c r="AR12708" t="s">
        <v>65340</v>
      </c>
      <c r="AS12708">
        <v>27101943</v>
      </c>
    </row>
    <row r="12709" spans="1:45" x14ac:dyDescent="0.3">
      <c r="A12709" s="90">
        <v>6827</v>
      </c>
      <c r="B12709">
        <v>104578137640</v>
      </c>
      <c r="C12709" t="s">
        <v>37883</v>
      </c>
      <c r="D12709" t="s">
        <v>37884</v>
      </c>
      <c r="E12709">
        <v>2</v>
      </c>
      <c r="F12709" t="s">
        <v>37885</v>
      </c>
      <c r="G12709" t="s">
        <v>65260</v>
      </c>
      <c r="H12709" t="s">
        <v>16657</v>
      </c>
      <c r="I12709" t="s">
        <v>43532</v>
      </c>
      <c r="J12709" t="s">
        <v>43533</v>
      </c>
      <c r="K12709" t="s">
        <v>37767</v>
      </c>
      <c r="L12709" t="s">
        <v>43534</v>
      </c>
      <c r="M12709" t="s">
        <v>43535</v>
      </c>
      <c r="N12709">
        <v>967978979</v>
      </c>
      <c r="O12709" t="s">
        <v>43536</v>
      </c>
      <c r="P12709" t="s">
        <v>43537</v>
      </c>
      <c r="Q12709" t="s">
        <v>43538</v>
      </c>
      <c r="R12709" t="s">
        <v>43539</v>
      </c>
      <c r="S12709" t="s">
        <v>43540</v>
      </c>
      <c r="T12709" t="s">
        <v>40424</v>
      </c>
      <c r="U12709" s="98" t="s">
        <v>67492</v>
      </c>
      <c r="V12709">
        <v>8490</v>
      </c>
      <c r="W12709">
        <v>114371.86</v>
      </c>
      <c r="X12709" t="s">
        <v>56</v>
      </c>
      <c r="Y12709">
        <v>8</v>
      </c>
      <c r="Z12709" t="s">
        <v>37963</v>
      </c>
      <c r="AA12709" t="s">
        <v>37920</v>
      </c>
      <c r="AB12709" t="s">
        <v>39517</v>
      </c>
      <c r="AC12709" t="s">
        <v>67493</v>
      </c>
      <c r="AD12709" t="s">
        <v>65281</v>
      </c>
      <c r="AE12709" t="s">
        <v>67494</v>
      </c>
      <c r="AF12709" t="s">
        <v>37780</v>
      </c>
      <c r="AG12709" t="s">
        <v>37925</v>
      </c>
      <c r="AH12709" t="s">
        <v>57</v>
      </c>
      <c r="AI12709">
        <v>214477</v>
      </c>
      <c r="AJ12709">
        <v>4982658300</v>
      </c>
      <c r="AK12709">
        <v>0</v>
      </c>
      <c r="AL12709">
        <v>212267040</v>
      </c>
      <c r="AM12709">
        <v>519492534</v>
      </c>
      <c r="AP12709">
        <v>22700</v>
      </c>
      <c r="AQ12709" t="s">
        <v>65553</v>
      </c>
      <c r="AR12709" t="s">
        <v>65340</v>
      </c>
      <c r="AS12709">
        <v>27101943</v>
      </c>
    </row>
    <row r="12710" spans="1:45" x14ac:dyDescent="0.3">
      <c r="A12710" s="90">
        <v>12709</v>
      </c>
      <c r="B12710">
        <v>104578137640</v>
      </c>
      <c r="C12710" t="s">
        <v>37883</v>
      </c>
      <c r="D12710" t="s">
        <v>37884</v>
      </c>
      <c r="E12710">
        <v>2</v>
      </c>
      <c r="F12710" t="s">
        <v>37885</v>
      </c>
      <c r="G12710" t="s">
        <v>65260</v>
      </c>
      <c r="H12710" t="s">
        <v>16657</v>
      </c>
      <c r="I12710" t="s">
        <v>43532</v>
      </c>
      <c r="J12710" t="s">
        <v>43533</v>
      </c>
      <c r="K12710" t="s">
        <v>37767</v>
      </c>
      <c r="L12710" t="s">
        <v>43534</v>
      </c>
      <c r="M12710" t="s">
        <v>43535</v>
      </c>
      <c r="N12710">
        <v>967978979</v>
      </c>
      <c r="O12710" t="s">
        <v>43536</v>
      </c>
      <c r="P12710" t="s">
        <v>43537</v>
      </c>
      <c r="Q12710" t="s">
        <v>43538</v>
      </c>
      <c r="R12710" t="s">
        <v>43539</v>
      </c>
      <c r="S12710" t="s">
        <v>43540</v>
      </c>
      <c r="T12710" t="s">
        <v>40424</v>
      </c>
      <c r="U12710" s="98" t="s">
        <v>67492</v>
      </c>
      <c r="V12710">
        <v>8490</v>
      </c>
      <c r="W12710">
        <v>114371.86</v>
      </c>
      <c r="X12710" t="s">
        <v>56</v>
      </c>
      <c r="Y12710">
        <v>8</v>
      </c>
      <c r="Z12710" t="s">
        <v>37963</v>
      </c>
      <c r="AA12710" t="s">
        <v>37920</v>
      </c>
      <c r="AB12710" t="s">
        <v>39517</v>
      </c>
      <c r="AC12710" t="s">
        <v>67493</v>
      </c>
      <c r="AD12710" t="s">
        <v>65281</v>
      </c>
      <c r="AE12710" t="s">
        <v>67494</v>
      </c>
      <c r="AF12710" t="s">
        <v>37780</v>
      </c>
      <c r="AG12710" t="s">
        <v>37925</v>
      </c>
      <c r="AH12710" t="s">
        <v>57</v>
      </c>
      <c r="AI12710">
        <v>214477</v>
      </c>
      <c r="AJ12710">
        <v>4982658300</v>
      </c>
      <c r="AK12710">
        <v>0</v>
      </c>
      <c r="AL12710">
        <v>212267040</v>
      </c>
      <c r="AM12710">
        <v>519492534</v>
      </c>
      <c r="AP12710">
        <v>22700</v>
      </c>
      <c r="AQ12710" t="s">
        <v>65553</v>
      </c>
      <c r="AR12710" t="s">
        <v>65340</v>
      </c>
      <c r="AS12710">
        <v>27101943</v>
      </c>
    </row>
    <row r="12711" spans="1:45" x14ac:dyDescent="0.3">
      <c r="A12711" s="90">
        <v>12710</v>
      </c>
      <c r="B12711">
        <v>104578137640</v>
      </c>
      <c r="C12711" t="s">
        <v>37883</v>
      </c>
      <c r="D12711" t="s">
        <v>37884</v>
      </c>
      <c r="E12711">
        <v>2</v>
      </c>
      <c r="F12711" t="s">
        <v>37885</v>
      </c>
      <c r="G12711" t="s">
        <v>65260</v>
      </c>
      <c r="H12711" t="s">
        <v>16657</v>
      </c>
      <c r="I12711" t="s">
        <v>43532</v>
      </c>
      <c r="J12711" t="s">
        <v>43533</v>
      </c>
      <c r="K12711" t="s">
        <v>37767</v>
      </c>
      <c r="L12711" t="s">
        <v>43534</v>
      </c>
      <c r="M12711" t="s">
        <v>43535</v>
      </c>
      <c r="N12711">
        <v>967978979</v>
      </c>
      <c r="O12711" t="s">
        <v>43536</v>
      </c>
      <c r="P12711" t="s">
        <v>43537</v>
      </c>
      <c r="Q12711" t="s">
        <v>43538</v>
      </c>
      <c r="R12711" t="s">
        <v>43539</v>
      </c>
      <c r="S12711" t="s">
        <v>43540</v>
      </c>
      <c r="T12711" t="s">
        <v>40424</v>
      </c>
      <c r="U12711" s="98" t="s">
        <v>67492</v>
      </c>
      <c r="V12711">
        <v>8490</v>
      </c>
      <c r="W12711">
        <v>114371.86</v>
      </c>
      <c r="X12711" t="s">
        <v>56</v>
      </c>
      <c r="Y12711">
        <v>8</v>
      </c>
      <c r="Z12711" t="s">
        <v>37963</v>
      </c>
      <c r="AA12711" t="s">
        <v>37920</v>
      </c>
      <c r="AB12711" t="s">
        <v>39517</v>
      </c>
      <c r="AC12711" t="s">
        <v>67493</v>
      </c>
      <c r="AD12711" t="s">
        <v>65281</v>
      </c>
      <c r="AE12711" t="s">
        <v>67494</v>
      </c>
      <c r="AF12711" t="s">
        <v>37780</v>
      </c>
      <c r="AG12711" t="s">
        <v>37925</v>
      </c>
      <c r="AH12711" t="s">
        <v>57</v>
      </c>
      <c r="AI12711">
        <v>214477</v>
      </c>
      <c r="AJ12711">
        <v>4982658300</v>
      </c>
      <c r="AK12711">
        <v>0</v>
      </c>
      <c r="AL12711">
        <v>212267040</v>
      </c>
      <c r="AM12711">
        <v>519492534</v>
      </c>
      <c r="AP12711">
        <v>22700</v>
      </c>
      <c r="AQ12711" t="s">
        <v>65553</v>
      </c>
      <c r="AR12711" t="s">
        <v>65340</v>
      </c>
      <c r="AS12711">
        <v>27101943</v>
      </c>
    </row>
    <row r="12712" spans="1:45" x14ac:dyDescent="0.3">
      <c r="A12712" s="90">
        <v>12711</v>
      </c>
      <c r="B12712">
        <v>104578137640</v>
      </c>
      <c r="C12712" t="s">
        <v>37883</v>
      </c>
      <c r="D12712" t="s">
        <v>37884</v>
      </c>
      <c r="E12712">
        <v>2</v>
      </c>
      <c r="F12712" t="s">
        <v>37885</v>
      </c>
      <c r="G12712" t="s">
        <v>65260</v>
      </c>
      <c r="H12712" t="s">
        <v>16657</v>
      </c>
      <c r="I12712" t="s">
        <v>43532</v>
      </c>
      <c r="J12712" t="s">
        <v>43533</v>
      </c>
      <c r="K12712" t="s">
        <v>37767</v>
      </c>
      <c r="L12712" t="s">
        <v>43534</v>
      </c>
      <c r="M12712" t="s">
        <v>43535</v>
      </c>
      <c r="N12712">
        <v>967978979</v>
      </c>
      <c r="O12712" t="s">
        <v>43536</v>
      </c>
      <c r="P12712" t="s">
        <v>43537</v>
      </c>
      <c r="Q12712" t="s">
        <v>43538</v>
      </c>
      <c r="R12712" t="s">
        <v>43539</v>
      </c>
      <c r="S12712" t="s">
        <v>43540</v>
      </c>
      <c r="T12712" t="s">
        <v>40424</v>
      </c>
      <c r="U12712" s="98" t="s">
        <v>67492</v>
      </c>
      <c r="V12712">
        <v>8490</v>
      </c>
      <c r="W12712">
        <v>114371.86</v>
      </c>
      <c r="X12712" t="s">
        <v>56</v>
      </c>
      <c r="Y12712">
        <v>8</v>
      </c>
      <c r="Z12712" t="s">
        <v>37963</v>
      </c>
      <c r="AA12712" t="s">
        <v>37920</v>
      </c>
      <c r="AB12712" t="s">
        <v>39517</v>
      </c>
      <c r="AC12712" t="s">
        <v>67493</v>
      </c>
      <c r="AD12712" t="s">
        <v>65281</v>
      </c>
      <c r="AE12712" t="s">
        <v>67494</v>
      </c>
      <c r="AF12712" t="s">
        <v>37780</v>
      </c>
      <c r="AG12712" t="s">
        <v>37925</v>
      </c>
      <c r="AH12712" t="s">
        <v>57</v>
      </c>
      <c r="AI12712">
        <v>214477</v>
      </c>
      <c r="AJ12712">
        <v>4982658300</v>
      </c>
      <c r="AK12712">
        <v>0</v>
      </c>
      <c r="AL12712">
        <v>212267040</v>
      </c>
      <c r="AM12712">
        <v>519492534</v>
      </c>
      <c r="AP12712">
        <v>22700</v>
      </c>
      <c r="AQ12712" t="s">
        <v>65553</v>
      </c>
      <c r="AR12712" t="s">
        <v>65340</v>
      </c>
      <c r="AS12712">
        <v>27101943</v>
      </c>
    </row>
    <row r="12713" spans="1:45" x14ac:dyDescent="0.3">
      <c r="A12713" s="90">
        <v>12712</v>
      </c>
      <c r="B12713">
        <v>104578137640</v>
      </c>
      <c r="C12713" t="s">
        <v>37883</v>
      </c>
      <c r="D12713" t="s">
        <v>37884</v>
      </c>
      <c r="E12713">
        <v>2</v>
      </c>
      <c r="F12713" t="s">
        <v>37885</v>
      </c>
      <c r="G12713" t="s">
        <v>65260</v>
      </c>
      <c r="H12713" t="s">
        <v>16657</v>
      </c>
      <c r="I12713" t="s">
        <v>43532</v>
      </c>
      <c r="J12713" t="s">
        <v>43533</v>
      </c>
      <c r="K12713" t="s">
        <v>37767</v>
      </c>
      <c r="L12713" t="s">
        <v>43534</v>
      </c>
      <c r="M12713" t="s">
        <v>43535</v>
      </c>
      <c r="N12713">
        <v>967978979</v>
      </c>
      <c r="O12713" t="s">
        <v>43536</v>
      </c>
      <c r="P12713" t="s">
        <v>43537</v>
      </c>
      <c r="Q12713" t="s">
        <v>43538</v>
      </c>
      <c r="R12713" t="s">
        <v>43539</v>
      </c>
      <c r="S12713" t="s">
        <v>43540</v>
      </c>
      <c r="T12713" t="s">
        <v>40424</v>
      </c>
      <c r="U12713" s="98" t="s">
        <v>67492</v>
      </c>
      <c r="V12713">
        <v>8490</v>
      </c>
      <c r="W12713">
        <v>114371.86</v>
      </c>
      <c r="X12713" t="s">
        <v>56</v>
      </c>
      <c r="Y12713">
        <v>8</v>
      </c>
      <c r="Z12713" t="s">
        <v>37963</v>
      </c>
      <c r="AA12713" t="s">
        <v>37920</v>
      </c>
      <c r="AB12713" t="s">
        <v>39517</v>
      </c>
      <c r="AC12713" t="s">
        <v>67493</v>
      </c>
      <c r="AD12713" t="s">
        <v>65281</v>
      </c>
      <c r="AE12713" t="s">
        <v>67494</v>
      </c>
      <c r="AF12713" t="s">
        <v>37780</v>
      </c>
      <c r="AG12713" t="s">
        <v>37925</v>
      </c>
      <c r="AH12713" t="s">
        <v>57</v>
      </c>
      <c r="AI12713">
        <v>214477</v>
      </c>
      <c r="AJ12713">
        <v>4982658300</v>
      </c>
      <c r="AK12713">
        <v>0</v>
      </c>
      <c r="AL12713">
        <v>212267040</v>
      </c>
      <c r="AM12713">
        <v>519492534</v>
      </c>
      <c r="AP12713">
        <v>22700</v>
      </c>
      <c r="AQ12713" t="s">
        <v>65553</v>
      </c>
      <c r="AR12713" t="s">
        <v>65340</v>
      </c>
      <c r="AS12713">
        <v>27101943</v>
      </c>
    </row>
    <row r="12714" spans="1:45" x14ac:dyDescent="0.3">
      <c r="A12714" s="90">
        <v>12711</v>
      </c>
      <c r="B12714">
        <v>104578137640</v>
      </c>
      <c r="C12714" t="s">
        <v>37883</v>
      </c>
      <c r="D12714" t="s">
        <v>37884</v>
      </c>
      <c r="E12714">
        <v>2</v>
      </c>
      <c r="F12714" t="s">
        <v>37885</v>
      </c>
      <c r="G12714" t="s">
        <v>65260</v>
      </c>
      <c r="H12714" t="s">
        <v>16657</v>
      </c>
      <c r="I12714" t="s">
        <v>43532</v>
      </c>
      <c r="J12714" t="s">
        <v>43533</v>
      </c>
      <c r="K12714" t="s">
        <v>37767</v>
      </c>
      <c r="L12714" t="s">
        <v>43534</v>
      </c>
      <c r="M12714" t="s">
        <v>43535</v>
      </c>
      <c r="N12714">
        <v>967978979</v>
      </c>
      <c r="O12714" t="s">
        <v>43536</v>
      </c>
      <c r="P12714" t="s">
        <v>43537</v>
      </c>
      <c r="Q12714" t="s">
        <v>43538</v>
      </c>
      <c r="R12714" t="s">
        <v>43539</v>
      </c>
      <c r="S12714" t="s">
        <v>43540</v>
      </c>
      <c r="T12714" t="s">
        <v>40424</v>
      </c>
      <c r="U12714" s="98" t="s">
        <v>67492</v>
      </c>
      <c r="V12714">
        <v>8490</v>
      </c>
      <c r="W12714">
        <v>114371.86</v>
      </c>
      <c r="X12714" t="s">
        <v>56</v>
      </c>
      <c r="Y12714">
        <v>8</v>
      </c>
      <c r="Z12714" t="s">
        <v>37963</v>
      </c>
      <c r="AA12714" t="s">
        <v>37920</v>
      </c>
      <c r="AB12714" t="s">
        <v>39517</v>
      </c>
      <c r="AC12714" t="s">
        <v>67493</v>
      </c>
      <c r="AD12714" t="s">
        <v>65281</v>
      </c>
      <c r="AE12714" t="s">
        <v>67494</v>
      </c>
      <c r="AF12714" t="s">
        <v>37780</v>
      </c>
      <c r="AG12714" t="s">
        <v>37925</v>
      </c>
      <c r="AH12714" t="s">
        <v>57</v>
      </c>
      <c r="AI12714">
        <v>214477</v>
      </c>
      <c r="AJ12714">
        <v>4982658300</v>
      </c>
      <c r="AK12714">
        <v>0</v>
      </c>
      <c r="AL12714">
        <v>212267040</v>
      </c>
      <c r="AM12714">
        <v>519492534</v>
      </c>
      <c r="AP12714">
        <v>22700</v>
      </c>
      <c r="AQ12714" t="s">
        <v>65553</v>
      </c>
      <c r="AR12714" t="s">
        <v>65340</v>
      </c>
      <c r="AS12714">
        <v>27101943</v>
      </c>
    </row>
    <row r="12715" spans="1:45" x14ac:dyDescent="0.3">
      <c r="A12715" s="90">
        <v>12714</v>
      </c>
      <c r="B12715">
        <v>104578137640</v>
      </c>
      <c r="C12715" t="s">
        <v>37883</v>
      </c>
      <c r="D12715" t="s">
        <v>37884</v>
      </c>
      <c r="E12715">
        <v>2</v>
      </c>
      <c r="F12715" t="s">
        <v>37885</v>
      </c>
      <c r="G12715" t="s">
        <v>65260</v>
      </c>
      <c r="H12715" t="s">
        <v>16657</v>
      </c>
      <c r="I12715" t="s">
        <v>43532</v>
      </c>
      <c r="J12715" t="s">
        <v>43533</v>
      </c>
      <c r="K12715" t="s">
        <v>37767</v>
      </c>
      <c r="L12715" t="s">
        <v>43534</v>
      </c>
      <c r="M12715" t="s">
        <v>43535</v>
      </c>
      <c r="N12715">
        <v>967978979</v>
      </c>
      <c r="O12715" t="s">
        <v>43536</v>
      </c>
      <c r="P12715" t="s">
        <v>43537</v>
      </c>
      <c r="Q12715" t="s">
        <v>43538</v>
      </c>
      <c r="R12715" t="s">
        <v>43539</v>
      </c>
      <c r="S12715" t="s">
        <v>43540</v>
      </c>
      <c r="T12715" t="s">
        <v>40424</v>
      </c>
      <c r="U12715" s="98" t="s">
        <v>67492</v>
      </c>
      <c r="V12715">
        <v>8490</v>
      </c>
      <c r="W12715">
        <v>114371.86</v>
      </c>
      <c r="X12715" t="s">
        <v>56</v>
      </c>
      <c r="Y12715">
        <v>8</v>
      </c>
      <c r="Z12715" t="s">
        <v>37963</v>
      </c>
      <c r="AA12715" t="s">
        <v>37920</v>
      </c>
      <c r="AB12715" t="s">
        <v>39517</v>
      </c>
      <c r="AC12715" t="s">
        <v>67493</v>
      </c>
      <c r="AD12715" t="s">
        <v>65281</v>
      </c>
      <c r="AE12715" t="s">
        <v>67494</v>
      </c>
      <c r="AF12715" t="s">
        <v>37780</v>
      </c>
      <c r="AG12715" t="s">
        <v>37925</v>
      </c>
      <c r="AH12715" t="s">
        <v>57</v>
      </c>
      <c r="AI12715">
        <v>214477</v>
      </c>
      <c r="AJ12715">
        <v>4982658300</v>
      </c>
      <c r="AK12715">
        <v>0</v>
      </c>
      <c r="AL12715">
        <v>212267040</v>
      </c>
      <c r="AM12715">
        <v>519492534</v>
      </c>
      <c r="AP12715">
        <v>22700</v>
      </c>
      <c r="AQ12715" t="s">
        <v>65553</v>
      </c>
      <c r="AR12715" t="s">
        <v>65340</v>
      </c>
      <c r="AS12715">
        <v>27101943</v>
      </c>
    </row>
    <row r="12716" spans="1:45" x14ac:dyDescent="0.3">
      <c r="A12716" s="90">
        <v>2422</v>
      </c>
      <c r="B12716">
        <v>104576975530</v>
      </c>
      <c r="C12716" t="s">
        <v>37883</v>
      </c>
      <c r="D12716" t="s">
        <v>37884</v>
      </c>
      <c r="E12716">
        <v>2</v>
      </c>
      <c r="F12716" t="s">
        <v>37885</v>
      </c>
      <c r="G12716" t="s">
        <v>65260</v>
      </c>
      <c r="H12716" t="s">
        <v>16128</v>
      </c>
      <c r="I12716" t="s">
        <v>40427</v>
      </c>
      <c r="J12716" t="s">
        <v>40428</v>
      </c>
      <c r="L12716" t="s">
        <v>43578</v>
      </c>
      <c r="M12716" t="s">
        <v>40430</v>
      </c>
      <c r="N12716">
        <v>909500571</v>
      </c>
      <c r="O12716" t="s">
        <v>43579</v>
      </c>
      <c r="P12716" t="s">
        <v>43580</v>
      </c>
      <c r="Q12716" t="s">
        <v>43581</v>
      </c>
      <c r="R12716" t="s">
        <v>43582</v>
      </c>
      <c r="S12716" t="s">
        <v>40423</v>
      </c>
      <c r="T12716" t="s">
        <v>40424</v>
      </c>
      <c r="U12716" s="98" t="s">
        <v>67495</v>
      </c>
      <c r="V12716">
        <v>80</v>
      </c>
      <c r="W12716">
        <v>15817.12</v>
      </c>
      <c r="X12716" t="s">
        <v>56</v>
      </c>
      <c r="Y12716">
        <v>1</v>
      </c>
      <c r="Z12716" t="s">
        <v>37963</v>
      </c>
      <c r="AA12716" t="s">
        <v>37920</v>
      </c>
      <c r="AB12716" t="s">
        <v>39468</v>
      </c>
      <c r="AC12716" t="s">
        <v>67496</v>
      </c>
      <c r="AD12716" t="s">
        <v>65254</v>
      </c>
      <c r="AE12716">
        <v>9006202321</v>
      </c>
      <c r="AF12716" t="s">
        <v>37780</v>
      </c>
      <c r="AG12716" t="s">
        <v>37945</v>
      </c>
      <c r="AH12716" t="s">
        <v>57</v>
      </c>
      <c r="AI12716">
        <v>20120</v>
      </c>
      <c r="AJ12716">
        <v>508588960</v>
      </c>
      <c r="AK12716">
        <v>8032022</v>
      </c>
      <c r="AL12716">
        <v>33440000</v>
      </c>
      <c r="AM12716">
        <v>54202896</v>
      </c>
      <c r="AP12716">
        <v>22700</v>
      </c>
      <c r="AQ12716" t="s">
        <v>65553</v>
      </c>
      <c r="AR12716" t="s">
        <v>65260</v>
      </c>
      <c r="AS12716">
        <v>27101943</v>
      </c>
    </row>
    <row r="12717" spans="1:45" x14ac:dyDescent="0.3">
      <c r="A12717" s="90">
        <v>12716</v>
      </c>
      <c r="B12717">
        <v>104573527330</v>
      </c>
      <c r="C12717" t="s">
        <v>40461</v>
      </c>
      <c r="D12717" t="s">
        <v>37884</v>
      </c>
      <c r="E12717">
        <v>1</v>
      </c>
      <c r="F12717" t="s">
        <v>40462</v>
      </c>
      <c r="G12717" t="s">
        <v>65288</v>
      </c>
      <c r="H12717" t="s">
        <v>5034</v>
      </c>
      <c r="I12717" t="s">
        <v>67090</v>
      </c>
      <c r="J12717" t="s">
        <v>67091</v>
      </c>
      <c r="K12717" t="s">
        <v>37767</v>
      </c>
      <c r="L12717" t="s">
        <v>67497</v>
      </c>
      <c r="M12717" t="s">
        <v>67498</v>
      </c>
      <c r="N12717">
        <v>24</v>
      </c>
      <c r="O12717" t="s">
        <v>67499</v>
      </c>
      <c r="P12717" t="s">
        <v>67500</v>
      </c>
      <c r="Q12717" t="s">
        <v>67501</v>
      </c>
      <c r="R12717" t="s">
        <v>67502</v>
      </c>
      <c r="S12717" t="s">
        <v>67503</v>
      </c>
      <c r="T12717" t="s">
        <v>43598</v>
      </c>
      <c r="U12717" s="98">
        <v>9239116795</v>
      </c>
      <c r="V12717">
        <v>5</v>
      </c>
      <c r="W12717">
        <v>49.6</v>
      </c>
      <c r="X12717" t="s">
        <v>56</v>
      </c>
      <c r="Z12717" t="s">
        <v>45180</v>
      </c>
      <c r="AA12717" t="s">
        <v>38137</v>
      </c>
      <c r="AB12717" t="s">
        <v>67504</v>
      </c>
      <c r="AC12717" t="s">
        <v>67505</v>
      </c>
      <c r="AD12717" t="s">
        <v>65332</v>
      </c>
      <c r="AE12717" t="s">
        <v>67506</v>
      </c>
      <c r="AF12717" t="s">
        <v>37780</v>
      </c>
      <c r="AG12717" t="s">
        <v>38464</v>
      </c>
      <c r="AH12717" t="s">
        <v>57</v>
      </c>
      <c r="AI12717">
        <v>1606.04</v>
      </c>
      <c r="AJ12717">
        <v>45696008</v>
      </c>
      <c r="AK12717">
        <v>7032022</v>
      </c>
      <c r="AL12717">
        <v>3454672</v>
      </c>
      <c r="AM12717">
        <v>4080699</v>
      </c>
      <c r="AN12717">
        <v>12000</v>
      </c>
      <c r="AP12717">
        <v>22700</v>
      </c>
      <c r="AQ12717" t="s">
        <v>65553</v>
      </c>
      <c r="AR12717" t="s">
        <v>65260</v>
      </c>
      <c r="AS12717">
        <v>27101943</v>
      </c>
    </row>
    <row r="12718" spans="1:45" x14ac:dyDescent="0.3">
      <c r="A12718" s="90">
        <v>3369</v>
      </c>
      <c r="B12718">
        <v>104560289150</v>
      </c>
      <c r="C12718" t="s">
        <v>40564</v>
      </c>
      <c r="D12718" t="s">
        <v>37884</v>
      </c>
      <c r="E12718">
        <v>1</v>
      </c>
      <c r="F12718" t="s">
        <v>40565</v>
      </c>
      <c r="G12718" t="s">
        <v>56900</v>
      </c>
      <c r="H12718" t="s">
        <v>12447</v>
      </c>
      <c r="I12718" t="s">
        <v>39404</v>
      </c>
      <c r="J12718" t="s">
        <v>39405</v>
      </c>
      <c r="K12718" t="s">
        <v>37767</v>
      </c>
      <c r="L12718" t="s">
        <v>39725</v>
      </c>
      <c r="M12718" t="s">
        <v>39726</v>
      </c>
      <c r="N12718" t="s">
        <v>39727</v>
      </c>
      <c r="O12718" t="s">
        <v>48825</v>
      </c>
      <c r="P12718" t="s">
        <v>48826</v>
      </c>
      <c r="Q12718" t="s">
        <v>48827</v>
      </c>
      <c r="T12718" t="s">
        <v>40482</v>
      </c>
      <c r="U12718" s="98" t="s">
        <v>67507</v>
      </c>
      <c r="V12718">
        <v>6</v>
      </c>
      <c r="W12718">
        <v>3380</v>
      </c>
      <c r="X12718" t="s">
        <v>56</v>
      </c>
      <c r="Z12718" t="s">
        <v>37988</v>
      </c>
      <c r="AA12718" t="s">
        <v>37989</v>
      </c>
      <c r="AB12718" t="s">
        <v>39498</v>
      </c>
      <c r="AC12718" t="s">
        <v>66424</v>
      </c>
      <c r="AD12718" t="s">
        <v>56900</v>
      </c>
      <c r="AE12718">
        <v>7404021815</v>
      </c>
      <c r="AF12718" t="s">
        <v>37901</v>
      </c>
      <c r="AG12718" t="s">
        <v>37882</v>
      </c>
      <c r="AH12718" t="s">
        <v>44</v>
      </c>
      <c r="AI12718">
        <v>24814.3</v>
      </c>
      <c r="AJ12718">
        <v>810170344.20000005</v>
      </c>
      <c r="AL12718">
        <v>40710780</v>
      </c>
      <c r="AM12718">
        <v>6704000</v>
      </c>
      <c r="AN12718">
        <v>85758512</v>
      </c>
      <c r="AP12718">
        <v>25346.1</v>
      </c>
      <c r="AQ12718" t="s">
        <v>65280</v>
      </c>
      <c r="AR12718" t="s">
        <v>65280</v>
      </c>
      <c r="AS12718">
        <v>27101943</v>
      </c>
    </row>
    <row r="12719" spans="1:45" x14ac:dyDescent="0.3">
      <c r="A12719" s="90">
        <v>12718</v>
      </c>
      <c r="B12719">
        <v>104560289150</v>
      </c>
      <c r="C12719" t="s">
        <v>40564</v>
      </c>
      <c r="D12719" t="s">
        <v>37884</v>
      </c>
      <c r="E12719">
        <v>1</v>
      </c>
      <c r="F12719" t="s">
        <v>40565</v>
      </c>
      <c r="G12719" t="s">
        <v>56900</v>
      </c>
      <c r="H12719" t="s">
        <v>12447</v>
      </c>
      <c r="I12719" t="s">
        <v>39404</v>
      </c>
      <c r="J12719" t="s">
        <v>39405</v>
      </c>
      <c r="K12719" t="s">
        <v>37767</v>
      </c>
      <c r="L12719" t="s">
        <v>39725</v>
      </c>
      <c r="M12719" t="s">
        <v>39726</v>
      </c>
      <c r="N12719" t="s">
        <v>39727</v>
      </c>
      <c r="O12719" t="s">
        <v>48825</v>
      </c>
      <c r="P12719" t="s">
        <v>48826</v>
      </c>
      <c r="Q12719" t="s">
        <v>48827</v>
      </c>
      <c r="T12719" t="s">
        <v>40482</v>
      </c>
      <c r="U12719" s="98" t="s">
        <v>67507</v>
      </c>
      <c r="V12719">
        <v>6</v>
      </c>
      <c r="W12719">
        <v>3380</v>
      </c>
      <c r="X12719" t="s">
        <v>56</v>
      </c>
      <c r="Z12719" t="s">
        <v>37988</v>
      </c>
      <c r="AA12719" t="s">
        <v>37989</v>
      </c>
      <c r="AB12719" t="s">
        <v>39498</v>
      </c>
      <c r="AC12719" t="s">
        <v>66424</v>
      </c>
      <c r="AD12719" t="s">
        <v>56900</v>
      </c>
      <c r="AE12719">
        <v>7404021815</v>
      </c>
      <c r="AF12719" t="s">
        <v>37901</v>
      </c>
      <c r="AG12719" t="s">
        <v>37882</v>
      </c>
      <c r="AH12719" t="s">
        <v>44</v>
      </c>
      <c r="AI12719">
        <v>24814.3</v>
      </c>
      <c r="AJ12719">
        <v>810170344.20000005</v>
      </c>
      <c r="AL12719">
        <v>40710780</v>
      </c>
      <c r="AM12719">
        <v>6704000</v>
      </c>
      <c r="AN12719">
        <v>85758512</v>
      </c>
      <c r="AP12719">
        <v>25346.1</v>
      </c>
      <c r="AQ12719" t="s">
        <v>65280</v>
      </c>
      <c r="AR12719" t="s">
        <v>65280</v>
      </c>
      <c r="AS12719">
        <v>27101943</v>
      </c>
    </row>
    <row r="12720" spans="1:45" x14ac:dyDescent="0.3">
      <c r="A12720" s="90">
        <v>12719</v>
      </c>
      <c r="B12720">
        <v>104566874640</v>
      </c>
      <c r="C12720" t="s">
        <v>57813</v>
      </c>
      <c r="D12720" t="s">
        <v>37907</v>
      </c>
      <c r="E12720">
        <v>3</v>
      </c>
      <c r="F12720" t="s">
        <v>57814</v>
      </c>
      <c r="G12720" t="s">
        <v>65250</v>
      </c>
      <c r="H12720" t="s">
        <v>16899</v>
      </c>
      <c r="I12720" t="s">
        <v>57815</v>
      </c>
      <c r="J12720" t="s">
        <v>57816</v>
      </c>
      <c r="K12720" t="s">
        <v>37767</v>
      </c>
      <c r="L12720" t="s">
        <v>57817</v>
      </c>
      <c r="M12720" t="s">
        <v>57818</v>
      </c>
      <c r="N12720">
        <v>987340373</v>
      </c>
      <c r="O12720" t="s">
        <v>57819</v>
      </c>
      <c r="P12720" t="s">
        <v>57820</v>
      </c>
      <c r="Q12720" t="s">
        <v>57821</v>
      </c>
      <c r="S12720" t="s">
        <v>40481</v>
      </c>
      <c r="T12720" t="s">
        <v>40482</v>
      </c>
      <c r="U12720" s="98">
        <v>2.40122164301755E+16</v>
      </c>
      <c r="V12720">
        <v>1</v>
      </c>
      <c r="W12720">
        <v>732</v>
      </c>
      <c r="X12720" t="s">
        <v>56</v>
      </c>
      <c r="Z12720" t="s">
        <v>37919</v>
      </c>
      <c r="AA12720" t="s">
        <v>37920</v>
      </c>
      <c r="AB12720" t="s">
        <v>39488</v>
      </c>
      <c r="AC12720" t="s">
        <v>67211</v>
      </c>
      <c r="AD12720" t="s">
        <v>65468</v>
      </c>
      <c r="AE12720">
        <v>7000199084</v>
      </c>
      <c r="AF12720" t="s">
        <v>37901</v>
      </c>
      <c r="AG12720" t="s">
        <v>37781</v>
      </c>
      <c r="AH12720" t="s">
        <v>44</v>
      </c>
      <c r="AI12720">
        <v>17752</v>
      </c>
      <c r="AJ12720">
        <v>450218143</v>
      </c>
      <c r="AK12720">
        <v>24012022</v>
      </c>
      <c r="AL12720">
        <v>22510907</v>
      </c>
      <c r="AM12720">
        <v>1400000</v>
      </c>
      <c r="AN12720">
        <v>47412905</v>
      </c>
      <c r="AP12720">
        <v>25346.1</v>
      </c>
      <c r="AQ12720" t="s">
        <v>65338</v>
      </c>
      <c r="AR12720" t="s">
        <v>65468</v>
      </c>
      <c r="AS12720">
        <v>27101943</v>
      </c>
    </row>
    <row r="12721" spans="1:45" x14ac:dyDescent="0.3">
      <c r="A12721" s="90">
        <v>12720</v>
      </c>
      <c r="B12721">
        <v>104566933000</v>
      </c>
      <c r="C12721" t="s">
        <v>40646</v>
      </c>
      <c r="D12721" t="s">
        <v>37907</v>
      </c>
      <c r="E12721">
        <v>1</v>
      </c>
      <c r="F12721" t="s">
        <v>40647</v>
      </c>
      <c r="G12721" t="s">
        <v>65250</v>
      </c>
      <c r="H12721">
        <v>2500217526</v>
      </c>
      <c r="I12721" t="s">
        <v>67508</v>
      </c>
      <c r="J12721" t="s">
        <v>67508</v>
      </c>
      <c r="K12721" t="s">
        <v>37767</v>
      </c>
      <c r="L12721" t="s">
        <v>67509</v>
      </c>
      <c r="M12721" t="s">
        <v>67510</v>
      </c>
      <c r="N12721" t="s">
        <v>67511</v>
      </c>
      <c r="O12721" t="s">
        <v>67512</v>
      </c>
      <c r="P12721" t="s">
        <v>67513</v>
      </c>
      <c r="Q12721" t="s">
        <v>67514</v>
      </c>
      <c r="R12721" t="s">
        <v>40481</v>
      </c>
      <c r="T12721" t="s">
        <v>40482</v>
      </c>
      <c r="U12721" s="98">
        <v>1044632370</v>
      </c>
      <c r="V12721">
        <v>3</v>
      </c>
      <c r="W12721">
        <v>569</v>
      </c>
      <c r="X12721" t="s">
        <v>56</v>
      </c>
      <c r="Z12721" t="s">
        <v>40487</v>
      </c>
      <c r="AA12721" t="s">
        <v>37989</v>
      </c>
      <c r="AB12721" t="s">
        <v>54435</v>
      </c>
      <c r="AC12721" t="s">
        <v>67515</v>
      </c>
      <c r="AD12721" t="s">
        <v>65250</v>
      </c>
      <c r="AE12721">
        <v>3009472721</v>
      </c>
      <c r="AF12721" t="s">
        <v>37780</v>
      </c>
      <c r="AG12721" t="s">
        <v>38193</v>
      </c>
      <c r="AH12721" t="s">
        <v>44</v>
      </c>
      <c r="AI12721">
        <v>10520.57</v>
      </c>
      <c r="AJ12721">
        <v>266655419.30000001</v>
      </c>
      <c r="AK12721">
        <v>25022022</v>
      </c>
      <c r="AL12721">
        <v>21858723</v>
      </c>
      <c r="AM12721">
        <v>28852214</v>
      </c>
      <c r="AN12721">
        <v>8000</v>
      </c>
      <c r="AP12721">
        <v>25346.1</v>
      </c>
      <c r="AQ12721" t="s">
        <v>65285</v>
      </c>
      <c r="AR12721" t="s">
        <v>65250</v>
      </c>
      <c r="AS12721">
        <v>27101943</v>
      </c>
    </row>
    <row r="12722" spans="1:45" x14ac:dyDescent="0.3">
      <c r="A12722" s="90">
        <v>12721</v>
      </c>
      <c r="B12722">
        <v>104556999960</v>
      </c>
      <c r="C12722" t="s">
        <v>37883</v>
      </c>
      <c r="D12722" t="s">
        <v>37884</v>
      </c>
      <c r="E12722">
        <v>3</v>
      </c>
      <c r="F12722" t="s">
        <v>37885</v>
      </c>
      <c r="G12722" t="s">
        <v>38180</v>
      </c>
      <c r="H12722" t="s">
        <v>17286</v>
      </c>
      <c r="I12722" t="s">
        <v>67516</v>
      </c>
      <c r="J12722" t="s">
        <v>67517</v>
      </c>
      <c r="K12722" t="s">
        <v>37767</v>
      </c>
      <c r="L12722" t="s">
        <v>67518</v>
      </c>
      <c r="M12722" t="s">
        <v>67519</v>
      </c>
      <c r="O12722" t="s">
        <v>67520</v>
      </c>
      <c r="P12722" t="s">
        <v>67521</v>
      </c>
      <c r="Q12722" t="s">
        <v>67522</v>
      </c>
      <c r="S12722" t="s">
        <v>40481</v>
      </c>
      <c r="T12722" t="s">
        <v>40482</v>
      </c>
      <c r="U12722" s="98" t="s">
        <v>67523</v>
      </c>
      <c r="V12722">
        <v>2</v>
      </c>
      <c r="W12722">
        <v>1140</v>
      </c>
      <c r="X12722" t="s">
        <v>56</v>
      </c>
      <c r="Z12722" t="s">
        <v>37919</v>
      </c>
      <c r="AA12722" t="s">
        <v>37920</v>
      </c>
      <c r="AB12722" t="s">
        <v>39488</v>
      </c>
      <c r="AC12722" t="s">
        <v>64509</v>
      </c>
      <c r="AD12722" t="s">
        <v>56893</v>
      </c>
      <c r="AE12722" t="s">
        <v>67524</v>
      </c>
      <c r="AF12722" t="s">
        <v>37901</v>
      </c>
      <c r="AG12722" t="s">
        <v>37925</v>
      </c>
      <c r="AH12722" t="s">
        <v>44</v>
      </c>
      <c r="AI12722">
        <v>4080</v>
      </c>
      <c r="AJ12722">
        <v>119506861.5</v>
      </c>
      <c r="AK12722">
        <v>0</v>
      </c>
      <c r="AL12722">
        <v>5975343</v>
      </c>
      <c r="AM12722">
        <v>2400000</v>
      </c>
      <c r="AN12722">
        <v>12788220</v>
      </c>
      <c r="AP12722">
        <v>25346.1</v>
      </c>
      <c r="AQ12722" t="s">
        <v>65263</v>
      </c>
      <c r="AR12722" t="s">
        <v>65288</v>
      </c>
      <c r="AS12722">
        <v>27101943</v>
      </c>
    </row>
    <row r="12723" spans="1:45" x14ac:dyDescent="0.3">
      <c r="A12723" s="90">
        <v>12722</v>
      </c>
      <c r="B12723">
        <v>104576458341</v>
      </c>
      <c r="C12723" t="s">
        <v>40564</v>
      </c>
      <c r="D12723" t="s">
        <v>37884</v>
      </c>
      <c r="E12723">
        <v>1</v>
      </c>
      <c r="F12723" t="s">
        <v>40565</v>
      </c>
      <c r="G12723" t="s">
        <v>65260</v>
      </c>
      <c r="H12723" t="s">
        <v>17253</v>
      </c>
      <c r="I12723" t="s">
        <v>67525</v>
      </c>
      <c r="J12723" t="s">
        <v>67526</v>
      </c>
      <c r="K12723" t="s">
        <v>37767</v>
      </c>
      <c r="L12723" t="s">
        <v>67527</v>
      </c>
      <c r="M12723" t="s">
        <v>67528</v>
      </c>
      <c r="N12723" t="s">
        <v>67529</v>
      </c>
      <c r="O12723" t="s">
        <v>67530</v>
      </c>
      <c r="P12723" t="s">
        <v>67531</v>
      </c>
      <c r="Q12723" t="s">
        <v>67532</v>
      </c>
      <c r="S12723" t="s">
        <v>40481</v>
      </c>
      <c r="T12723" t="s">
        <v>40482</v>
      </c>
      <c r="U12723" s="98" t="s">
        <v>67533</v>
      </c>
      <c r="V12723">
        <v>1</v>
      </c>
      <c r="W12723">
        <v>330</v>
      </c>
      <c r="X12723" t="s">
        <v>56</v>
      </c>
      <c r="Z12723" t="s">
        <v>37988</v>
      </c>
      <c r="AA12723" t="s">
        <v>37989</v>
      </c>
      <c r="AB12723" t="s">
        <v>66362</v>
      </c>
      <c r="AC12723" t="s">
        <v>67534</v>
      </c>
      <c r="AD12723" t="s">
        <v>65288</v>
      </c>
      <c r="AE12723">
        <v>2022020003</v>
      </c>
      <c r="AF12723" t="s">
        <v>37780</v>
      </c>
      <c r="AG12723" t="s">
        <v>37781</v>
      </c>
      <c r="AH12723" t="s">
        <v>44</v>
      </c>
      <c r="AI12723">
        <v>9280</v>
      </c>
      <c r="AJ12723">
        <v>231809481.59999999</v>
      </c>
      <c r="AK12723">
        <v>1032022</v>
      </c>
      <c r="AL12723">
        <v>11590474</v>
      </c>
      <c r="AM12723">
        <v>640000</v>
      </c>
      <c r="AN12723">
        <v>24403996</v>
      </c>
      <c r="AP12723">
        <v>24979.47</v>
      </c>
      <c r="AQ12723" t="s">
        <v>65553</v>
      </c>
      <c r="AR12723" t="s">
        <v>65340</v>
      </c>
      <c r="AS12723">
        <v>27101943</v>
      </c>
    </row>
    <row r="12724" spans="1:45" x14ac:dyDescent="0.3">
      <c r="A12724" s="90">
        <v>12723</v>
      </c>
      <c r="B12724">
        <v>104575531321</v>
      </c>
      <c r="C12724" t="s">
        <v>40564</v>
      </c>
      <c r="D12724" t="s">
        <v>37884</v>
      </c>
      <c r="E12724">
        <v>1</v>
      </c>
      <c r="F12724" t="s">
        <v>40565</v>
      </c>
      <c r="G12724" t="s">
        <v>65288</v>
      </c>
      <c r="H12724" t="s">
        <v>11912</v>
      </c>
      <c r="I12724" t="s">
        <v>51648</v>
      </c>
      <c r="J12724" t="s">
        <v>51649</v>
      </c>
      <c r="K12724" t="s">
        <v>37767</v>
      </c>
      <c r="L12724" t="s">
        <v>51650</v>
      </c>
      <c r="M12724" t="s">
        <v>51651</v>
      </c>
      <c r="N12724">
        <v>28</v>
      </c>
      <c r="O12724" t="s">
        <v>43066</v>
      </c>
      <c r="P12724" t="s">
        <v>51652</v>
      </c>
      <c r="Q12724" t="s">
        <v>51653</v>
      </c>
      <c r="S12724" t="s">
        <v>40481</v>
      </c>
      <c r="T12724" t="s">
        <v>40482</v>
      </c>
      <c r="U12724" s="98" t="s">
        <v>67535</v>
      </c>
      <c r="V12724">
        <v>2</v>
      </c>
      <c r="W12724">
        <v>69.5</v>
      </c>
      <c r="X12724" t="s">
        <v>56</v>
      </c>
      <c r="Z12724" t="s">
        <v>40487</v>
      </c>
      <c r="AA12724" t="s">
        <v>37989</v>
      </c>
      <c r="AB12724" t="s">
        <v>63103</v>
      </c>
      <c r="AC12724" t="s">
        <v>67536</v>
      </c>
      <c r="AD12724" t="s">
        <v>65281</v>
      </c>
      <c r="AE12724">
        <v>915109686</v>
      </c>
      <c r="AF12724" t="s">
        <v>37901</v>
      </c>
      <c r="AG12724" t="s">
        <v>37781</v>
      </c>
      <c r="AH12724" t="s">
        <v>44</v>
      </c>
      <c r="AI12724">
        <v>3520.21</v>
      </c>
      <c r="AJ12724">
        <v>87932980.090000004</v>
      </c>
      <c r="AK12724">
        <v>4032022</v>
      </c>
      <c r="AL12724">
        <v>1108054</v>
      </c>
      <c r="AM12724">
        <v>7294631</v>
      </c>
      <c r="AN12724">
        <v>40000</v>
      </c>
      <c r="AP12724">
        <v>24979.47</v>
      </c>
      <c r="AQ12724" t="s">
        <v>65553</v>
      </c>
      <c r="AR12724" t="s">
        <v>65340</v>
      </c>
      <c r="AS12724">
        <v>27101943</v>
      </c>
    </row>
    <row r="12725" spans="1:45" x14ac:dyDescent="0.3">
      <c r="A12725" s="90">
        <v>12724</v>
      </c>
      <c r="B12725">
        <v>104570285962</v>
      </c>
      <c r="C12725" t="s">
        <v>67537</v>
      </c>
      <c r="D12725" t="s">
        <v>37907</v>
      </c>
      <c r="E12725">
        <v>2</v>
      </c>
      <c r="F12725" t="s">
        <v>67538</v>
      </c>
      <c r="G12725" t="s">
        <v>65332</v>
      </c>
      <c r="H12725">
        <v>5100459519</v>
      </c>
      <c r="I12725" t="s">
        <v>67539</v>
      </c>
      <c r="J12725" t="s">
        <v>67539</v>
      </c>
      <c r="K12725" t="s">
        <v>37767</v>
      </c>
      <c r="L12725" t="s">
        <v>67540</v>
      </c>
      <c r="M12725" t="s">
        <v>67541</v>
      </c>
      <c r="N12725">
        <v>977246698</v>
      </c>
      <c r="O12725" t="s">
        <v>67542</v>
      </c>
      <c r="P12725" t="s">
        <v>67543</v>
      </c>
      <c r="Q12725" t="s">
        <v>67544</v>
      </c>
      <c r="R12725" t="s">
        <v>67545</v>
      </c>
      <c r="S12725" t="s">
        <v>67546</v>
      </c>
      <c r="T12725" t="s">
        <v>40518</v>
      </c>
      <c r="U12725" s="98" t="s">
        <v>67547</v>
      </c>
      <c r="V12725">
        <v>32</v>
      </c>
      <c r="W12725">
        <v>14033</v>
      </c>
      <c r="X12725" t="s">
        <v>56</v>
      </c>
      <c r="Y12725">
        <v>1</v>
      </c>
      <c r="Z12725" t="s">
        <v>37812</v>
      </c>
      <c r="AA12725" t="s">
        <v>37813</v>
      </c>
      <c r="AB12725" t="s">
        <v>40530</v>
      </c>
      <c r="AC12725" t="s">
        <v>67548</v>
      </c>
      <c r="AD12725" t="s">
        <v>65461</v>
      </c>
      <c r="AE12725" t="s">
        <v>67549</v>
      </c>
      <c r="AF12725" t="s">
        <v>37780</v>
      </c>
      <c r="AG12725" t="s">
        <v>37781</v>
      </c>
      <c r="AH12725" t="s">
        <v>57</v>
      </c>
      <c r="AI12725">
        <v>219293</v>
      </c>
      <c r="AJ12725">
        <v>4977951100</v>
      </c>
      <c r="AK12725">
        <v>0</v>
      </c>
      <c r="AL12725">
        <v>9080000</v>
      </c>
      <c r="AM12725">
        <v>403108888</v>
      </c>
      <c r="AN12725">
        <v>3328000</v>
      </c>
      <c r="AP12725">
        <v>22700</v>
      </c>
      <c r="AQ12725" t="s">
        <v>65285</v>
      </c>
      <c r="AR12725" t="s">
        <v>65281</v>
      </c>
      <c r="AS12725">
        <v>27101943</v>
      </c>
    </row>
    <row r="12726" spans="1:45" x14ac:dyDescent="0.3">
      <c r="A12726" s="90">
        <v>12725</v>
      </c>
      <c r="B12726">
        <v>104570158603</v>
      </c>
      <c r="C12726" t="s">
        <v>67537</v>
      </c>
      <c r="D12726" t="s">
        <v>37907</v>
      </c>
      <c r="E12726">
        <v>2</v>
      </c>
      <c r="F12726" t="s">
        <v>67538</v>
      </c>
      <c r="G12726" t="s">
        <v>65332</v>
      </c>
      <c r="H12726">
        <v>5100459519</v>
      </c>
      <c r="I12726" t="s">
        <v>67539</v>
      </c>
      <c r="J12726" t="s">
        <v>67539</v>
      </c>
      <c r="K12726" t="s">
        <v>37767</v>
      </c>
      <c r="L12726" t="s">
        <v>67540</v>
      </c>
      <c r="M12726" t="s">
        <v>67541</v>
      </c>
      <c r="N12726">
        <v>977246698</v>
      </c>
      <c r="O12726" t="s">
        <v>67542</v>
      </c>
      <c r="P12726" t="s">
        <v>67543</v>
      </c>
      <c r="Q12726" t="s">
        <v>67544</v>
      </c>
      <c r="R12726" t="s">
        <v>67545</v>
      </c>
      <c r="S12726" t="s">
        <v>67546</v>
      </c>
      <c r="T12726" t="s">
        <v>40518</v>
      </c>
      <c r="U12726" s="98" t="s">
        <v>67550</v>
      </c>
      <c r="V12726">
        <v>24</v>
      </c>
      <c r="W12726">
        <v>11460</v>
      </c>
      <c r="X12726" t="s">
        <v>56</v>
      </c>
      <c r="Y12726">
        <v>1</v>
      </c>
      <c r="Z12726" t="s">
        <v>37812</v>
      </c>
      <c r="AA12726" t="s">
        <v>37813</v>
      </c>
      <c r="AB12726" t="s">
        <v>40530</v>
      </c>
      <c r="AC12726" t="s">
        <v>67548</v>
      </c>
      <c r="AD12726" t="s">
        <v>65461</v>
      </c>
      <c r="AE12726" t="s">
        <v>67551</v>
      </c>
      <c r="AF12726" t="s">
        <v>37780</v>
      </c>
      <c r="AG12726" t="s">
        <v>37781</v>
      </c>
      <c r="AH12726" t="s">
        <v>57</v>
      </c>
      <c r="AI12726">
        <v>187815</v>
      </c>
      <c r="AJ12726">
        <v>4263400500</v>
      </c>
      <c r="AK12726">
        <v>0</v>
      </c>
      <c r="AL12726">
        <v>2270000</v>
      </c>
      <c r="AM12726">
        <v>342415040</v>
      </c>
      <c r="AN12726">
        <v>2080000</v>
      </c>
      <c r="AP12726">
        <v>22700</v>
      </c>
      <c r="AQ12726" t="s">
        <v>65285</v>
      </c>
      <c r="AR12726" t="s">
        <v>65281</v>
      </c>
      <c r="AS12726">
        <v>27101943</v>
      </c>
    </row>
    <row r="12727" spans="1:45" x14ac:dyDescent="0.3">
      <c r="A12727" s="90">
        <v>12726</v>
      </c>
      <c r="B12727">
        <v>104573425720</v>
      </c>
      <c r="C12727" t="s">
        <v>38851</v>
      </c>
      <c r="D12727" t="s">
        <v>37799</v>
      </c>
      <c r="E12727">
        <v>2</v>
      </c>
      <c r="F12727" t="s">
        <v>38852</v>
      </c>
      <c r="G12727" t="s">
        <v>65288</v>
      </c>
      <c r="H12727" t="s">
        <v>9696</v>
      </c>
      <c r="I12727" t="s">
        <v>39107</v>
      </c>
      <c r="J12727" t="s">
        <v>39108</v>
      </c>
      <c r="K12727" t="s">
        <v>37767</v>
      </c>
      <c r="L12727" t="s">
        <v>39214</v>
      </c>
      <c r="M12727" t="s">
        <v>39110</v>
      </c>
      <c r="N12727">
        <v>38219596</v>
      </c>
      <c r="O12727" t="s">
        <v>40524</v>
      </c>
      <c r="P12727" t="s">
        <v>40525</v>
      </c>
      <c r="Q12727" t="s">
        <v>40526</v>
      </c>
      <c r="R12727" t="s">
        <v>40527</v>
      </c>
      <c r="S12727" t="s">
        <v>40528</v>
      </c>
      <c r="T12727" t="s">
        <v>40518</v>
      </c>
      <c r="U12727" s="98" t="s">
        <v>67552</v>
      </c>
      <c r="V12727">
        <v>400</v>
      </c>
      <c r="W12727">
        <v>80040</v>
      </c>
      <c r="X12727" t="s">
        <v>56</v>
      </c>
      <c r="Y12727">
        <v>5</v>
      </c>
      <c r="Z12727" t="s">
        <v>37812</v>
      </c>
      <c r="AA12727" t="s">
        <v>37813</v>
      </c>
      <c r="AB12727" t="s">
        <v>40530</v>
      </c>
      <c r="AC12727" t="s">
        <v>67553</v>
      </c>
      <c r="AD12727" t="s">
        <v>65260</v>
      </c>
      <c r="AE12727" t="s">
        <v>67554</v>
      </c>
      <c r="AF12727" t="s">
        <v>37780</v>
      </c>
      <c r="AG12727" t="s">
        <v>37925</v>
      </c>
      <c r="AH12727" t="s">
        <v>57</v>
      </c>
      <c r="AI12727">
        <v>141960</v>
      </c>
      <c r="AJ12727">
        <v>3421083858</v>
      </c>
      <c r="AK12727">
        <v>31122021</v>
      </c>
      <c r="AL12727">
        <v>171054193</v>
      </c>
      <c r="AM12727">
        <v>359213805</v>
      </c>
      <c r="AP12727">
        <v>22700</v>
      </c>
      <c r="AQ12727" t="s">
        <v>65263</v>
      </c>
      <c r="AR12727" t="s">
        <v>65260</v>
      </c>
      <c r="AS12727">
        <v>27101943</v>
      </c>
    </row>
    <row r="12728" spans="1:45" x14ac:dyDescent="0.3">
      <c r="A12728" s="90">
        <v>3185</v>
      </c>
      <c r="B12728">
        <v>104552963431</v>
      </c>
      <c r="C12728" t="s">
        <v>38851</v>
      </c>
      <c r="D12728" t="s">
        <v>37884</v>
      </c>
      <c r="E12728">
        <v>2</v>
      </c>
      <c r="F12728" t="s">
        <v>38852</v>
      </c>
      <c r="G12728" t="s">
        <v>56506</v>
      </c>
      <c r="H12728" t="s">
        <v>11035</v>
      </c>
      <c r="I12728" t="s">
        <v>38712</v>
      </c>
      <c r="J12728" t="s">
        <v>38713</v>
      </c>
      <c r="K12728" t="s">
        <v>37767</v>
      </c>
      <c r="L12728" t="s">
        <v>38853</v>
      </c>
      <c r="M12728" t="s">
        <v>38854</v>
      </c>
      <c r="N12728">
        <v>8476879</v>
      </c>
      <c r="O12728" t="s">
        <v>39387</v>
      </c>
      <c r="P12728" t="s">
        <v>39388</v>
      </c>
      <c r="Q12728" t="s">
        <v>39389</v>
      </c>
      <c r="R12728" t="s">
        <v>39389</v>
      </c>
      <c r="T12728" t="s">
        <v>40559</v>
      </c>
      <c r="U12728" s="98" t="s">
        <v>67555</v>
      </c>
      <c r="V12728">
        <v>80</v>
      </c>
      <c r="W12728">
        <v>15691.68</v>
      </c>
      <c r="X12728" t="s">
        <v>56</v>
      </c>
      <c r="Y12728">
        <v>1</v>
      </c>
      <c r="Z12728" t="s">
        <v>38699</v>
      </c>
      <c r="AA12728" t="s">
        <v>38699</v>
      </c>
      <c r="AB12728" t="s">
        <v>40643</v>
      </c>
      <c r="AC12728" t="s">
        <v>64658</v>
      </c>
      <c r="AD12728" t="s">
        <v>56893</v>
      </c>
      <c r="AE12728">
        <v>9020115275</v>
      </c>
      <c r="AF12728" t="s">
        <v>37780</v>
      </c>
      <c r="AG12728" t="s">
        <v>37781</v>
      </c>
      <c r="AH12728" t="s">
        <v>57</v>
      </c>
      <c r="AI12728">
        <v>90940.800000000003</v>
      </c>
      <c r="AJ12728">
        <v>2059809120</v>
      </c>
      <c r="AK12728">
        <v>22012022</v>
      </c>
      <c r="AL12728">
        <v>102990456</v>
      </c>
      <c r="AM12728">
        <v>33280000</v>
      </c>
      <c r="AN12728">
        <v>219607958</v>
      </c>
      <c r="AP12728">
        <v>22650</v>
      </c>
      <c r="AQ12728" t="s">
        <v>65249</v>
      </c>
      <c r="AR12728" t="s">
        <v>65250</v>
      </c>
      <c r="AS12728">
        <v>27101943</v>
      </c>
    </row>
    <row r="12729" spans="1:45" x14ac:dyDescent="0.3">
      <c r="A12729" s="90">
        <v>12728</v>
      </c>
      <c r="B12729">
        <v>104553769611</v>
      </c>
      <c r="C12729" t="s">
        <v>38560</v>
      </c>
      <c r="D12729" t="s">
        <v>37884</v>
      </c>
      <c r="E12729">
        <v>2</v>
      </c>
      <c r="F12729" t="s">
        <v>38561</v>
      </c>
      <c r="G12729" t="s">
        <v>56506</v>
      </c>
      <c r="H12729">
        <v>1702118244</v>
      </c>
      <c r="I12729" t="s">
        <v>43633</v>
      </c>
      <c r="J12729" t="s">
        <v>43634</v>
      </c>
      <c r="K12729" t="s">
        <v>37767</v>
      </c>
      <c r="L12729" t="s">
        <v>67556</v>
      </c>
      <c r="M12729" t="s">
        <v>67557</v>
      </c>
      <c r="N12729">
        <v>934055758</v>
      </c>
      <c r="O12729" t="s">
        <v>43637</v>
      </c>
      <c r="P12729" t="s">
        <v>43638</v>
      </c>
      <c r="Q12729" t="s">
        <v>43639</v>
      </c>
      <c r="R12729" t="s">
        <v>40558</v>
      </c>
      <c r="T12729" t="s">
        <v>40559</v>
      </c>
      <c r="U12729" s="98" t="s">
        <v>67558</v>
      </c>
      <c r="V12729">
        <v>870</v>
      </c>
      <c r="W12729">
        <v>18705</v>
      </c>
      <c r="X12729" t="s">
        <v>56</v>
      </c>
      <c r="Y12729">
        <v>1</v>
      </c>
      <c r="Z12729" t="s">
        <v>43641</v>
      </c>
      <c r="AA12729" t="s">
        <v>43123</v>
      </c>
      <c r="AB12729" t="s">
        <v>40643</v>
      </c>
      <c r="AC12729" t="s">
        <v>67559</v>
      </c>
      <c r="AD12729" t="s">
        <v>56893</v>
      </c>
      <c r="AE12729" t="s">
        <v>67560</v>
      </c>
      <c r="AF12729" t="s">
        <v>37780</v>
      </c>
      <c r="AG12729" t="s">
        <v>38193</v>
      </c>
      <c r="AH12729" t="s">
        <v>57</v>
      </c>
      <c r="AI12729">
        <v>9981.1</v>
      </c>
      <c r="AJ12729">
        <v>226071915</v>
      </c>
      <c r="AK12729">
        <v>7012022</v>
      </c>
      <c r="AL12729">
        <v>8308881</v>
      </c>
      <c r="AM12729">
        <v>12301260</v>
      </c>
      <c r="AN12729">
        <v>24668206</v>
      </c>
      <c r="AP12729">
        <v>22650</v>
      </c>
      <c r="AQ12729" t="s">
        <v>65471</v>
      </c>
      <c r="AR12729" t="s">
        <v>65468</v>
      </c>
      <c r="AS12729">
        <v>27101943</v>
      </c>
    </row>
    <row r="12730" spans="1:45" x14ac:dyDescent="0.3">
      <c r="A12730" s="90">
        <v>12729</v>
      </c>
      <c r="B12730">
        <v>104566964350</v>
      </c>
      <c r="C12730" t="s">
        <v>37819</v>
      </c>
      <c r="D12730" t="s">
        <v>37834</v>
      </c>
      <c r="E12730">
        <v>1</v>
      </c>
      <c r="F12730" t="s">
        <v>37820</v>
      </c>
      <c r="G12730" t="s">
        <v>65250</v>
      </c>
      <c r="H12730" t="s">
        <v>14557</v>
      </c>
      <c r="I12730" t="s">
        <v>40611</v>
      </c>
      <c r="J12730" t="s">
        <v>40612</v>
      </c>
      <c r="K12730" t="s">
        <v>37767</v>
      </c>
      <c r="L12730" t="s">
        <v>67561</v>
      </c>
      <c r="M12730" t="s">
        <v>67562</v>
      </c>
      <c r="N12730" t="s">
        <v>38375</v>
      </c>
      <c r="O12730" t="s">
        <v>67563</v>
      </c>
      <c r="P12730" t="s">
        <v>67564</v>
      </c>
      <c r="Q12730" t="s">
        <v>67565</v>
      </c>
      <c r="R12730" t="s">
        <v>40558</v>
      </c>
      <c r="T12730" t="s">
        <v>40559</v>
      </c>
      <c r="U12730" s="98" t="s">
        <v>67566</v>
      </c>
      <c r="V12730">
        <v>1</v>
      </c>
      <c r="W12730">
        <v>1.4</v>
      </c>
      <c r="X12730" t="s">
        <v>56</v>
      </c>
      <c r="Z12730" t="s">
        <v>40620</v>
      </c>
      <c r="AA12730" t="s">
        <v>37989</v>
      </c>
      <c r="AB12730" t="s">
        <v>60876</v>
      </c>
      <c r="AC12730" t="s">
        <v>67567</v>
      </c>
      <c r="AD12730" t="s">
        <v>65461</v>
      </c>
      <c r="AE12730">
        <v>5314273</v>
      </c>
      <c r="AF12730" t="s">
        <v>37901</v>
      </c>
      <c r="AG12730" t="s">
        <v>37882</v>
      </c>
      <c r="AH12730" t="s">
        <v>57</v>
      </c>
      <c r="AI12730">
        <v>50.8</v>
      </c>
      <c r="AJ12730">
        <v>2311092</v>
      </c>
      <c r="AK12730">
        <v>0</v>
      </c>
      <c r="AL12730">
        <v>1900</v>
      </c>
      <c r="AP12730">
        <v>22680</v>
      </c>
      <c r="AQ12730" t="s">
        <v>65338</v>
      </c>
      <c r="AR12730" t="s">
        <v>65468</v>
      </c>
      <c r="AS12730">
        <v>27101943</v>
      </c>
    </row>
    <row r="12731" spans="1:45" x14ac:dyDescent="0.3">
      <c r="A12731" s="90">
        <v>12730</v>
      </c>
      <c r="B12731">
        <v>104569858410</v>
      </c>
      <c r="C12731" t="s">
        <v>37883</v>
      </c>
      <c r="D12731" t="s">
        <v>37884</v>
      </c>
      <c r="E12731">
        <v>2</v>
      </c>
      <c r="F12731" t="s">
        <v>37885</v>
      </c>
      <c r="G12731" t="s">
        <v>65332</v>
      </c>
      <c r="H12731" t="s">
        <v>16197</v>
      </c>
      <c r="I12731" t="s">
        <v>60923</v>
      </c>
      <c r="J12731" t="s">
        <v>60924</v>
      </c>
      <c r="K12731" t="s">
        <v>37767</v>
      </c>
      <c r="L12731" t="s">
        <v>60925</v>
      </c>
      <c r="M12731" t="s">
        <v>60926</v>
      </c>
      <c r="N12731">
        <v>909748287</v>
      </c>
      <c r="O12731" t="s">
        <v>60927</v>
      </c>
      <c r="P12731" t="s">
        <v>60928</v>
      </c>
      <c r="Q12731" t="s">
        <v>60929</v>
      </c>
      <c r="S12731" t="s">
        <v>48860</v>
      </c>
      <c r="T12731" t="s">
        <v>40559</v>
      </c>
      <c r="U12731" s="98" t="s">
        <v>67568</v>
      </c>
      <c r="V12731">
        <v>10</v>
      </c>
      <c r="W12731">
        <v>10964.35</v>
      </c>
      <c r="X12731" t="s">
        <v>56</v>
      </c>
      <c r="Y12731">
        <v>1</v>
      </c>
      <c r="Z12731" t="s">
        <v>37895</v>
      </c>
      <c r="AA12731" t="s">
        <v>37896</v>
      </c>
      <c r="AB12731" t="s">
        <v>48862</v>
      </c>
      <c r="AC12731" t="s">
        <v>67569</v>
      </c>
      <c r="AD12731" t="s">
        <v>38180</v>
      </c>
      <c r="AE12731" t="s">
        <v>67570</v>
      </c>
      <c r="AF12731" t="s">
        <v>37780</v>
      </c>
      <c r="AG12731" t="s">
        <v>37945</v>
      </c>
      <c r="AH12731" t="s">
        <v>57</v>
      </c>
      <c r="AI12731">
        <v>61723.6</v>
      </c>
      <c r="AJ12731">
        <v>1483640220</v>
      </c>
      <c r="AK12731">
        <v>0</v>
      </c>
      <c r="AL12731">
        <v>83003531</v>
      </c>
      <c r="AM12731">
        <v>20883840</v>
      </c>
      <c r="AN12731">
        <v>158752759</v>
      </c>
      <c r="AP12731">
        <v>22700</v>
      </c>
      <c r="AQ12731" t="s">
        <v>65263</v>
      </c>
      <c r="AR12731" t="s">
        <v>65260</v>
      </c>
      <c r="AS12731">
        <v>27101943</v>
      </c>
    </row>
    <row r="12732" spans="1:45" x14ac:dyDescent="0.3">
      <c r="A12732" s="90">
        <v>12731</v>
      </c>
      <c r="B12732">
        <v>104569858410</v>
      </c>
      <c r="C12732" t="s">
        <v>37883</v>
      </c>
      <c r="D12732" t="s">
        <v>37884</v>
      </c>
      <c r="E12732">
        <v>2</v>
      </c>
      <c r="F12732" t="s">
        <v>37885</v>
      </c>
      <c r="G12732" t="s">
        <v>65332</v>
      </c>
      <c r="H12732" t="s">
        <v>16197</v>
      </c>
      <c r="I12732" t="s">
        <v>60923</v>
      </c>
      <c r="J12732" t="s">
        <v>60924</v>
      </c>
      <c r="K12732" t="s">
        <v>37767</v>
      </c>
      <c r="L12732" t="s">
        <v>60925</v>
      </c>
      <c r="M12732" t="s">
        <v>60926</v>
      </c>
      <c r="N12732">
        <v>909748287</v>
      </c>
      <c r="O12732" t="s">
        <v>60927</v>
      </c>
      <c r="P12732" t="s">
        <v>60928</v>
      </c>
      <c r="Q12732" t="s">
        <v>60929</v>
      </c>
      <c r="S12732" t="s">
        <v>48860</v>
      </c>
      <c r="T12732" t="s">
        <v>40559</v>
      </c>
      <c r="U12732" s="98" t="s">
        <v>67568</v>
      </c>
      <c r="V12732">
        <v>10</v>
      </c>
      <c r="W12732">
        <v>10964.35</v>
      </c>
      <c r="X12732" t="s">
        <v>56</v>
      </c>
      <c r="Y12732">
        <v>1</v>
      </c>
      <c r="Z12732" t="s">
        <v>37895</v>
      </c>
      <c r="AA12732" t="s">
        <v>37896</v>
      </c>
      <c r="AB12732" t="s">
        <v>48862</v>
      </c>
      <c r="AC12732" t="s">
        <v>67569</v>
      </c>
      <c r="AD12732" t="s">
        <v>38180</v>
      </c>
      <c r="AE12732" t="s">
        <v>67570</v>
      </c>
      <c r="AF12732" t="s">
        <v>37780</v>
      </c>
      <c r="AG12732" t="s">
        <v>37945</v>
      </c>
      <c r="AH12732" t="s">
        <v>57</v>
      </c>
      <c r="AI12732">
        <v>61723.6</v>
      </c>
      <c r="AJ12732">
        <v>1483640220</v>
      </c>
      <c r="AK12732">
        <v>0</v>
      </c>
      <c r="AL12732">
        <v>83003531</v>
      </c>
      <c r="AM12732">
        <v>20883840</v>
      </c>
      <c r="AN12732">
        <v>158752759</v>
      </c>
      <c r="AP12732">
        <v>22700</v>
      </c>
      <c r="AQ12732" t="s">
        <v>65263</v>
      </c>
      <c r="AR12732" t="s">
        <v>65260</v>
      </c>
      <c r="AS12732">
        <v>27101943</v>
      </c>
    </row>
    <row r="12733" spans="1:45" x14ac:dyDescent="0.3">
      <c r="A12733" s="90">
        <v>12732</v>
      </c>
      <c r="B12733">
        <v>104569858410</v>
      </c>
      <c r="C12733" t="s">
        <v>37883</v>
      </c>
      <c r="D12733" t="s">
        <v>37884</v>
      </c>
      <c r="E12733">
        <v>2</v>
      </c>
      <c r="F12733" t="s">
        <v>37885</v>
      </c>
      <c r="G12733" t="s">
        <v>65332</v>
      </c>
      <c r="H12733" t="s">
        <v>16197</v>
      </c>
      <c r="I12733" t="s">
        <v>60923</v>
      </c>
      <c r="J12733" t="s">
        <v>60924</v>
      </c>
      <c r="K12733" t="s">
        <v>37767</v>
      </c>
      <c r="L12733" t="s">
        <v>60925</v>
      </c>
      <c r="M12733" t="s">
        <v>60926</v>
      </c>
      <c r="N12733">
        <v>909748287</v>
      </c>
      <c r="O12733" t="s">
        <v>60927</v>
      </c>
      <c r="P12733" t="s">
        <v>60928</v>
      </c>
      <c r="Q12733" t="s">
        <v>60929</v>
      </c>
      <c r="S12733" t="s">
        <v>48860</v>
      </c>
      <c r="T12733" t="s">
        <v>40559</v>
      </c>
      <c r="U12733" s="98" t="s">
        <v>67568</v>
      </c>
      <c r="V12733">
        <v>10</v>
      </c>
      <c r="W12733">
        <v>10964.35</v>
      </c>
      <c r="X12733" t="s">
        <v>56</v>
      </c>
      <c r="Y12733">
        <v>1</v>
      </c>
      <c r="Z12733" t="s">
        <v>37895</v>
      </c>
      <c r="AA12733" t="s">
        <v>37896</v>
      </c>
      <c r="AB12733" t="s">
        <v>48862</v>
      </c>
      <c r="AC12733" t="s">
        <v>67569</v>
      </c>
      <c r="AD12733" t="s">
        <v>38180</v>
      </c>
      <c r="AE12733" t="s">
        <v>67570</v>
      </c>
      <c r="AF12733" t="s">
        <v>37780</v>
      </c>
      <c r="AG12733" t="s">
        <v>37945</v>
      </c>
      <c r="AH12733" t="s">
        <v>57</v>
      </c>
      <c r="AI12733">
        <v>61723.6</v>
      </c>
      <c r="AJ12733">
        <v>1483640220</v>
      </c>
      <c r="AK12733">
        <v>0</v>
      </c>
      <c r="AL12733">
        <v>83003531</v>
      </c>
      <c r="AM12733">
        <v>20883840</v>
      </c>
      <c r="AN12733">
        <v>158752759</v>
      </c>
      <c r="AP12733">
        <v>22700</v>
      </c>
      <c r="AQ12733" t="s">
        <v>65263</v>
      </c>
      <c r="AR12733" t="s">
        <v>65260</v>
      </c>
      <c r="AS12733">
        <v>27101943</v>
      </c>
    </row>
    <row r="12734" spans="1:45" x14ac:dyDescent="0.3">
      <c r="A12734" s="90">
        <v>12733</v>
      </c>
      <c r="B12734">
        <v>104569858410</v>
      </c>
      <c r="C12734" t="s">
        <v>37883</v>
      </c>
      <c r="D12734" t="s">
        <v>37884</v>
      </c>
      <c r="E12734">
        <v>2</v>
      </c>
      <c r="F12734" t="s">
        <v>37885</v>
      </c>
      <c r="G12734" t="s">
        <v>65332</v>
      </c>
      <c r="H12734" t="s">
        <v>16197</v>
      </c>
      <c r="I12734" t="s">
        <v>60923</v>
      </c>
      <c r="J12734" t="s">
        <v>60924</v>
      </c>
      <c r="K12734" t="s">
        <v>37767</v>
      </c>
      <c r="L12734" t="s">
        <v>60925</v>
      </c>
      <c r="M12734" t="s">
        <v>60926</v>
      </c>
      <c r="N12734">
        <v>909748287</v>
      </c>
      <c r="O12734" t="s">
        <v>60927</v>
      </c>
      <c r="P12734" t="s">
        <v>60928</v>
      </c>
      <c r="Q12734" t="s">
        <v>60929</v>
      </c>
      <c r="S12734" t="s">
        <v>48860</v>
      </c>
      <c r="T12734" t="s">
        <v>40559</v>
      </c>
      <c r="U12734" s="98" t="s">
        <v>67568</v>
      </c>
      <c r="V12734">
        <v>10</v>
      </c>
      <c r="W12734">
        <v>10964.35</v>
      </c>
      <c r="X12734" t="s">
        <v>56</v>
      </c>
      <c r="Y12734">
        <v>1</v>
      </c>
      <c r="Z12734" t="s">
        <v>37895</v>
      </c>
      <c r="AA12734" t="s">
        <v>37896</v>
      </c>
      <c r="AB12734" t="s">
        <v>48862</v>
      </c>
      <c r="AC12734" t="s">
        <v>67569</v>
      </c>
      <c r="AD12734" t="s">
        <v>38180</v>
      </c>
      <c r="AE12734" t="s">
        <v>67570</v>
      </c>
      <c r="AF12734" t="s">
        <v>37780</v>
      </c>
      <c r="AG12734" t="s">
        <v>37945</v>
      </c>
      <c r="AH12734" t="s">
        <v>57</v>
      </c>
      <c r="AI12734">
        <v>61723.6</v>
      </c>
      <c r="AJ12734">
        <v>1483640220</v>
      </c>
      <c r="AK12734">
        <v>0</v>
      </c>
      <c r="AL12734">
        <v>83003531</v>
      </c>
      <c r="AM12734">
        <v>20883840</v>
      </c>
      <c r="AN12734">
        <v>158752759</v>
      </c>
      <c r="AP12734">
        <v>22700</v>
      </c>
      <c r="AQ12734" t="s">
        <v>65263</v>
      </c>
      <c r="AR12734" t="s">
        <v>65260</v>
      </c>
      <c r="AS12734">
        <v>27101943</v>
      </c>
    </row>
    <row r="12735" spans="1:45" x14ac:dyDescent="0.3">
      <c r="A12735" s="90">
        <v>12734</v>
      </c>
      <c r="B12735">
        <v>104569858410</v>
      </c>
      <c r="C12735" t="s">
        <v>37883</v>
      </c>
      <c r="D12735" t="s">
        <v>37884</v>
      </c>
      <c r="E12735">
        <v>2</v>
      </c>
      <c r="F12735" t="s">
        <v>37885</v>
      </c>
      <c r="G12735" t="s">
        <v>65332</v>
      </c>
      <c r="H12735" t="s">
        <v>16197</v>
      </c>
      <c r="I12735" t="s">
        <v>60923</v>
      </c>
      <c r="J12735" t="s">
        <v>60924</v>
      </c>
      <c r="K12735" t="s">
        <v>37767</v>
      </c>
      <c r="L12735" t="s">
        <v>60925</v>
      </c>
      <c r="M12735" t="s">
        <v>60926</v>
      </c>
      <c r="N12735">
        <v>909748287</v>
      </c>
      <c r="O12735" t="s">
        <v>60927</v>
      </c>
      <c r="P12735" t="s">
        <v>60928</v>
      </c>
      <c r="Q12735" t="s">
        <v>60929</v>
      </c>
      <c r="S12735" t="s">
        <v>48860</v>
      </c>
      <c r="T12735" t="s">
        <v>40559</v>
      </c>
      <c r="U12735" s="98" t="s">
        <v>67568</v>
      </c>
      <c r="V12735">
        <v>10</v>
      </c>
      <c r="W12735">
        <v>10964.35</v>
      </c>
      <c r="X12735" t="s">
        <v>56</v>
      </c>
      <c r="Y12735">
        <v>1</v>
      </c>
      <c r="Z12735" t="s">
        <v>37895</v>
      </c>
      <c r="AA12735" t="s">
        <v>37896</v>
      </c>
      <c r="AB12735" t="s">
        <v>48862</v>
      </c>
      <c r="AC12735" t="s">
        <v>67569</v>
      </c>
      <c r="AD12735" t="s">
        <v>38180</v>
      </c>
      <c r="AE12735" t="s">
        <v>67570</v>
      </c>
      <c r="AF12735" t="s">
        <v>37780</v>
      </c>
      <c r="AG12735" t="s">
        <v>37945</v>
      </c>
      <c r="AH12735" t="s">
        <v>57</v>
      </c>
      <c r="AI12735">
        <v>61723.6</v>
      </c>
      <c r="AJ12735">
        <v>1483640220</v>
      </c>
      <c r="AK12735">
        <v>0</v>
      </c>
      <c r="AL12735">
        <v>83003531</v>
      </c>
      <c r="AM12735">
        <v>20883840</v>
      </c>
      <c r="AN12735">
        <v>158752759</v>
      </c>
      <c r="AP12735">
        <v>22700</v>
      </c>
      <c r="AQ12735" t="s">
        <v>65263</v>
      </c>
      <c r="AR12735" t="s">
        <v>65260</v>
      </c>
      <c r="AS12735">
        <v>27101943</v>
      </c>
    </row>
    <row r="12736" spans="1:45" x14ac:dyDescent="0.3">
      <c r="A12736" s="90">
        <v>12735</v>
      </c>
      <c r="B12736">
        <v>104573836400</v>
      </c>
      <c r="C12736" t="s">
        <v>40461</v>
      </c>
      <c r="D12736" t="s">
        <v>38466</v>
      </c>
      <c r="E12736">
        <v>1</v>
      </c>
      <c r="F12736" t="s">
        <v>40462</v>
      </c>
      <c r="G12736" t="s">
        <v>65288</v>
      </c>
      <c r="H12736" t="s">
        <v>7086</v>
      </c>
      <c r="I12736" t="s">
        <v>39325</v>
      </c>
      <c r="J12736" t="s">
        <v>39326</v>
      </c>
      <c r="K12736" t="s">
        <v>37767</v>
      </c>
      <c r="L12736" t="s">
        <v>58571</v>
      </c>
      <c r="M12736" t="s">
        <v>58572</v>
      </c>
      <c r="N12736">
        <v>84</v>
      </c>
      <c r="O12736" t="s">
        <v>67571</v>
      </c>
      <c r="P12736" t="s">
        <v>67572</v>
      </c>
      <c r="Q12736" t="s">
        <v>67573</v>
      </c>
      <c r="R12736" t="s">
        <v>46442</v>
      </c>
      <c r="T12736" t="s">
        <v>40559</v>
      </c>
      <c r="U12736" s="98">
        <v>560705640754</v>
      </c>
      <c r="V12736">
        <v>1</v>
      </c>
      <c r="W12736">
        <v>3.2</v>
      </c>
      <c r="X12736" t="s">
        <v>56</v>
      </c>
      <c r="Z12736" t="s">
        <v>38477</v>
      </c>
      <c r="AA12736" t="s">
        <v>38137</v>
      </c>
      <c r="AB12736" t="s">
        <v>38590</v>
      </c>
      <c r="AC12736" t="s">
        <v>67167</v>
      </c>
      <c r="AD12736" t="s">
        <v>65281</v>
      </c>
      <c r="AE12736" t="s">
        <v>55532</v>
      </c>
      <c r="AF12736" t="s">
        <v>38448</v>
      </c>
      <c r="AG12736" t="s">
        <v>37882</v>
      </c>
      <c r="AH12736" t="s">
        <v>57</v>
      </c>
      <c r="AI12736">
        <v>1</v>
      </c>
      <c r="AJ12736">
        <v>1468112</v>
      </c>
      <c r="AL12736">
        <v>73406</v>
      </c>
      <c r="AM12736">
        <v>8000</v>
      </c>
      <c r="AN12736">
        <v>154952</v>
      </c>
      <c r="AP12736">
        <v>22700</v>
      </c>
      <c r="AQ12736" t="s">
        <v>65263</v>
      </c>
      <c r="AR12736" t="s">
        <v>65260</v>
      </c>
      <c r="AS12736">
        <v>27101943</v>
      </c>
    </row>
    <row r="12737" spans="1:45" x14ac:dyDescent="0.3">
      <c r="A12737" s="90">
        <v>12736</v>
      </c>
      <c r="B12737">
        <v>104584160810</v>
      </c>
      <c r="C12737" t="s">
        <v>38972</v>
      </c>
      <c r="D12737" t="s">
        <v>37928</v>
      </c>
      <c r="E12737">
        <v>2</v>
      </c>
      <c r="F12737" t="s">
        <v>38973</v>
      </c>
      <c r="G12737" t="s">
        <v>65345</v>
      </c>
      <c r="H12737">
        <v>3702696344</v>
      </c>
      <c r="I12737" t="s">
        <v>40622</v>
      </c>
      <c r="J12737" t="s">
        <v>40623</v>
      </c>
      <c r="K12737" t="s">
        <v>37767</v>
      </c>
      <c r="L12737" t="s">
        <v>40624</v>
      </c>
      <c r="M12737" t="s">
        <v>40625</v>
      </c>
      <c r="N12737">
        <v>2746251555</v>
      </c>
      <c r="O12737" t="s">
        <v>40626</v>
      </c>
      <c r="P12737" t="s">
        <v>40627</v>
      </c>
      <c r="Q12737" t="s">
        <v>40628</v>
      </c>
      <c r="S12737" t="s">
        <v>40559</v>
      </c>
      <c r="T12737" t="s">
        <v>40559</v>
      </c>
      <c r="U12737" s="98" t="s">
        <v>67574</v>
      </c>
      <c r="V12737">
        <v>1017</v>
      </c>
      <c r="W12737">
        <v>18227.72</v>
      </c>
      <c r="X12737" t="s">
        <v>56</v>
      </c>
      <c r="Y12737">
        <v>1</v>
      </c>
      <c r="Z12737" t="s">
        <v>37963</v>
      </c>
      <c r="AA12737" t="s">
        <v>37920</v>
      </c>
      <c r="AB12737" t="s">
        <v>38424</v>
      </c>
      <c r="AC12737" t="s">
        <v>67575</v>
      </c>
      <c r="AD12737" t="s">
        <v>65289</v>
      </c>
      <c r="AE12737" t="s">
        <v>67576</v>
      </c>
      <c r="AF12737" t="s">
        <v>38448</v>
      </c>
      <c r="AG12737" t="s">
        <v>37781</v>
      </c>
      <c r="AH12737" t="s">
        <v>57</v>
      </c>
      <c r="AI12737">
        <v>303698.18</v>
      </c>
      <c r="AJ12737">
        <v>1590577591</v>
      </c>
      <c r="AP12737">
        <v>22700</v>
      </c>
      <c r="AQ12737" t="s">
        <v>65345</v>
      </c>
      <c r="AR12737" t="s">
        <v>65345</v>
      </c>
      <c r="AS12737">
        <v>27101943</v>
      </c>
    </row>
    <row r="12738" spans="1:45" x14ac:dyDescent="0.3">
      <c r="A12738" s="90">
        <v>12736</v>
      </c>
      <c r="B12738">
        <v>104584160810</v>
      </c>
      <c r="C12738" t="s">
        <v>38972</v>
      </c>
      <c r="D12738" t="s">
        <v>37928</v>
      </c>
      <c r="E12738">
        <v>2</v>
      </c>
      <c r="F12738" t="s">
        <v>38973</v>
      </c>
      <c r="G12738" t="s">
        <v>65345</v>
      </c>
      <c r="H12738">
        <v>3702696344</v>
      </c>
      <c r="I12738" t="s">
        <v>40622</v>
      </c>
      <c r="J12738" t="s">
        <v>40623</v>
      </c>
      <c r="K12738" t="s">
        <v>37767</v>
      </c>
      <c r="L12738" t="s">
        <v>40624</v>
      </c>
      <c r="M12738" t="s">
        <v>40625</v>
      </c>
      <c r="N12738">
        <v>2746251555</v>
      </c>
      <c r="O12738" t="s">
        <v>40626</v>
      </c>
      <c r="P12738" t="s">
        <v>40627</v>
      </c>
      <c r="Q12738" t="s">
        <v>40628</v>
      </c>
      <c r="S12738" t="s">
        <v>40559</v>
      </c>
      <c r="T12738" t="s">
        <v>40559</v>
      </c>
      <c r="U12738" s="98" t="s">
        <v>67574</v>
      </c>
      <c r="V12738">
        <v>1017</v>
      </c>
      <c r="W12738">
        <v>18227.72</v>
      </c>
      <c r="X12738" t="s">
        <v>56</v>
      </c>
      <c r="Y12738">
        <v>1</v>
      </c>
      <c r="Z12738" t="s">
        <v>37963</v>
      </c>
      <c r="AA12738" t="s">
        <v>37920</v>
      </c>
      <c r="AB12738" t="s">
        <v>38424</v>
      </c>
      <c r="AC12738" t="s">
        <v>67575</v>
      </c>
      <c r="AD12738" t="s">
        <v>65289</v>
      </c>
      <c r="AE12738" t="s">
        <v>67576</v>
      </c>
      <c r="AF12738" t="s">
        <v>38448</v>
      </c>
      <c r="AG12738" t="s">
        <v>37781</v>
      </c>
      <c r="AH12738" t="s">
        <v>57</v>
      </c>
      <c r="AI12738">
        <v>303698.18</v>
      </c>
      <c r="AJ12738">
        <v>1590577591</v>
      </c>
      <c r="AP12738">
        <v>22700</v>
      </c>
      <c r="AQ12738" t="s">
        <v>65345</v>
      </c>
      <c r="AR12738" t="s">
        <v>65345</v>
      </c>
      <c r="AS12738">
        <v>27101943</v>
      </c>
    </row>
    <row r="12739" spans="1:45" x14ac:dyDescent="0.3">
      <c r="A12739" s="90">
        <v>12738</v>
      </c>
      <c r="B12739">
        <v>104569485160</v>
      </c>
      <c r="C12739" t="s">
        <v>39762</v>
      </c>
      <c r="D12739" t="s">
        <v>37907</v>
      </c>
      <c r="E12739">
        <v>1</v>
      </c>
      <c r="F12739" t="s">
        <v>39763</v>
      </c>
      <c r="G12739" t="s">
        <v>65332</v>
      </c>
      <c r="H12739">
        <v>3603119522</v>
      </c>
      <c r="I12739" t="s">
        <v>50227</v>
      </c>
      <c r="J12739" t="s">
        <v>50228</v>
      </c>
      <c r="K12739" t="s">
        <v>37767</v>
      </c>
      <c r="L12739" t="s">
        <v>62500</v>
      </c>
      <c r="M12739" t="s">
        <v>62501</v>
      </c>
      <c r="N12739">
        <v>84616280340</v>
      </c>
      <c r="O12739" t="s">
        <v>67577</v>
      </c>
      <c r="P12739" t="s">
        <v>67578</v>
      </c>
      <c r="Q12739" t="s">
        <v>67579</v>
      </c>
      <c r="R12739" t="s">
        <v>67580</v>
      </c>
      <c r="S12739" t="s">
        <v>40668</v>
      </c>
      <c r="T12739" t="s">
        <v>40669</v>
      </c>
      <c r="U12739" s="98">
        <v>716018024892</v>
      </c>
      <c r="V12739">
        <v>6</v>
      </c>
      <c r="W12739">
        <v>72.099999999999994</v>
      </c>
      <c r="X12739" t="s">
        <v>56</v>
      </c>
      <c r="Z12739" t="s">
        <v>40487</v>
      </c>
      <c r="AA12739" t="s">
        <v>37989</v>
      </c>
      <c r="AB12739" t="s">
        <v>39498</v>
      </c>
      <c r="AC12739" t="s">
        <v>67581</v>
      </c>
      <c r="AD12739" t="s">
        <v>65461</v>
      </c>
      <c r="AE12739" t="s">
        <v>67582</v>
      </c>
      <c r="AF12739" t="s">
        <v>37780</v>
      </c>
      <c r="AG12739" t="s">
        <v>37882</v>
      </c>
      <c r="AH12739" t="s">
        <v>44</v>
      </c>
      <c r="AI12739">
        <v>6917.31</v>
      </c>
      <c r="AJ12739">
        <v>175883491.59999999</v>
      </c>
      <c r="AK12739">
        <v>0</v>
      </c>
      <c r="AL12739">
        <v>8856449</v>
      </c>
      <c r="AM12739">
        <v>100000</v>
      </c>
      <c r="AN12739">
        <v>15459138</v>
      </c>
      <c r="AP12739">
        <v>24979.47</v>
      </c>
      <c r="AQ12739" t="s">
        <v>65285</v>
      </c>
      <c r="AR12739" t="s">
        <v>65332</v>
      </c>
      <c r="AS12739">
        <v>27101943</v>
      </c>
    </row>
    <row r="12740" spans="1:45" x14ac:dyDescent="0.3">
      <c r="A12740" s="90">
        <v>12739</v>
      </c>
      <c r="B12740">
        <v>104553715560</v>
      </c>
      <c r="C12740" t="s">
        <v>38958</v>
      </c>
      <c r="D12740" t="s">
        <v>37834</v>
      </c>
      <c r="E12740">
        <v>9</v>
      </c>
      <c r="F12740" t="s">
        <v>38959</v>
      </c>
      <c r="G12740" t="s">
        <v>56506</v>
      </c>
      <c r="H12740">
        <v>2500235074</v>
      </c>
      <c r="I12740" t="s">
        <v>41679</v>
      </c>
      <c r="J12740" t="s">
        <v>41679</v>
      </c>
      <c r="K12740" t="s">
        <v>37767</v>
      </c>
      <c r="L12740" t="s">
        <v>47079</v>
      </c>
      <c r="M12740" t="s">
        <v>41681</v>
      </c>
      <c r="N12740" t="s">
        <v>47080</v>
      </c>
      <c r="O12740" t="s">
        <v>47081</v>
      </c>
      <c r="P12740" t="s">
        <v>47082</v>
      </c>
      <c r="Q12740" t="s">
        <v>47083</v>
      </c>
      <c r="R12740" t="s">
        <v>47084</v>
      </c>
      <c r="S12740" t="s">
        <v>47085</v>
      </c>
      <c r="T12740" t="s">
        <v>40687</v>
      </c>
      <c r="U12740" s="98">
        <v>122200014985600</v>
      </c>
      <c r="V12740">
        <v>14</v>
      </c>
      <c r="W12740">
        <v>777</v>
      </c>
      <c r="X12740" t="s">
        <v>56</v>
      </c>
      <c r="Z12740" t="s">
        <v>41199</v>
      </c>
      <c r="AA12740" t="s">
        <v>47086</v>
      </c>
      <c r="AB12740" t="s">
        <v>47087</v>
      </c>
      <c r="AD12740" t="s">
        <v>56506</v>
      </c>
      <c r="AE12740">
        <v>5120</v>
      </c>
      <c r="AF12740" t="s">
        <v>37780</v>
      </c>
      <c r="AG12740" t="s">
        <v>38912</v>
      </c>
      <c r="AH12740" t="s">
        <v>421</v>
      </c>
      <c r="AI12740">
        <v>95177000</v>
      </c>
      <c r="AJ12740">
        <v>95177000</v>
      </c>
      <c r="AK12740">
        <v>0</v>
      </c>
      <c r="AL12740">
        <v>520000</v>
      </c>
      <c r="AP12740">
        <v>1</v>
      </c>
      <c r="AQ12740" t="s">
        <v>65280</v>
      </c>
      <c r="AR12740" t="s">
        <v>56507</v>
      </c>
      <c r="AS12740">
        <v>27101943</v>
      </c>
    </row>
    <row r="12741" spans="1:45" x14ac:dyDescent="0.3">
      <c r="A12741" s="90">
        <v>12740</v>
      </c>
      <c r="B12741">
        <v>104553715560</v>
      </c>
      <c r="C12741" t="s">
        <v>38958</v>
      </c>
      <c r="D12741" t="s">
        <v>37834</v>
      </c>
      <c r="E12741">
        <v>9</v>
      </c>
      <c r="F12741" t="s">
        <v>38959</v>
      </c>
      <c r="G12741" t="s">
        <v>56506</v>
      </c>
      <c r="H12741">
        <v>2500235074</v>
      </c>
      <c r="I12741" t="s">
        <v>41679</v>
      </c>
      <c r="J12741" t="s">
        <v>41679</v>
      </c>
      <c r="K12741" t="s">
        <v>37767</v>
      </c>
      <c r="L12741" t="s">
        <v>47079</v>
      </c>
      <c r="M12741" t="s">
        <v>41681</v>
      </c>
      <c r="N12741" t="s">
        <v>47080</v>
      </c>
      <c r="O12741" t="s">
        <v>47081</v>
      </c>
      <c r="P12741" t="s">
        <v>47082</v>
      </c>
      <c r="Q12741" t="s">
        <v>47083</v>
      </c>
      <c r="R12741" t="s">
        <v>47084</v>
      </c>
      <c r="S12741" t="s">
        <v>47085</v>
      </c>
      <c r="T12741" t="s">
        <v>40687</v>
      </c>
      <c r="U12741" s="98">
        <v>122200014985600</v>
      </c>
      <c r="V12741">
        <v>14</v>
      </c>
      <c r="W12741">
        <v>777</v>
      </c>
      <c r="X12741" t="s">
        <v>56</v>
      </c>
      <c r="Z12741" t="s">
        <v>41199</v>
      </c>
      <c r="AA12741" t="s">
        <v>47086</v>
      </c>
      <c r="AB12741" t="s">
        <v>47087</v>
      </c>
      <c r="AD12741" t="s">
        <v>56506</v>
      </c>
      <c r="AE12741">
        <v>5120</v>
      </c>
      <c r="AF12741" t="s">
        <v>37780</v>
      </c>
      <c r="AG12741" t="s">
        <v>38912</v>
      </c>
      <c r="AH12741" t="s">
        <v>421</v>
      </c>
      <c r="AI12741">
        <v>95177000</v>
      </c>
      <c r="AJ12741">
        <v>95177000</v>
      </c>
      <c r="AK12741">
        <v>0</v>
      </c>
      <c r="AL12741">
        <v>520000</v>
      </c>
      <c r="AP12741">
        <v>1</v>
      </c>
      <c r="AQ12741" t="s">
        <v>65280</v>
      </c>
      <c r="AR12741" t="s">
        <v>56507</v>
      </c>
      <c r="AS12741">
        <v>27101943</v>
      </c>
    </row>
    <row r="12742" spans="1:45" x14ac:dyDescent="0.3">
      <c r="A12742" s="90">
        <v>12741</v>
      </c>
      <c r="B12742">
        <v>104553851250</v>
      </c>
      <c r="C12742" t="s">
        <v>37833</v>
      </c>
      <c r="D12742" t="s">
        <v>37834</v>
      </c>
      <c r="E12742">
        <v>9</v>
      </c>
      <c r="F12742" t="s">
        <v>37835</v>
      </c>
      <c r="G12742" t="s">
        <v>56506</v>
      </c>
      <c r="H12742">
        <v>2301169109</v>
      </c>
      <c r="I12742" t="s">
        <v>44296</v>
      </c>
      <c r="J12742" t="s">
        <v>44296</v>
      </c>
      <c r="K12742" t="s">
        <v>37767</v>
      </c>
      <c r="L12742" t="s">
        <v>44297</v>
      </c>
      <c r="M12742" t="s">
        <v>44298</v>
      </c>
      <c r="N12742" t="s">
        <v>44299</v>
      </c>
      <c r="O12742" t="s">
        <v>41347</v>
      </c>
      <c r="P12742" t="s">
        <v>41048</v>
      </c>
      <c r="Q12742" t="s">
        <v>43714</v>
      </c>
      <c r="R12742" t="s">
        <v>41050</v>
      </c>
      <c r="S12742" t="s">
        <v>40686</v>
      </c>
      <c r="T12742" t="s">
        <v>40687</v>
      </c>
      <c r="U12742" s="98">
        <v>112200015045047</v>
      </c>
      <c r="V12742">
        <v>4</v>
      </c>
      <c r="W12742">
        <v>746</v>
      </c>
      <c r="X12742" t="s">
        <v>56</v>
      </c>
      <c r="Z12742" t="s">
        <v>41648</v>
      </c>
      <c r="AA12742" t="s">
        <v>44300</v>
      </c>
      <c r="AB12742" t="s">
        <v>41351</v>
      </c>
      <c r="AC12742" t="s">
        <v>37830</v>
      </c>
      <c r="AD12742" t="s">
        <v>56506</v>
      </c>
      <c r="AE12742">
        <v>528</v>
      </c>
      <c r="AF12742" t="s">
        <v>37780</v>
      </c>
      <c r="AG12742" t="s">
        <v>38464</v>
      </c>
      <c r="AH12742" t="s">
        <v>421</v>
      </c>
      <c r="AI12742">
        <v>40800000</v>
      </c>
      <c r="AJ12742">
        <v>40800000</v>
      </c>
      <c r="AK12742">
        <v>1</v>
      </c>
      <c r="AL12742">
        <v>1600000</v>
      </c>
      <c r="AP12742">
        <v>1</v>
      </c>
      <c r="AQ12742" t="s">
        <v>65280</v>
      </c>
      <c r="AR12742" t="s">
        <v>65280</v>
      </c>
      <c r="AS12742">
        <v>27101943</v>
      </c>
    </row>
    <row r="12743" spans="1:45" x14ac:dyDescent="0.3">
      <c r="A12743" s="90">
        <v>12742</v>
      </c>
      <c r="B12743">
        <v>104561272910</v>
      </c>
      <c r="C12743" t="s">
        <v>37762</v>
      </c>
      <c r="D12743" t="s">
        <v>37834</v>
      </c>
      <c r="E12743">
        <v>9</v>
      </c>
      <c r="F12743" t="s">
        <v>37764</v>
      </c>
      <c r="G12743" t="s">
        <v>56900</v>
      </c>
      <c r="H12743" t="s">
        <v>2976</v>
      </c>
      <c r="I12743" t="s">
        <v>46699</v>
      </c>
      <c r="J12743" t="s">
        <v>46699</v>
      </c>
      <c r="K12743" t="s">
        <v>37767</v>
      </c>
      <c r="L12743" t="s">
        <v>67583</v>
      </c>
      <c r="M12743" t="s">
        <v>67584</v>
      </c>
      <c r="N12743">
        <v>2435824153</v>
      </c>
      <c r="O12743" t="s">
        <v>67585</v>
      </c>
      <c r="P12743" t="s">
        <v>67586</v>
      </c>
      <c r="Q12743" t="s">
        <v>67587</v>
      </c>
      <c r="R12743" t="s">
        <v>49338</v>
      </c>
      <c r="S12743" t="s">
        <v>41418</v>
      </c>
      <c r="T12743" t="s">
        <v>40687</v>
      </c>
      <c r="U12743" s="98">
        <v>112200014962533</v>
      </c>
      <c r="V12743">
        <v>1</v>
      </c>
      <c r="W12743">
        <v>5</v>
      </c>
      <c r="X12743" t="s">
        <v>56</v>
      </c>
      <c r="Z12743" t="s">
        <v>44268</v>
      </c>
      <c r="AA12743" t="s">
        <v>46704</v>
      </c>
      <c r="AB12743" t="s">
        <v>67585</v>
      </c>
      <c r="AD12743" t="s">
        <v>56900</v>
      </c>
      <c r="AE12743">
        <v>28</v>
      </c>
      <c r="AF12743" t="s">
        <v>37780</v>
      </c>
      <c r="AG12743" t="s">
        <v>38912</v>
      </c>
      <c r="AH12743" t="s">
        <v>421</v>
      </c>
      <c r="AI12743">
        <v>98000000</v>
      </c>
      <c r="AJ12743">
        <v>98000000</v>
      </c>
      <c r="AK12743">
        <v>0</v>
      </c>
      <c r="AP12743">
        <v>1</v>
      </c>
      <c r="AQ12743" t="s">
        <v>65280</v>
      </c>
      <c r="AR12743" t="s">
        <v>65280</v>
      </c>
      <c r="AS12743">
        <v>27101943</v>
      </c>
    </row>
    <row r="12744" spans="1:45" x14ac:dyDescent="0.3">
      <c r="A12744" s="90">
        <v>12743</v>
      </c>
      <c r="B12744">
        <v>104561078750</v>
      </c>
      <c r="C12744" t="s">
        <v>38362</v>
      </c>
      <c r="D12744" t="s">
        <v>37834</v>
      </c>
      <c r="E12744">
        <v>9</v>
      </c>
      <c r="F12744" t="s">
        <v>38363</v>
      </c>
      <c r="G12744" t="s">
        <v>56900</v>
      </c>
      <c r="H12744" t="s">
        <v>19532</v>
      </c>
      <c r="I12744" t="s">
        <v>67588</v>
      </c>
      <c r="J12744" t="s">
        <v>67589</v>
      </c>
      <c r="K12744" t="s">
        <v>37767</v>
      </c>
      <c r="L12744" t="s">
        <v>67590</v>
      </c>
      <c r="M12744" t="s">
        <v>67591</v>
      </c>
      <c r="N12744">
        <v>941800913</v>
      </c>
      <c r="O12744" t="s">
        <v>47584</v>
      </c>
      <c r="P12744" t="s">
        <v>67592</v>
      </c>
      <c r="Q12744" t="s">
        <v>67593</v>
      </c>
      <c r="R12744" t="s">
        <v>40718</v>
      </c>
      <c r="S12744" t="s">
        <v>40686</v>
      </c>
      <c r="T12744" t="s">
        <v>40687</v>
      </c>
      <c r="U12744" s="98">
        <v>112200015133035</v>
      </c>
      <c r="V12744">
        <v>55</v>
      </c>
      <c r="W12744">
        <v>516</v>
      </c>
      <c r="X12744" t="s">
        <v>56</v>
      </c>
      <c r="Z12744" t="s">
        <v>41405</v>
      </c>
      <c r="AA12744" t="s">
        <v>67594</v>
      </c>
      <c r="AB12744" t="s">
        <v>67595</v>
      </c>
      <c r="AC12744" t="s">
        <v>41097</v>
      </c>
      <c r="AD12744" t="s">
        <v>56900</v>
      </c>
      <c r="AE12744">
        <v>16</v>
      </c>
      <c r="AF12744" t="s">
        <v>37780</v>
      </c>
      <c r="AG12744" t="s">
        <v>38464</v>
      </c>
      <c r="AH12744" t="s">
        <v>421</v>
      </c>
      <c r="AI12744">
        <v>214359400</v>
      </c>
      <c r="AJ12744">
        <v>214359400</v>
      </c>
      <c r="AK12744">
        <v>0</v>
      </c>
      <c r="AP12744">
        <v>1</v>
      </c>
      <c r="AQ12744" t="s">
        <v>65280</v>
      </c>
      <c r="AR12744" t="s">
        <v>65280</v>
      </c>
      <c r="AS12744">
        <v>27101943</v>
      </c>
    </row>
    <row r="12745" spans="1:45" x14ac:dyDescent="0.3">
      <c r="A12745" s="90">
        <v>3723</v>
      </c>
      <c r="B12745">
        <v>104559101730</v>
      </c>
      <c r="C12745" t="s">
        <v>37762</v>
      </c>
      <c r="D12745" t="s">
        <v>37763</v>
      </c>
      <c r="E12745">
        <v>9</v>
      </c>
      <c r="F12745" t="s">
        <v>37764</v>
      </c>
      <c r="G12745" t="s">
        <v>56900</v>
      </c>
      <c r="H12745" t="s">
        <v>2283</v>
      </c>
      <c r="I12745" t="s">
        <v>45028</v>
      </c>
      <c r="J12745" t="s">
        <v>45029</v>
      </c>
      <c r="K12745" t="s">
        <v>38752</v>
      </c>
      <c r="L12745" t="s">
        <v>49782</v>
      </c>
      <c r="M12745" t="s">
        <v>49783</v>
      </c>
      <c r="N12745" t="s">
        <v>45032</v>
      </c>
      <c r="O12745" t="s">
        <v>49784</v>
      </c>
      <c r="P12745" t="s">
        <v>49785</v>
      </c>
      <c r="Q12745" t="s">
        <v>49402</v>
      </c>
      <c r="R12745" t="s">
        <v>40729</v>
      </c>
      <c r="S12745" t="s">
        <v>40686</v>
      </c>
      <c r="T12745" t="s">
        <v>40687</v>
      </c>
      <c r="U12745" s="98">
        <v>112200015110817</v>
      </c>
      <c r="V12745">
        <v>1</v>
      </c>
      <c r="W12745">
        <v>371</v>
      </c>
      <c r="X12745" t="s">
        <v>56</v>
      </c>
      <c r="Z12745" t="s">
        <v>45036</v>
      </c>
      <c r="AA12745" t="s">
        <v>45037</v>
      </c>
      <c r="AB12745" t="s">
        <v>49784</v>
      </c>
      <c r="AC12745" t="s">
        <v>37830</v>
      </c>
      <c r="AD12745" t="s">
        <v>56900</v>
      </c>
      <c r="AE12745">
        <v>56</v>
      </c>
      <c r="AF12745" t="s">
        <v>37780</v>
      </c>
      <c r="AG12745" t="s">
        <v>38912</v>
      </c>
      <c r="AH12745" t="s">
        <v>421</v>
      </c>
      <c r="AI12745">
        <v>61400000</v>
      </c>
      <c r="AJ12745">
        <v>61400000</v>
      </c>
      <c r="AK12745">
        <v>0</v>
      </c>
      <c r="AL12745">
        <v>54000</v>
      </c>
      <c r="AP12745">
        <v>1</v>
      </c>
      <c r="AQ12745" t="s">
        <v>65280</v>
      </c>
      <c r="AR12745" t="s">
        <v>56900</v>
      </c>
      <c r="AS12745">
        <v>27101943</v>
      </c>
    </row>
    <row r="12746" spans="1:45" x14ac:dyDescent="0.3">
      <c r="A12746" s="90">
        <v>12745</v>
      </c>
      <c r="B12746">
        <v>104553196200</v>
      </c>
      <c r="C12746" t="s">
        <v>37762</v>
      </c>
      <c r="D12746" t="s">
        <v>37834</v>
      </c>
      <c r="E12746">
        <v>9</v>
      </c>
      <c r="F12746" t="s">
        <v>37764</v>
      </c>
      <c r="G12746" t="s">
        <v>56506</v>
      </c>
      <c r="H12746" t="s">
        <v>2406</v>
      </c>
      <c r="I12746" t="s">
        <v>39734</v>
      </c>
      <c r="J12746" t="s">
        <v>39735</v>
      </c>
      <c r="K12746" t="s">
        <v>37767</v>
      </c>
      <c r="L12746" t="s">
        <v>45018</v>
      </c>
      <c r="M12746" t="s">
        <v>45019</v>
      </c>
      <c r="N12746">
        <v>8449550003</v>
      </c>
      <c r="O12746" t="s">
        <v>67596</v>
      </c>
      <c r="P12746" t="s">
        <v>67597</v>
      </c>
      <c r="Q12746" t="s">
        <v>52054</v>
      </c>
      <c r="R12746" t="s">
        <v>44267</v>
      </c>
      <c r="S12746" t="s">
        <v>41259</v>
      </c>
      <c r="T12746" t="s">
        <v>40687</v>
      </c>
      <c r="U12746" s="98">
        <v>112200015032788</v>
      </c>
      <c r="V12746">
        <v>1</v>
      </c>
      <c r="W12746">
        <v>20.8</v>
      </c>
      <c r="X12746" t="s">
        <v>56</v>
      </c>
      <c r="Z12746" t="s">
        <v>45022</v>
      </c>
      <c r="AA12746" t="s">
        <v>45023</v>
      </c>
      <c r="AB12746" t="s">
        <v>67598</v>
      </c>
      <c r="AD12746" t="s">
        <v>56506</v>
      </c>
      <c r="AE12746">
        <v>1294</v>
      </c>
      <c r="AF12746" t="s">
        <v>37780</v>
      </c>
      <c r="AG12746" t="s">
        <v>38749</v>
      </c>
      <c r="AH12746" t="s">
        <v>421</v>
      </c>
      <c r="AI12746">
        <v>194290000</v>
      </c>
      <c r="AJ12746">
        <v>194290000</v>
      </c>
      <c r="AK12746">
        <v>0</v>
      </c>
      <c r="AL12746">
        <v>640</v>
      </c>
      <c r="AP12746">
        <v>1</v>
      </c>
      <c r="AQ12746" t="s">
        <v>65280</v>
      </c>
      <c r="AR12746" t="s">
        <v>65280</v>
      </c>
      <c r="AS12746">
        <v>27101943</v>
      </c>
    </row>
    <row r="12747" spans="1:45" x14ac:dyDescent="0.3">
      <c r="A12747" s="90">
        <v>3735</v>
      </c>
      <c r="B12747">
        <v>104554043900</v>
      </c>
      <c r="C12747" t="s">
        <v>37783</v>
      </c>
      <c r="D12747" t="s">
        <v>37834</v>
      </c>
      <c r="E12747">
        <v>9</v>
      </c>
      <c r="F12747" t="s">
        <v>37784</v>
      </c>
      <c r="G12747" t="s">
        <v>56506</v>
      </c>
      <c r="H12747">
        <v>3702142794</v>
      </c>
      <c r="I12747" t="s">
        <v>49811</v>
      </c>
      <c r="J12747" t="s">
        <v>49812</v>
      </c>
      <c r="K12747" t="s">
        <v>37767</v>
      </c>
      <c r="L12747" t="s">
        <v>49813</v>
      </c>
      <c r="M12747" t="s">
        <v>49814</v>
      </c>
      <c r="N12747">
        <v>6503800406</v>
      </c>
      <c r="O12747" t="s">
        <v>46916</v>
      </c>
      <c r="P12747" t="s">
        <v>49815</v>
      </c>
      <c r="Q12747" t="s">
        <v>49816</v>
      </c>
      <c r="R12747" t="s">
        <v>40866</v>
      </c>
      <c r="S12747" t="s">
        <v>40686</v>
      </c>
      <c r="T12747" t="s">
        <v>40687</v>
      </c>
      <c r="U12747" s="98">
        <v>112200015048749</v>
      </c>
      <c r="V12747">
        <v>9</v>
      </c>
      <c r="W12747">
        <v>473</v>
      </c>
      <c r="X12747" t="s">
        <v>56</v>
      </c>
      <c r="Z12747" t="s">
        <v>40827</v>
      </c>
      <c r="AA12747" t="s">
        <v>49817</v>
      </c>
      <c r="AB12747" t="s">
        <v>44179</v>
      </c>
      <c r="AD12747" t="s">
        <v>56507</v>
      </c>
      <c r="AE12747">
        <v>201</v>
      </c>
      <c r="AF12747" t="s">
        <v>37780</v>
      </c>
      <c r="AG12747" t="s">
        <v>38912</v>
      </c>
      <c r="AH12747" t="s">
        <v>421</v>
      </c>
      <c r="AI12747">
        <v>57690000</v>
      </c>
      <c r="AJ12747">
        <v>57690000</v>
      </c>
      <c r="AK12747">
        <v>0</v>
      </c>
      <c r="AL12747">
        <v>832000</v>
      </c>
      <c r="AP12747">
        <v>1</v>
      </c>
      <c r="AQ12747" t="s">
        <v>65280</v>
      </c>
      <c r="AR12747" t="s">
        <v>65280</v>
      </c>
      <c r="AS12747">
        <v>27101943</v>
      </c>
    </row>
    <row r="12748" spans="1:45" x14ac:dyDescent="0.3">
      <c r="A12748" s="90">
        <v>1573</v>
      </c>
      <c r="B12748">
        <v>104561403000</v>
      </c>
      <c r="C12748" t="s">
        <v>41157</v>
      </c>
      <c r="D12748" t="s">
        <v>37763</v>
      </c>
      <c r="E12748">
        <v>9</v>
      </c>
      <c r="F12748" t="s">
        <v>41158</v>
      </c>
      <c r="G12748" t="s">
        <v>56900</v>
      </c>
      <c r="H12748">
        <v>3702696344001</v>
      </c>
      <c r="I12748" t="s">
        <v>41159</v>
      </c>
      <c r="J12748" t="s">
        <v>41159</v>
      </c>
      <c r="K12748" t="s">
        <v>37767</v>
      </c>
      <c r="L12748" t="s">
        <v>44011</v>
      </c>
      <c r="M12748" t="s">
        <v>44012</v>
      </c>
      <c r="N12748">
        <v>274777739</v>
      </c>
      <c r="O12748" t="s">
        <v>40626</v>
      </c>
      <c r="P12748" t="s">
        <v>40627</v>
      </c>
      <c r="Q12748" t="s">
        <v>40628</v>
      </c>
      <c r="R12748" t="s">
        <v>40559</v>
      </c>
      <c r="T12748" t="s">
        <v>40687</v>
      </c>
      <c r="U12748" s="98">
        <v>132200015105419</v>
      </c>
      <c r="V12748">
        <v>96</v>
      </c>
      <c r="W12748">
        <v>23221.3</v>
      </c>
      <c r="X12748" t="s">
        <v>56</v>
      </c>
      <c r="Z12748" t="s">
        <v>41162</v>
      </c>
      <c r="AA12748" t="s">
        <v>41163</v>
      </c>
      <c r="AB12748" t="s">
        <v>41164</v>
      </c>
      <c r="AC12748" t="s">
        <v>37830</v>
      </c>
      <c r="AD12748" t="s">
        <v>56900</v>
      </c>
      <c r="AE12748" t="s">
        <v>67599</v>
      </c>
      <c r="AF12748" t="s">
        <v>38448</v>
      </c>
      <c r="AG12748" t="s">
        <v>38464</v>
      </c>
      <c r="AH12748" t="s">
        <v>57</v>
      </c>
      <c r="AI12748">
        <v>316617.03999999998</v>
      </c>
      <c r="AJ12748">
        <v>7180874390</v>
      </c>
      <c r="AK12748">
        <v>0</v>
      </c>
      <c r="AP12748">
        <v>22680</v>
      </c>
      <c r="AQ12748" t="s">
        <v>65280</v>
      </c>
      <c r="AR12748" t="s">
        <v>65280</v>
      </c>
      <c r="AS12748">
        <v>27101943</v>
      </c>
    </row>
    <row r="12749" spans="1:45" x14ac:dyDescent="0.3">
      <c r="A12749" s="90">
        <v>12748</v>
      </c>
      <c r="B12749">
        <v>104562232020</v>
      </c>
      <c r="C12749" t="s">
        <v>37762</v>
      </c>
      <c r="D12749" t="s">
        <v>37834</v>
      </c>
      <c r="E12749">
        <v>9</v>
      </c>
      <c r="F12749" t="s">
        <v>37764</v>
      </c>
      <c r="G12749" t="s">
        <v>56900</v>
      </c>
      <c r="H12749" t="s">
        <v>2096</v>
      </c>
      <c r="I12749" t="s">
        <v>42687</v>
      </c>
      <c r="J12749" t="s">
        <v>42687</v>
      </c>
      <c r="K12749" t="s">
        <v>37767</v>
      </c>
      <c r="L12749" t="s">
        <v>67600</v>
      </c>
      <c r="M12749" t="s">
        <v>67601</v>
      </c>
      <c r="N12749">
        <v>2439516372</v>
      </c>
      <c r="O12749" t="s">
        <v>67602</v>
      </c>
      <c r="P12749" t="s">
        <v>67603</v>
      </c>
      <c r="Q12749" t="s">
        <v>67604</v>
      </c>
      <c r="R12749" t="s">
        <v>67605</v>
      </c>
      <c r="S12749" t="s">
        <v>41418</v>
      </c>
      <c r="T12749" t="s">
        <v>40687</v>
      </c>
      <c r="U12749" s="98">
        <v>112200015148478</v>
      </c>
      <c r="V12749">
        <v>13</v>
      </c>
      <c r="W12749">
        <v>25.8</v>
      </c>
      <c r="X12749" t="s">
        <v>56</v>
      </c>
      <c r="Z12749" t="s">
        <v>40719</v>
      </c>
      <c r="AA12749" t="s">
        <v>42692</v>
      </c>
      <c r="AB12749" t="s">
        <v>67606</v>
      </c>
      <c r="AD12749" t="s">
        <v>56900</v>
      </c>
      <c r="AE12749">
        <v>12</v>
      </c>
      <c r="AF12749" t="s">
        <v>37780</v>
      </c>
      <c r="AG12749" t="s">
        <v>38464</v>
      </c>
      <c r="AH12749" t="s">
        <v>421</v>
      </c>
      <c r="AI12749">
        <v>20186000</v>
      </c>
      <c r="AJ12749">
        <v>20186000</v>
      </c>
      <c r="AK12749">
        <v>2032022</v>
      </c>
      <c r="AL12749">
        <v>2000</v>
      </c>
      <c r="AP12749">
        <v>1</v>
      </c>
      <c r="AQ12749" t="s">
        <v>65280</v>
      </c>
      <c r="AR12749" t="s">
        <v>65280</v>
      </c>
      <c r="AS12749">
        <v>27101943</v>
      </c>
    </row>
    <row r="12750" spans="1:45" x14ac:dyDescent="0.3">
      <c r="A12750" s="90">
        <v>7046</v>
      </c>
      <c r="B12750">
        <v>104562088040</v>
      </c>
      <c r="C12750" t="s">
        <v>38194</v>
      </c>
      <c r="D12750" t="s">
        <v>37834</v>
      </c>
      <c r="E12750">
        <v>9</v>
      </c>
      <c r="F12750" t="s">
        <v>38195</v>
      </c>
      <c r="G12750" t="s">
        <v>56900</v>
      </c>
      <c r="H12750" t="s">
        <v>10462</v>
      </c>
      <c r="I12750" t="s">
        <v>42501</v>
      </c>
      <c r="J12750" t="s">
        <v>42502</v>
      </c>
      <c r="K12750" t="s">
        <v>37767</v>
      </c>
      <c r="L12750" t="s">
        <v>44707</v>
      </c>
      <c r="M12750" t="s">
        <v>44708</v>
      </c>
      <c r="N12750" t="s">
        <v>44709</v>
      </c>
      <c r="O12750" t="s">
        <v>41091</v>
      </c>
      <c r="P12750" t="s">
        <v>41533</v>
      </c>
      <c r="Q12750" t="s">
        <v>44710</v>
      </c>
      <c r="R12750" t="s">
        <v>41535</v>
      </c>
      <c r="S12750" t="s">
        <v>41635</v>
      </c>
      <c r="T12750" t="s">
        <v>40687</v>
      </c>
      <c r="U12750" s="98">
        <v>132200015146873</v>
      </c>
      <c r="V12750">
        <v>17</v>
      </c>
      <c r="W12750">
        <v>3306.32</v>
      </c>
      <c r="X12750" t="s">
        <v>56</v>
      </c>
      <c r="Z12750" t="s">
        <v>40850</v>
      </c>
      <c r="AA12750" t="s">
        <v>10463</v>
      </c>
      <c r="AB12750" t="s">
        <v>44711</v>
      </c>
      <c r="AC12750" t="s">
        <v>37830</v>
      </c>
      <c r="AD12750" t="s">
        <v>65280</v>
      </c>
      <c r="AE12750">
        <v>22755</v>
      </c>
      <c r="AF12750" t="s">
        <v>37780</v>
      </c>
      <c r="AG12750" t="s">
        <v>38749</v>
      </c>
      <c r="AH12750" t="s">
        <v>421</v>
      </c>
      <c r="AI12750">
        <v>165345800</v>
      </c>
      <c r="AJ12750">
        <v>165345800</v>
      </c>
      <c r="AK12750">
        <v>0</v>
      </c>
      <c r="AL12750">
        <v>6800000</v>
      </c>
      <c r="AP12750">
        <v>1</v>
      </c>
      <c r="AQ12750" t="s">
        <v>65280</v>
      </c>
      <c r="AR12750" t="s">
        <v>65280</v>
      </c>
      <c r="AS12750">
        <v>27101943</v>
      </c>
    </row>
    <row r="12751" spans="1:45" x14ac:dyDescent="0.3">
      <c r="A12751" s="90">
        <v>7047</v>
      </c>
      <c r="B12751">
        <v>104562088040</v>
      </c>
      <c r="C12751" t="s">
        <v>38194</v>
      </c>
      <c r="D12751" t="s">
        <v>37834</v>
      </c>
      <c r="E12751">
        <v>9</v>
      </c>
      <c r="F12751" t="s">
        <v>38195</v>
      </c>
      <c r="G12751" t="s">
        <v>56900</v>
      </c>
      <c r="H12751" t="s">
        <v>10462</v>
      </c>
      <c r="I12751" t="s">
        <v>42501</v>
      </c>
      <c r="J12751" t="s">
        <v>42502</v>
      </c>
      <c r="K12751" t="s">
        <v>37767</v>
      </c>
      <c r="L12751" t="s">
        <v>44707</v>
      </c>
      <c r="M12751" t="s">
        <v>44708</v>
      </c>
      <c r="N12751" t="s">
        <v>44709</v>
      </c>
      <c r="O12751" t="s">
        <v>41091</v>
      </c>
      <c r="P12751" t="s">
        <v>41533</v>
      </c>
      <c r="Q12751" t="s">
        <v>44710</v>
      </c>
      <c r="R12751" t="s">
        <v>41535</v>
      </c>
      <c r="S12751" t="s">
        <v>41635</v>
      </c>
      <c r="T12751" t="s">
        <v>40687</v>
      </c>
      <c r="U12751" s="98">
        <v>132200015146873</v>
      </c>
      <c r="V12751">
        <v>17</v>
      </c>
      <c r="W12751">
        <v>3306.32</v>
      </c>
      <c r="X12751" t="s">
        <v>56</v>
      </c>
      <c r="Z12751" t="s">
        <v>40850</v>
      </c>
      <c r="AA12751" t="s">
        <v>10463</v>
      </c>
      <c r="AB12751" t="s">
        <v>44711</v>
      </c>
      <c r="AC12751" t="s">
        <v>37830</v>
      </c>
      <c r="AD12751" t="s">
        <v>65280</v>
      </c>
      <c r="AE12751">
        <v>22755</v>
      </c>
      <c r="AF12751" t="s">
        <v>37780</v>
      </c>
      <c r="AG12751" t="s">
        <v>38749</v>
      </c>
      <c r="AH12751" t="s">
        <v>421</v>
      </c>
      <c r="AI12751">
        <v>165345800</v>
      </c>
      <c r="AJ12751">
        <v>165345800</v>
      </c>
      <c r="AK12751">
        <v>0</v>
      </c>
      <c r="AL12751">
        <v>6800000</v>
      </c>
      <c r="AP12751">
        <v>1</v>
      </c>
      <c r="AQ12751" t="s">
        <v>65280</v>
      </c>
      <c r="AR12751" t="s">
        <v>65280</v>
      </c>
      <c r="AS12751">
        <v>27101943</v>
      </c>
    </row>
    <row r="12752" spans="1:45" x14ac:dyDescent="0.3">
      <c r="A12752" s="90">
        <v>7048</v>
      </c>
      <c r="B12752">
        <v>104562088040</v>
      </c>
      <c r="C12752" t="s">
        <v>38194</v>
      </c>
      <c r="D12752" t="s">
        <v>37834</v>
      </c>
      <c r="E12752">
        <v>9</v>
      </c>
      <c r="F12752" t="s">
        <v>38195</v>
      </c>
      <c r="G12752" t="s">
        <v>56900</v>
      </c>
      <c r="H12752" t="s">
        <v>10462</v>
      </c>
      <c r="I12752" t="s">
        <v>42501</v>
      </c>
      <c r="J12752" t="s">
        <v>42502</v>
      </c>
      <c r="K12752" t="s">
        <v>37767</v>
      </c>
      <c r="L12752" t="s">
        <v>44707</v>
      </c>
      <c r="M12752" t="s">
        <v>44708</v>
      </c>
      <c r="N12752" t="s">
        <v>44709</v>
      </c>
      <c r="O12752" t="s">
        <v>41091</v>
      </c>
      <c r="P12752" t="s">
        <v>41533</v>
      </c>
      <c r="Q12752" t="s">
        <v>44710</v>
      </c>
      <c r="R12752" t="s">
        <v>41535</v>
      </c>
      <c r="S12752" t="s">
        <v>41635</v>
      </c>
      <c r="T12752" t="s">
        <v>40687</v>
      </c>
      <c r="U12752" s="98">
        <v>132200015146873</v>
      </c>
      <c r="V12752">
        <v>17</v>
      </c>
      <c r="W12752">
        <v>3306.32</v>
      </c>
      <c r="X12752" t="s">
        <v>56</v>
      </c>
      <c r="Z12752" t="s">
        <v>40850</v>
      </c>
      <c r="AA12752" t="s">
        <v>10463</v>
      </c>
      <c r="AB12752" t="s">
        <v>44711</v>
      </c>
      <c r="AC12752" t="s">
        <v>37830</v>
      </c>
      <c r="AD12752" t="s">
        <v>65280</v>
      </c>
      <c r="AE12752">
        <v>22755</v>
      </c>
      <c r="AF12752" t="s">
        <v>37780</v>
      </c>
      <c r="AG12752" t="s">
        <v>38749</v>
      </c>
      <c r="AH12752" t="s">
        <v>421</v>
      </c>
      <c r="AI12752">
        <v>165345800</v>
      </c>
      <c r="AJ12752">
        <v>165345800</v>
      </c>
      <c r="AK12752">
        <v>0</v>
      </c>
      <c r="AL12752">
        <v>6800000</v>
      </c>
      <c r="AP12752">
        <v>1</v>
      </c>
      <c r="AQ12752" t="s">
        <v>65280</v>
      </c>
      <c r="AR12752" t="s">
        <v>65280</v>
      </c>
      <c r="AS12752">
        <v>27101943</v>
      </c>
    </row>
    <row r="12753" spans="1:45" x14ac:dyDescent="0.3">
      <c r="A12753" s="90">
        <v>12752</v>
      </c>
      <c r="B12753">
        <v>104561926450</v>
      </c>
      <c r="C12753" t="s">
        <v>40691</v>
      </c>
      <c r="D12753" t="s">
        <v>37834</v>
      </c>
      <c r="E12753">
        <v>9</v>
      </c>
      <c r="F12753" t="s">
        <v>40692</v>
      </c>
      <c r="G12753" t="s">
        <v>56900</v>
      </c>
      <c r="H12753">
        <v>2300721983</v>
      </c>
      <c r="I12753" t="s">
        <v>67607</v>
      </c>
      <c r="J12753" t="s">
        <v>67608</v>
      </c>
      <c r="K12753" t="s">
        <v>37767</v>
      </c>
      <c r="L12753" t="s">
        <v>67609</v>
      </c>
      <c r="M12753" t="s">
        <v>67610</v>
      </c>
      <c r="N12753" t="s">
        <v>67611</v>
      </c>
      <c r="O12753" t="s">
        <v>67612</v>
      </c>
      <c r="P12753" t="s">
        <v>67613</v>
      </c>
      <c r="Q12753" t="s">
        <v>56314</v>
      </c>
      <c r="R12753" t="s">
        <v>41198</v>
      </c>
      <c r="S12753" t="s">
        <v>50039</v>
      </c>
      <c r="T12753" t="s">
        <v>40687</v>
      </c>
      <c r="U12753" s="98">
        <v>112200015143916</v>
      </c>
      <c r="V12753">
        <v>6</v>
      </c>
      <c r="W12753">
        <v>280</v>
      </c>
      <c r="X12753" t="s">
        <v>56</v>
      </c>
      <c r="Z12753" t="s">
        <v>41394</v>
      </c>
      <c r="AA12753" t="s">
        <v>67614</v>
      </c>
      <c r="AB12753" t="s">
        <v>67615</v>
      </c>
      <c r="AD12753" t="s">
        <v>56900</v>
      </c>
      <c r="AE12753">
        <v>137</v>
      </c>
      <c r="AF12753" t="s">
        <v>37780</v>
      </c>
      <c r="AG12753" t="s">
        <v>38464</v>
      </c>
      <c r="AH12753" t="s">
        <v>421</v>
      </c>
      <c r="AI12753">
        <v>21200000</v>
      </c>
      <c r="AJ12753">
        <v>21200000</v>
      </c>
      <c r="AP12753">
        <v>1</v>
      </c>
      <c r="AQ12753" t="s">
        <v>65280</v>
      </c>
      <c r="AR12753" t="s">
        <v>65280</v>
      </c>
      <c r="AS12753">
        <v>27101943</v>
      </c>
    </row>
    <row r="12754" spans="1:45" x14ac:dyDescent="0.3">
      <c r="A12754" s="90">
        <v>1475</v>
      </c>
      <c r="B12754">
        <v>104561757900</v>
      </c>
      <c r="C12754" t="s">
        <v>38340</v>
      </c>
      <c r="D12754" t="s">
        <v>37763</v>
      </c>
      <c r="E12754">
        <v>9</v>
      </c>
      <c r="F12754" t="s">
        <v>38341</v>
      </c>
      <c r="G12754" t="s">
        <v>56900</v>
      </c>
      <c r="H12754" t="s">
        <v>33115</v>
      </c>
      <c r="I12754" t="s">
        <v>43734</v>
      </c>
      <c r="J12754" t="s">
        <v>43735</v>
      </c>
      <c r="K12754" t="s">
        <v>37767</v>
      </c>
      <c r="L12754" t="s">
        <v>43736</v>
      </c>
      <c r="M12754" t="s">
        <v>43737</v>
      </c>
      <c r="N12754" t="s">
        <v>43738</v>
      </c>
      <c r="O12754" t="s">
        <v>43705</v>
      </c>
      <c r="P12754" t="s">
        <v>43706</v>
      </c>
      <c r="Q12754" t="s">
        <v>43739</v>
      </c>
      <c r="R12754" t="s">
        <v>43708</v>
      </c>
      <c r="S12754" t="s">
        <v>58136</v>
      </c>
      <c r="T12754" t="s">
        <v>40687</v>
      </c>
      <c r="U12754" s="98">
        <v>112200015141604</v>
      </c>
      <c r="V12754">
        <v>88</v>
      </c>
      <c r="W12754">
        <v>9713.1</v>
      </c>
      <c r="X12754" t="s">
        <v>56</v>
      </c>
      <c r="Z12754" t="s">
        <v>43710</v>
      </c>
      <c r="AA12754" t="s">
        <v>43740</v>
      </c>
      <c r="AB12754" t="s">
        <v>42742</v>
      </c>
      <c r="AC12754" t="s">
        <v>37830</v>
      </c>
      <c r="AD12754" t="s">
        <v>65280</v>
      </c>
      <c r="AE12754">
        <v>5310035700</v>
      </c>
      <c r="AF12754" t="s">
        <v>37780</v>
      </c>
      <c r="AG12754" t="s">
        <v>37781</v>
      </c>
      <c r="AH12754" t="s">
        <v>57</v>
      </c>
      <c r="AI12754">
        <v>40063.31</v>
      </c>
      <c r="AJ12754">
        <v>908635870.79999995</v>
      </c>
      <c r="AK12754">
        <v>0</v>
      </c>
      <c r="AL12754">
        <v>40000</v>
      </c>
      <c r="AP12754">
        <v>22680</v>
      </c>
      <c r="AQ12754" t="s">
        <v>65280</v>
      </c>
      <c r="AR12754" t="s">
        <v>56900</v>
      </c>
      <c r="AS12754">
        <v>27101943</v>
      </c>
    </row>
    <row r="12755" spans="1:45" x14ac:dyDescent="0.3">
      <c r="A12755" s="90">
        <v>12754</v>
      </c>
      <c r="B12755">
        <v>104559979640</v>
      </c>
      <c r="C12755" t="s">
        <v>38225</v>
      </c>
      <c r="D12755" t="s">
        <v>37834</v>
      </c>
      <c r="E12755">
        <v>9</v>
      </c>
      <c r="F12755" t="s">
        <v>38226</v>
      </c>
      <c r="G12755" t="s">
        <v>65280</v>
      </c>
      <c r="H12755" t="s">
        <v>8664</v>
      </c>
      <c r="I12755" t="s">
        <v>44616</v>
      </c>
      <c r="J12755" t="s">
        <v>44617</v>
      </c>
      <c r="K12755" t="s">
        <v>37767</v>
      </c>
      <c r="L12755" t="s">
        <v>44618</v>
      </c>
      <c r="M12755" t="s">
        <v>44619</v>
      </c>
      <c r="N12755">
        <v>3959108</v>
      </c>
      <c r="O12755" t="s">
        <v>44661</v>
      </c>
      <c r="P12755" t="s">
        <v>44662</v>
      </c>
      <c r="Q12755" t="s">
        <v>44663</v>
      </c>
      <c r="R12755" t="s">
        <v>41535</v>
      </c>
      <c r="S12755" t="s">
        <v>44664</v>
      </c>
      <c r="T12755" t="s">
        <v>40687</v>
      </c>
      <c r="U12755" s="98">
        <v>132200015114333</v>
      </c>
      <c r="V12755">
        <v>1</v>
      </c>
      <c r="W12755">
        <v>895</v>
      </c>
      <c r="X12755" t="s">
        <v>56</v>
      </c>
      <c r="Z12755" t="s">
        <v>44624</v>
      </c>
      <c r="AA12755" t="s">
        <v>44665</v>
      </c>
      <c r="AB12755" t="s">
        <v>44666</v>
      </c>
      <c r="AC12755" t="s">
        <v>37868</v>
      </c>
      <c r="AD12755" t="s">
        <v>56507</v>
      </c>
      <c r="AE12755">
        <v>85</v>
      </c>
      <c r="AF12755" t="s">
        <v>37780</v>
      </c>
      <c r="AG12755" t="s">
        <v>38464</v>
      </c>
      <c r="AH12755" t="s">
        <v>421</v>
      </c>
      <c r="AI12755">
        <v>117580000</v>
      </c>
      <c r="AJ12755">
        <v>117580000</v>
      </c>
      <c r="AK12755">
        <v>0</v>
      </c>
      <c r="AP12755">
        <v>1</v>
      </c>
      <c r="AQ12755" t="s">
        <v>65280</v>
      </c>
      <c r="AR12755" t="s">
        <v>65280</v>
      </c>
      <c r="AS12755">
        <v>27101943</v>
      </c>
    </row>
    <row r="12756" spans="1:45" x14ac:dyDescent="0.3">
      <c r="A12756" s="90">
        <v>2830</v>
      </c>
      <c r="B12756">
        <v>104559979640</v>
      </c>
      <c r="C12756" t="s">
        <v>38225</v>
      </c>
      <c r="D12756" t="s">
        <v>37834</v>
      </c>
      <c r="E12756">
        <v>9</v>
      </c>
      <c r="F12756" t="s">
        <v>38226</v>
      </c>
      <c r="G12756" t="s">
        <v>65280</v>
      </c>
      <c r="H12756" t="s">
        <v>8664</v>
      </c>
      <c r="I12756" t="s">
        <v>44616</v>
      </c>
      <c r="J12756" t="s">
        <v>44617</v>
      </c>
      <c r="K12756" t="s">
        <v>37767</v>
      </c>
      <c r="L12756" t="s">
        <v>44618</v>
      </c>
      <c r="M12756" t="s">
        <v>44619</v>
      </c>
      <c r="N12756">
        <v>3959108</v>
      </c>
      <c r="O12756" t="s">
        <v>44661</v>
      </c>
      <c r="P12756" t="s">
        <v>44662</v>
      </c>
      <c r="Q12756" t="s">
        <v>44663</v>
      </c>
      <c r="R12756" t="s">
        <v>41535</v>
      </c>
      <c r="S12756" t="s">
        <v>44664</v>
      </c>
      <c r="T12756" t="s">
        <v>40687</v>
      </c>
      <c r="U12756" s="98">
        <v>132200015114333</v>
      </c>
      <c r="V12756">
        <v>1</v>
      </c>
      <c r="W12756">
        <v>895</v>
      </c>
      <c r="X12756" t="s">
        <v>56</v>
      </c>
      <c r="Z12756" t="s">
        <v>44624</v>
      </c>
      <c r="AA12756" t="s">
        <v>44665</v>
      </c>
      <c r="AB12756" t="s">
        <v>44666</v>
      </c>
      <c r="AC12756" t="s">
        <v>37868</v>
      </c>
      <c r="AD12756" t="s">
        <v>56507</v>
      </c>
      <c r="AE12756">
        <v>85</v>
      </c>
      <c r="AF12756" t="s">
        <v>37780</v>
      </c>
      <c r="AG12756" t="s">
        <v>38464</v>
      </c>
      <c r="AH12756" t="s">
        <v>421</v>
      </c>
      <c r="AI12756">
        <v>117580000</v>
      </c>
      <c r="AJ12756">
        <v>117580000</v>
      </c>
      <c r="AK12756">
        <v>0</v>
      </c>
      <c r="AP12756">
        <v>1</v>
      </c>
      <c r="AQ12756" t="s">
        <v>65280</v>
      </c>
      <c r="AR12756" t="s">
        <v>65280</v>
      </c>
      <c r="AS12756">
        <v>27101943</v>
      </c>
    </row>
    <row r="12757" spans="1:45" x14ac:dyDescent="0.3">
      <c r="A12757" s="90">
        <v>12756</v>
      </c>
      <c r="B12757">
        <v>104559979640</v>
      </c>
      <c r="C12757" t="s">
        <v>38225</v>
      </c>
      <c r="D12757" t="s">
        <v>37834</v>
      </c>
      <c r="E12757">
        <v>9</v>
      </c>
      <c r="F12757" t="s">
        <v>38226</v>
      </c>
      <c r="G12757" t="s">
        <v>65280</v>
      </c>
      <c r="H12757" t="s">
        <v>8664</v>
      </c>
      <c r="I12757" t="s">
        <v>44616</v>
      </c>
      <c r="J12757" t="s">
        <v>44617</v>
      </c>
      <c r="K12757" t="s">
        <v>37767</v>
      </c>
      <c r="L12757" t="s">
        <v>44618</v>
      </c>
      <c r="M12757" t="s">
        <v>44619</v>
      </c>
      <c r="N12757">
        <v>3959108</v>
      </c>
      <c r="O12757" t="s">
        <v>44661</v>
      </c>
      <c r="P12757" t="s">
        <v>44662</v>
      </c>
      <c r="Q12757" t="s">
        <v>44663</v>
      </c>
      <c r="R12757" t="s">
        <v>41535</v>
      </c>
      <c r="S12757" t="s">
        <v>44664</v>
      </c>
      <c r="T12757" t="s">
        <v>40687</v>
      </c>
      <c r="U12757" s="98">
        <v>132200015114333</v>
      </c>
      <c r="V12757">
        <v>1</v>
      </c>
      <c r="W12757">
        <v>895</v>
      </c>
      <c r="X12757" t="s">
        <v>56</v>
      </c>
      <c r="Z12757" t="s">
        <v>44624</v>
      </c>
      <c r="AA12757" t="s">
        <v>44665</v>
      </c>
      <c r="AB12757" t="s">
        <v>44666</v>
      </c>
      <c r="AC12757" t="s">
        <v>37868</v>
      </c>
      <c r="AD12757" t="s">
        <v>56507</v>
      </c>
      <c r="AE12757">
        <v>85</v>
      </c>
      <c r="AF12757" t="s">
        <v>37780</v>
      </c>
      <c r="AG12757" t="s">
        <v>38464</v>
      </c>
      <c r="AH12757" t="s">
        <v>421</v>
      </c>
      <c r="AI12757">
        <v>117580000</v>
      </c>
      <c r="AJ12757">
        <v>117580000</v>
      </c>
      <c r="AK12757">
        <v>0</v>
      </c>
      <c r="AP12757">
        <v>1</v>
      </c>
      <c r="AQ12757" t="s">
        <v>65280</v>
      </c>
      <c r="AR12757" t="s">
        <v>65280</v>
      </c>
      <c r="AS12757">
        <v>27101943</v>
      </c>
    </row>
    <row r="12758" spans="1:45" x14ac:dyDescent="0.3">
      <c r="A12758" s="90">
        <v>2831</v>
      </c>
      <c r="B12758">
        <v>104559979640</v>
      </c>
      <c r="C12758" t="s">
        <v>38225</v>
      </c>
      <c r="D12758" t="s">
        <v>37834</v>
      </c>
      <c r="E12758">
        <v>9</v>
      </c>
      <c r="F12758" t="s">
        <v>38226</v>
      </c>
      <c r="G12758" t="s">
        <v>65280</v>
      </c>
      <c r="H12758" t="s">
        <v>8664</v>
      </c>
      <c r="I12758" t="s">
        <v>44616</v>
      </c>
      <c r="J12758" t="s">
        <v>44617</v>
      </c>
      <c r="K12758" t="s">
        <v>37767</v>
      </c>
      <c r="L12758" t="s">
        <v>44618</v>
      </c>
      <c r="M12758" t="s">
        <v>44619</v>
      </c>
      <c r="N12758">
        <v>3959108</v>
      </c>
      <c r="O12758" t="s">
        <v>44661</v>
      </c>
      <c r="P12758" t="s">
        <v>44662</v>
      </c>
      <c r="Q12758" t="s">
        <v>44663</v>
      </c>
      <c r="R12758" t="s">
        <v>41535</v>
      </c>
      <c r="S12758" t="s">
        <v>44664</v>
      </c>
      <c r="T12758" t="s">
        <v>40687</v>
      </c>
      <c r="U12758" s="98">
        <v>132200015114333</v>
      </c>
      <c r="V12758">
        <v>1</v>
      </c>
      <c r="W12758">
        <v>895</v>
      </c>
      <c r="X12758" t="s">
        <v>56</v>
      </c>
      <c r="Z12758" t="s">
        <v>44624</v>
      </c>
      <c r="AA12758" t="s">
        <v>44665</v>
      </c>
      <c r="AB12758" t="s">
        <v>44666</v>
      </c>
      <c r="AC12758" t="s">
        <v>37868</v>
      </c>
      <c r="AD12758" t="s">
        <v>56507</v>
      </c>
      <c r="AE12758">
        <v>85</v>
      </c>
      <c r="AF12758" t="s">
        <v>37780</v>
      </c>
      <c r="AG12758" t="s">
        <v>38464</v>
      </c>
      <c r="AH12758" t="s">
        <v>421</v>
      </c>
      <c r="AI12758">
        <v>117580000</v>
      </c>
      <c r="AJ12758">
        <v>117580000</v>
      </c>
      <c r="AK12758">
        <v>0</v>
      </c>
      <c r="AP12758">
        <v>1</v>
      </c>
      <c r="AQ12758" t="s">
        <v>65280</v>
      </c>
      <c r="AR12758" t="s">
        <v>65280</v>
      </c>
      <c r="AS12758">
        <v>27101943</v>
      </c>
    </row>
    <row r="12759" spans="1:45" x14ac:dyDescent="0.3">
      <c r="A12759" s="90">
        <v>12758</v>
      </c>
      <c r="B12759">
        <v>104558926030</v>
      </c>
      <c r="C12759" t="s">
        <v>38758</v>
      </c>
      <c r="D12759" t="s">
        <v>37834</v>
      </c>
      <c r="E12759">
        <v>9</v>
      </c>
      <c r="F12759" t="s">
        <v>38759</v>
      </c>
      <c r="G12759" t="s">
        <v>38180</v>
      </c>
      <c r="H12759" t="s">
        <v>20772</v>
      </c>
      <c r="I12759" t="s">
        <v>44054</v>
      </c>
      <c r="J12759" t="s">
        <v>44055</v>
      </c>
      <c r="K12759" t="s">
        <v>37767</v>
      </c>
      <c r="L12759" t="s">
        <v>44056</v>
      </c>
      <c r="M12759" t="s">
        <v>44057</v>
      </c>
      <c r="N12759">
        <v>2203952588</v>
      </c>
      <c r="O12759" t="s">
        <v>44058</v>
      </c>
      <c r="P12759" t="s">
        <v>67616</v>
      </c>
      <c r="Q12759" t="s">
        <v>41198</v>
      </c>
      <c r="R12759" t="s">
        <v>41393</v>
      </c>
      <c r="T12759" t="s">
        <v>40687</v>
      </c>
      <c r="U12759" s="98">
        <v>112200015078189</v>
      </c>
      <c r="V12759">
        <v>4</v>
      </c>
      <c r="W12759">
        <v>49</v>
      </c>
      <c r="X12759" t="s">
        <v>56</v>
      </c>
      <c r="Z12759" t="s">
        <v>43949</v>
      </c>
      <c r="AA12759" t="s">
        <v>67617</v>
      </c>
      <c r="AB12759" t="s">
        <v>67618</v>
      </c>
      <c r="AC12759" t="s">
        <v>37830</v>
      </c>
      <c r="AD12759" t="s">
        <v>56507</v>
      </c>
      <c r="AE12759">
        <v>212</v>
      </c>
      <c r="AF12759" t="s">
        <v>37780</v>
      </c>
      <c r="AG12759" t="s">
        <v>38464</v>
      </c>
      <c r="AH12759" t="s">
        <v>421</v>
      </c>
      <c r="AI12759">
        <v>12500000</v>
      </c>
      <c r="AJ12759">
        <v>12500000</v>
      </c>
      <c r="AK12759">
        <v>0</v>
      </c>
      <c r="AL12759">
        <v>80000</v>
      </c>
      <c r="AP12759">
        <v>1</v>
      </c>
      <c r="AQ12759" t="s">
        <v>65280</v>
      </c>
      <c r="AR12759" t="s">
        <v>38180</v>
      </c>
      <c r="AS12759">
        <v>27101943</v>
      </c>
    </row>
    <row r="12760" spans="1:45" x14ac:dyDescent="0.3">
      <c r="A12760" s="90">
        <v>1740</v>
      </c>
      <c r="B12760">
        <v>104560723300</v>
      </c>
      <c r="C12760" t="s">
        <v>37798</v>
      </c>
      <c r="D12760" t="s">
        <v>37834</v>
      </c>
      <c r="E12760">
        <v>9</v>
      </c>
      <c r="F12760" t="s">
        <v>37800</v>
      </c>
      <c r="G12760" t="s">
        <v>56900</v>
      </c>
      <c r="H12760" t="s">
        <v>8182</v>
      </c>
      <c r="I12760" t="s">
        <v>44689</v>
      </c>
      <c r="J12760" t="s">
        <v>44690</v>
      </c>
      <c r="K12760" t="s">
        <v>37767</v>
      </c>
      <c r="L12760" t="s">
        <v>44691</v>
      </c>
      <c r="M12760" t="s">
        <v>44692</v>
      </c>
      <c r="N12760" t="s">
        <v>37767</v>
      </c>
      <c r="O12760" t="s">
        <v>44693</v>
      </c>
      <c r="P12760" t="s">
        <v>44694</v>
      </c>
      <c r="Q12760" t="s">
        <v>44695</v>
      </c>
      <c r="R12760" t="s">
        <v>44696</v>
      </c>
      <c r="S12760" t="s">
        <v>40686</v>
      </c>
      <c r="T12760" t="s">
        <v>40687</v>
      </c>
      <c r="U12760" s="98">
        <v>112200015128027</v>
      </c>
      <c r="V12760">
        <v>25</v>
      </c>
      <c r="W12760">
        <v>918</v>
      </c>
      <c r="X12760" t="s">
        <v>56</v>
      </c>
      <c r="Z12760" t="s">
        <v>44697</v>
      </c>
      <c r="AA12760" t="s">
        <v>44698</v>
      </c>
      <c r="AB12760" t="s">
        <v>44699</v>
      </c>
      <c r="AC12760" t="s">
        <v>37830</v>
      </c>
      <c r="AD12760" t="s">
        <v>56900</v>
      </c>
      <c r="AE12760">
        <v>24</v>
      </c>
      <c r="AF12760" t="s">
        <v>37780</v>
      </c>
      <c r="AG12760" t="s">
        <v>38464</v>
      </c>
      <c r="AH12760" t="s">
        <v>421</v>
      </c>
      <c r="AI12760">
        <v>243129000</v>
      </c>
      <c r="AJ12760">
        <v>230009000</v>
      </c>
      <c r="AK12760">
        <v>0</v>
      </c>
      <c r="AL12760">
        <v>60480</v>
      </c>
      <c r="AP12760">
        <v>1</v>
      </c>
      <c r="AQ12760" t="s">
        <v>65280</v>
      </c>
      <c r="AR12760" t="s">
        <v>65280</v>
      </c>
      <c r="AS12760">
        <v>27101943</v>
      </c>
    </row>
    <row r="12761" spans="1:45" x14ac:dyDescent="0.3">
      <c r="A12761" s="90">
        <v>1740</v>
      </c>
      <c r="B12761">
        <v>104560723300</v>
      </c>
      <c r="C12761" t="s">
        <v>37798</v>
      </c>
      <c r="D12761" t="s">
        <v>37834</v>
      </c>
      <c r="E12761">
        <v>9</v>
      </c>
      <c r="F12761" t="s">
        <v>37800</v>
      </c>
      <c r="G12761" t="s">
        <v>56900</v>
      </c>
      <c r="H12761" t="s">
        <v>8182</v>
      </c>
      <c r="I12761" t="s">
        <v>44689</v>
      </c>
      <c r="J12761" t="s">
        <v>44690</v>
      </c>
      <c r="K12761" t="s">
        <v>37767</v>
      </c>
      <c r="L12761" t="s">
        <v>44691</v>
      </c>
      <c r="M12761" t="s">
        <v>44692</v>
      </c>
      <c r="N12761" t="s">
        <v>37767</v>
      </c>
      <c r="O12761" t="s">
        <v>44693</v>
      </c>
      <c r="P12761" t="s">
        <v>44694</v>
      </c>
      <c r="Q12761" t="s">
        <v>44695</v>
      </c>
      <c r="R12761" t="s">
        <v>44696</v>
      </c>
      <c r="S12761" t="s">
        <v>40686</v>
      </c>
      <c r="T12761" t="s">
        <v>40687</v>
      </c>
      <c r="U12761" s="98">
        <v>112200015128027</v>
      </c>
      <c r="V12761">
        <v>25</v>
      </c>
      <c r="W12761">
        <v>918</v>
      </c>
      <c r="X12761" t="s">
        <v>56</v>
      </c>
      <c r="Z12761" t="s">
        <v>44697</v>
      </c>
      <c r="AA12761" t="s">
        <v>44698</v>
      </c>
      <c r="AB12761" t="s">
        <v>44699</v>
      </c>
      <c r="AC12761" t="s">
        <v>37830</v>
      </c>
      <c r="AD12761" t="s">
        <v>56900</v>
      </c>
      <c r="AE12761">
        <v>24</v>
      </c>
      <c r="AF12761" t="s">
        <v>37780</v>
      </c>
      <c r="AG12761" t="s">
        <v>38464</v>
      </c>
      <c r="AH12761" t="s">
        <v>421</v>
      </c>
      <c r="AI12761">
        <v>243129000</v>
      </c>
      <c r="AJ12761">
        <v>230009000</v>
      </c>
      <c r="AK12761">
        <v>0</v>
      </c>
      <c r="AL12761">
        <v>60480</v>
      </c>
      <c r="AP12761">
        <v>1</v>
      </c>
      <c r="AQ12761" t="s">
        <v>65280</v>
      </c>
      <c r="AR12761" t="s">
        <v>65280</v>
      </c>
      <c r="AS12761">
        <v>27101943</v>
      </c>
    </row>
    <row r="12762" spans="1:45" x14ac:dyDescent="0.3">
      <c r="A12762" s="90">
        <v>12761</v>
      </c>
      <c r="B12762">
        <v>104564054010</v>
      </c>
      <c r="C12762" t="s">
        <v>42883</v>
      </c>
      <c r="D12762" t="s">
        <v>37834</v>
      </c>
      <c r="E12762">
        <v>9</v>
      </c>
      <c r="F12762" t="s">
        <v>42884</v>
      </c>
      <c r="G12762" t="s">
        <v>65280</v>
      </c>
      <c r="H12762">
        <v>2901993406</v>
      </c>
      <c r="I12762" t="s">
        <v>46687</v>
      </c>
      <c r="J12762" t="s">
        <v>46688</v>
      </c>
      <c r="K12762" t="s">
        <v>37767</v>
      </c>
      <c r="L12762" t="s">
        <v>46689</v>
      </c>
      <c r="M12762" t="s">
        <v>46690</v>
      </c>
      <c r="N12762">
        <v>989426798</v>
      </c>
      <c r="O12762" t="s">
        <v>41600</v>
      </c>
      <c r="P12762" t="s">
        <v>49957</v>
      </c>
      <c r="Q12762" t="s">
        <v>67619</v>
      </c>
      <c r="R12762" t="s">
        <v>67620</v>
      </c>
      <c r="S12762" t="s">
        <v>40686</v>
      </c>
      <c r="T12762" t="s">
        <v>40687</v>
      </c>
      <c r="U12762" s="98">
        <v>112200015176144</v>
      </c>
      <c r="V12762">
        <v>24</v>
      </c>
      <c r="W12762">
        <v>2100</v>
      </c>
      <c r="X12762" t="s">
        <v>56</v>
      </c>
      <c r="Z12762" t="s">
        <v>46693</v>
      </c>
      <c r="AA12762" t="s">
        <v>51872</v>
      </c>
      <c r="AB12762" t="s">
        <v>41606</v>
      </c>
      <c r="AC12762" t="s">
        <v>37830</v>
      </c>
      <c r="AD12762" t="s">
        <v>65280</v>
      </c>
      <c r="AE12762">
        <v>68</v>
      </c>
      <c r="AF12762" t="s">
        <v>37780</v>
      </c>
      <c r="AG12762" t="s">
        <v>38464</v>
      </c>
      <c r="AH12762" t="s">
        <v>421</v>
      </c>
      <c r="AI12762">
        <v>249943889</v>
      </c>
      <c r="AJ12762">
        <v>249943889</v>
      </c>
      <c r="AK12762">
        <v>0</v>
      </c>
      <c r="AP12762">
        <v>1</v>
      </c>
      <c r="AQ12762" t="s">
        <v>65280</v>
      </c>
      <c r="AR12762" t="s">
        <v>65280</v>
      </c>
      <c r="AS12762">
        <v>27101943</v>
      </c>
    </row>
    <row r="12763" spans="1:45" x14ac:dyDescent="0.3">
      <c r="A12763" s="90">
        <v>12762</v>
      </c>
      <c r="B12763">
        <v>104564054010</v>
      </c>
      <c r="C12763" t="s">
        <v>42883</v>
      </c>
      <c r="D12763" t="s">
        <v>37834</v>
      </c>
      <c r="E12763">
        <v>9</v>
      </c>
      <c r="F12763" t="s">
        <v>42884</v>
      </c>
      <c r="G12763" t="s">
        <v>65280</v>
      </c>
      <c r="H12763">
        <v>2901993406</v>
      </c>
      <c r="I12763" t="s">
        <v>46687</v>
      </c>
      <c r="J12763" t="s">
        <v>46688</v>
      </c>
      <c r="K12763" t="s">
        <v>37767</v>
      </c>
      <c r="L12763" t="s">
        <v>46689</v>
      </c>
      <c r="M12763" t="s">
        <v>46690</v>
      </c>
      <c r="N12763">
        <v>989426798</v>
      </c>
      <c r="O12763" t="s">
        <v>41600</v>
      </c>
      <c r="P12763" t="s">
        <v>49957</v>
      </c>
      <c r="Q12763" t="s">
        <v>67619</v>
      </c>
      <c r="R12763" t="s">
        <v>67620</v>
      </c>
      <c r="S12763" t="s">
        <v>40686</v>
      </c>
      <c r="T12763" t="s">
        <v>40687</v>
      </c>
      <c r="U12763" s="98">
        <v>112200015176144</v>
      </c>
      <c r="V12763">
        <v>24</v>
      </c>
      <c r="W12763">
        <v>2100</v>
      </c>
      <c r="X12763" t="s">
        <v>56</v>
      </c>
      <c r="Z12763" t="s">
        <v>46693</v>
      </c>
      <c r="AA12763" t="s">
        <v>51872</v>
      </c>
      <c r="AB12763" t="s">
        <v>41606</v>
      </c>
      <c r="AC12763" t="s">
        <v>37830</v>
      </c>
      <c r="AD12763" t="s">
        <v>65280</v>
      </c>
      <c r="AE12763">
        <v>68</v>
      </c>
      <c r="AF12763" t="s">
        <v>37780</v>
      </c>
      <c r="AG12763" t="s">
        <v>38464</v>
      </c>
      <c r="AH12763" t="s">
        <v>421</v>
      </c>
      <c r="AI12763">
        <v>249943889</v>
      </c>
      <c r="AJ12763">
        <v>249943889</v>
      </c>
      <c r="AK12763">
        <v>0</v>
      </c>
      <c r="AP12763">
        <v>1</v>
      </c>
      <c r="AQ12763" t="s">
        <v>65280</v>
      </c>
      <c r="AR12763" t="s">
        <v>65280</v>
      </c>
      <c r="AS12763">
        <v>27101943</v>
      </c>
    </row>
    <row r="12764" spans="1:45" x14ac:dyDescent="0.3">
      <c r="A12764" s="90">
        <v>12763</v>
      </c>
      <c r="B12764">
        <v>104564054010</v>
      </c>
      <c r="C12764" t="s">
        <v>42883</v>
      </c>
      <c r="D12764" t="s">
        <v>37834</v>
      </c>
      <c r="E12764">
        <v>9</v>
      </c>
      <c r="F12764" t="s">
        <v>42884</v>
      </c>
      <c r="G12764" t="s">
        <v>65280</v>
      </c>
      <c r="H12764">
        <v>2901993406</v>
      </c>
      <c r="I12764" t="s">
        <v>46687</v>
      </c>
      <c r="J12764" t="s">
        <v>46688</v>
      </c>
      <c r="K12764" t="s">
        <v>37767</v>
      </c>
      <c r="L12764" t="s">
        <v>46689</v>
      </c>
      <c r="M12764" t="s">
        <v>46690</v>
      </c>
      <c r="N12764">
        <v>989426798</v>
      </c>
      <c r="O12764" t="s">
        <v>41600</v>
      </c>
      <c r="P12764" t="s">
        <v>49957</v>
      </c>
      <c r="Q12764" t="s">
        <v>67619</v>
      </c>
      <c r="R12764" t="s">
        <v>67620</v>
      </c>
      <c r="S12764" t="s">
        <v>40686</v>
      </c>
      <c r="T12764" t="s">
        <v>40687</v>
      </c>
      <c r="U12764" s="98">
        <v>112200015176144</v>
      </c>
      <c r="V12764">
        <v>24</v>
      </c>
      <c r="W12764">
        <v>2100</v>
      </c>
      <c r="X12764" t="s">
        <v>56</v>
      </c>
      <c r="Z12764" t="s">
        <v>46693</v>
      </c>
      <c r="AA12764" t="s">
        <v>51872</v>
      </c>
      <c r="AB12764" t="s">
        <v>41606</v>
      </c>
      <c r="AC12764" t="s">
        <v>37830</v>
      </c>
      <c r="AD12764" t="s">
        <v>65280</v>
      </c>
      <c r="AE12764">
        <v>68</v>
      </c>
      <c r="AF12764" t="s">
        <v>37780</v>
      </c>
      <c r="AG12764" t="s">
        <v>38464</v>
      </c>
      <c r="AH12764" t="s">
        <v>421</v>
      </c>
      <c r="AI12764">
        <v>249943889</v>
      </c>
      <c r="AJ12764">
        <v>249943889</v>
      </c>
      <c r="AK12764">
        <v>0</v>
      </c>
      <c r="AP12764">
        <v>1</v>
      </c>
      <c r="AQ12764" t="s">
        <v>65280</v>
      </c>
      <c r="AR12764" t="s">
        <v>65280</v>
      </c>
      <c r="AS12764">
        <v>27101943</v>
      </c>
    </row>
    <row r="12765" spans="1:45" x14ac:dyDescent="0.3">
      <c r="A12765" s="90">
        <v>12764</v>
      </c>
      <c r="B12765">
        <v>104564242420</v>
      </c>
      <c r="C12765" t="s">
        <v>38758</v>
      </c>
      <c r="D12765" t="s">
        <v>37834</v>
      </c>
      <c r="E12765">
        <v>9</v>
      </c>
      <c r="F12765" t="s">
        <v>38759</v>
      </c>
      <c r="G12765" t="s">
        <v>65280</v>
      </c>
      <c r="H12765" t="s">
        <v>19781</v>
      </c>
      <c r="I12765" t="s">
        <v>54924</v>
      </c>
      <c r="J12765" t="s">
        <v>54925</v>
      </c>
      <c r="K12765" t="s">
        <v>37997</v>
      </c>
      <c r="L12765" t="s">
        <v>67621</v>
      </c>
      <c r="M12765" t="s">
        <v>67622</v>
      </c>
      <c r="N12765" t="s">
        <v>62087</v>
      </c>
      <c r="O12765" t="s">
        <v>41112</v>
      </c>
      <c r="P12765" t="s">
        <v>48896</v>
      </c>
      <c r="Q12765" t="s">
        <v>52229</v>
      </c>
      <c r="R12765" t="s">
        <v>41711</v>
      </c>
      <c r="S12765" t="s">
        <v>41154</v>
      </c>
      <c r="T12765" t="s">
        <v>40687</v>
      </c>
      <c r="U12765" s="98">
        <v>112200015178508</v>
      </c>
      <c r="V12765">
        <v>7</v>
      </c>
      <c r="W12765">
        <v>48</v>
      </c>
      <c r="X12765" t="s">
        <v>56</v>
      </c>
      <c r="Z12765" t="s">
        <v>40688</v>
      </c>
      <c r="AA12765" t="s">
        <v>54932</v>
      </c>
      <c r="AB12765" t="s">
        <v>67623</v>
      </c>
      <c r="AC12765" t="s">
        <v>37868</v>
      </c>
      <c r="AD12765" t="s">
        <v>65250</v>
      </c>
      <c r="AE12765">
        <v>51</v>
      </c>
      <c r="AF12765" t="s">
        <v>37780</v>
      </c>
      <c r="AG12765" t="s">
        <v>38912</v>
      </c>
      <c r="AH12765" t="s">
        <v>421</v>
      </c>
      <c r="AI12765">
        <v>25057000</v>
      </c>
      <c r="AJ12765">
        <v>25057000</v>
      </c>
      <c r="AK12765">
        <v>0</v>
      </c>
      <c r="AP12765">
        <v>1</v>
      </c>
      <c r="AQ12765" t="s">
        <v>65280</v>
      </c>
      <c r="AR12765" t="s">
        <v>65280</v>
      </c>
      <c r="AS12765">
        <v>27101943</v>
      </c>
    </row>
    <row r="12766" spans="1:45" x14ac:dyDescent="0.3">
      <c r="A12766" s="90">
        <v>12765</v>
      </c>
      <c r="B12766">
        <v>104563413140</v>
      </c>
      <c r="C12766" t="s">
        <v>38181</v>
      </c>
      <c r="D12766" t="s">
        <v>37834</v>
      </c>
      <c r="E12766">
        <v>9</v>
      </c>
      <c r="F12766" t="s">
        <v>38182</v>
      </c>
      <c r="G12766" t="s">
        <v>65280</v>
      </c>
      <c r="H12766" t="s">
        <v>21157</v>
      </c>
      <c r="I12766" t="s">
        <v>49896</v>
      </c>
      <c r="J12766" t="s">
        <v>49897</v>
      </c>
      <c r="K12766" t="s">
        <v>37767</v>
      </c>
      <c r="L12766" t="s">
        <v>49898</v>
      </c>
      <c r="M12766" t="s">
        <v>49899</v>
      </c>
      <c r="N12766" t="s">
        <v>49900</v>
      </c>
      <c r="O12766" t="s">
        <v>49901</v>
      </c>
      <c r="P12766" t="s">
        <v>49902</v>
      </c>
      <c r="Q12766" t="s">
        <v>44174</v>
      </c>
      <c r="R12766" t="s">
        <v>40718</v>
      </c>
      <c r="S12766" t="s">
        <v>40686</v>
      </c>
      <c r="T12766" t="s">
        <v>40687</v>
      </c>
      <c r="U12766" s="98">
        <v>112200015164858</v>
      </c>
      <c r="V12766">
        <v>20</v>
      </c>
      <c r="W12766">
        <v>580</v>
      </c>
      <c r="X12766" t="s">
        <v>56</v>
      </c>
      <c r="Z12766" t="s">
        <v>40807</v>
      </c>
      <c r="AA12766" t="s">
        <v>49903</v>
      </c>
      <c r="AB12766" t="s">
        <v>49904</v>
      </c>
      <c r="AC12766" t="s">
        <v>37868</v>
      </c>
      <c r="AD12766" t="s">
        <v>38180</v>
      </c>
      <c r="AE12766">
        <v>93</v>
      </c>
      <c r="AF12766" t="s">
        <v>37780</v>
      </c>
      <c r="AG12766" t="s">
        <v>38912</v>
      </c>
      <c r="AH12766" t="s">
        <v>421</v>
      </c>
      <c r="AI12766">
        <v>56773000</v>
      </c>
      <c r="AJ12766">
        <v>56773000</v>
      </c>
      <c r="AK12766">
        <v>0</v>
      </c>
      <c r="AP12766">
        <v>1</v>
      </c>
      <c r="AQ12766" t="s">
        <v>65280</v>
      </c>
      <c r="AR12766" t="s">
        <v>65280</v>
      </c>
      <c r="AS12766">
        <v>27101943</v>
      </c>
    </row>
    <row r="12767" spans="1:45" x14ac:dyDescent="0.3">
      <c r="A12767" s="90">
        <v>3759</v>
      </c>
      <c r="B12767">
        <v>104563413140</v>
      </c>
      <c r="C12767" t="s">
        <v>38181</v>
      </c>
      <c r="D12767" t="s">
        <v>37834</v>
      </c>
      <c r="E12767">
        <v>9</v>
      </c>
      <c r="F12767" t="s">
        <v>38182</v>
      </c>
      <c r="G12767" t="s">
        <v>65280</v>
      </c>
      <c r="H12767" t="s">
        <v>21157</v>
      </c>
      <c r="I12767" t="s">
        <v>49896</v>
      </c>
      <c r="J12767" t="s">
        <v>49897</v>
      </c>
      <c r="K12767" t="s">
        <v>37767</v>
      </c>
      <c r="L12767" t="s">
        <v>49898</v>
      </c>
      <c r="M12767" t="s">
        <v>49899</v>
      </c>
      <c r="N12767" t="s">
        <v>49900</v>
      </c>
      <c r="O12767" t="s">
        <v>49901</v>
      </c>
      <c r="P12767" t="s">
        <v>49902</v>
      </c>
      <c r="Q12767" t="s">
        <v>44174</v>
      </c>
      <c r="R12767" t="s">
        <v>40718</v>
      </c>
      <c r="S12767" t="s">
        <v>40686</v>
      </c>
      <c r="T12767" t="s">
        <v>40687</v>
      </c>
      <c r="U12767" s="98">
        <v>112200015164858</v>
      </c>
      <c r="V12767">
        <v>20</v>
      </c>
      <c r="W12767">
        <v>580</v>
      </c>
      <c r="X12767" t="s">
        <v>56</v>
      </c>
      <c r="Z12767" t="s">
        <v>40807</v>
      </c>
      <c r="AA12767" t="s">
        <v>49903</v>
      </c>
      <c r="AB12767" t="s">
        <v>49904</v>
      </c>
      <c r="AC12767" t="s">
        <v>37868</v>
      </c>
      <c r="AD12767" t="s">
        <v>38180</v>
      </c>
      <c r="AE12767">
        <v>93</v>
      </c>
      <c r="AF12767" t="s">
        <v>37780</v>
      </c>
      <c r="AG12767" t="s">
        <v>38912</v>
      </c>
      <c r="AH12767" t="s">
        <v>421</v>
      </c>
      <c r="AI12767">
        <v>56773000</v>
      </c>
      <c r="AJ12767">
        <v>56773000</v>
      </c>
      <c r="AK12767">
        <v>0</v>
      </c>
      <c r="AP12767">
        <v>1</v>
      </c>
      <c r="AQ12767" t="s">
        <v>65280</v>
      </c>
      <c r="AR12767" t="s">
        <v>65280</v>
      </c>
      <c r="AS12767">
        <v>27101943</v>
      </c>
    </row>
    <row r="12768" spans="1:45" x14ac:dyDescent="0.3">
      <c r="A12768" s="90">
        <v>12767</v>
      </c>
      <c r="B12768">
        <v>104565423430</v>
      </c>
      <c r="C12768" t="s">
        <v>42477</v>
      </c>
      <c r="D12768" t="s">
        <v>37834</v>
      </c>
      <c r="E12768">
        <v>9</v>
      </c>
      <c r="F12768" t="s">
        <v>42478</v>
      </c>
      <c r="G12768" t="s">
        <v>65250</v>
      </c>
      <c r="H12768" t="s">
        <v>15773</v>
      </c>
      <c r="I12768" t="s">
        <v>67624</v>
      </c>
      <c r="J12768" t="s">
        <v>67625</v>
      </c>
      <c r="K12768" t="s">
        <v>37767</v>
      </c>
      <c r="L12768" t="s">
        <v>67626</v>
      </c>
      <c r="M12768" t="s">
        <v>67627</v>
      </c>
      <c r="N12768" t="s">
        <v>67628</v>
      </c>
      <c r="O12768" t="s">
        <v>41131</v>
      </c>
      <c r="P12768" t="s">
        <v>41132</v>
      </c>
      <c r="Q12768" t="s">
        <v>47027</v>
      </c>
      <c r="R12768" t="s">
        <v>67629</v>
      </c>
      <c r="T12768" t="s">
        <v>40687</v>
      </c>
      <c r="U12768" s="98">
        <v>122200015197581</v>
      </c>
      <c r="V12768">
        <v>3</v>
      </c>
      <c r="W12768">
        <v>582</v>
      </c>
      <c r="X12768" t="s">
        <v>56</v>
      </c>
      <c r="Z12768" t="s">
        <v>43895</v>
      </c>
      <c r="AA12768" t="s">
        <v>67630</v>
      </c>
      <c r="AB12768" t="s">
        <v>44556</v>
      </c>
      <c r="AC12768" t="s">
        <v>37830</v>
      </c>
      <c r="AD12768" t="s">
        <v>65250</v>
      </c>
      <c r="AE12768">
        <v>128</v>
      </c>
      <c r="AF12768" t="s">
        <v>37901</v>
      </c>
      <c r="AG12768" t="s">
        <v>38749</v>
      </c>
      <c r="AH12768" t="s">
        <v>421</v>
      </c>
      <c r="AI12768">
        <v>52160000</v>
      </c>
      <c r="AJ12768">
        <v>52160000</v>
      </c>
      <c r="AK12768">
        <v>0</v>
      </c>
      <c r="AP12768">
        <v>1</v>
      </c>
      <c r="AQ12768" t="s">
        <v>65249</v>
      </c>
      <c r="AR12768" t="s">
        <v>65250</v>
      </c>
      <c r="AS12768">
        <v>27101943</v>
      </c>
    </row>
    <row r="12769" spans="1:45" x14ac:dyDescent="0.3">
      <c r="A12769" s="90">
        <v>12768</v>
      </c>
      <c r="B12769">
        <v>104565423430</v>
      </c>
      <c r="C12769" t="s">
        <v>42477</v>
      </c>
      <c r="D12769" t="s">
        <v>37834</v>
      </c>
      <c r="E12769">
        <v>9</v>
      </c>
      <c r="F12769" t="s">
        <v>42478</v>
      </c>
      <c r="G12769" t="s">
        <v>65250</v>
      </c>
      <c r="H12769" t="s">
        <v>15773</v>
      </c>
      <c r="I12769" t="s">
        <v>67624</v>
      </c>
      <c r="J12769" t="s">
        <v>67625</v>
      </c>
      <c r="K12769" t="s">
        <v>37767</v>
      </c>
      <c r="L12769" t="s">
        <v>67626</v>
      </c>
      <c r="M12769" t="s">
        <v>67627</v>
      </c>
      <c r="N12769" t="s">
        <v>67628</v>
      </c>
      <c r="O12769" t="s">
        <v>41131</v>
      </c>
      <c r="P12769" t="s">
        <v>41132</v>
      </c>
      <c r="Q12769" t="s">
        <v>47027</v>
      </c>
      <c r="R12769" t="s">
        <v>67629</v>
      </c>
      <c r="T12769" t="s">
        <v>40687</v>
      </c>
      <c r="U12769" s="98">
        <v>122200015197581</v>
      </c>
      <c r="V12769">
        <v>3</v>
      </c>
      <c r="W12769">
        <v>582</v>
      </c>
      <c r="X12769" t="s">
        <v>56</v>
      </c>
      <c r="Z12769" t="s">
        <v>43895</v>
      </c>
      <c r="AA12769" t="s">
        <v>67630</v>
      </c>
      <c r="AB12769" t="s">
        <v>44556</v>
      </c>
      <c r="AC12769" t="s">
        <v>37830</v>
      </c>
      <c r="AD12769" t="s">
        <v>65250</v>
      </c>
      <c r="AE12769">
        <v>128</v>
      </c>
      <c r="AF12769" t="s">
        <v>37901</v>
      </c>
      <c r="AG12769" t="s">
        <v>38749</v>
      </c>
      <c r="AH12769" t="s">
        <v>421</v>
      </c>
      <c r="AI12769">
        <v>52160000</v>
      </c>
      <c r="AJ12769">
        <v>52160000</v>
      </c>
      <c r="AK12769">
        <v>0</v>
      </c>
      <c r="AP12769">
        <v>1</v>
      </c>
      <c r="AQ12769" t="s">
        <v>65249</v>
      </c>
      <c r="AR12769" t="s">
        <v>65250</v>
      </c>
      <c r="AS12769">
        <v>27101943</v>
      </c>
    </row>
    <row r="12770" spans="1:45" x14ac:dyDescent="0.3">
      <c r="A12770" s="90">
        <v>12769</v>
      </c>
      <c r="B12770">
        <v>104564639320</v>
      </c>
      <c r="C12770" t="s">
        <v>40691</v>
      </c>
      <c r="D12770" t="s">
        <v>37834</v>
      </c>
      <c r="E12770">
        <v>9</v>
      </c>
      <c r="F12770" t="s">
        <v>40692</v>
      </c>
      <c r="G12770" t="s">
        <v>65280</v>
      </c>
      <c r="H12770">
        <v>2300272632</v>
      </c>
      <c r="I12770" t="s">
        <v>45438</v>
      </c>
      <c r="J12770" t="s">
        <v>45439</v>
      </c>
      <c r="K12770" t="s">
        <v>37767</v>
      </c>
      <c r="L12770" t="s">
        <v>45440</v>
      </c>
      <c r="M12770" t="s">
        <v>45441</v>
      </c>
      <c r="N12770" t="s">
        <v>45442</v>
      </c>
      <c r="O12770" t="s">
        <v>49673</v>
      </c>
      <c r="P12770" t="s">
        <v>49674</v>
      </c>
      <c r="Q12770" t="s">
        <v>49675</v>
      </c>
      <c r="R12770" t="s">
        <v>49676</v>
      </c>
      <c r="S12770" t="s">
        <v>49677</v>
      </c>
      <c r="T12770" t="s">
        <v>40687</v>
      </c>
      <c r="U12770" s="98">
        <v>112200015185304</v>
      </c>
      <c r="V12770">
        <v>3</v>
      </c>
      <c r="W12770">
        <v>88</v>
      </c>
      <c r="X12770" t="s">
        <v>56</v>
      </c>
      <c r="Z12770" t="s">
        <v>41115</v>
      </c>
      <c r="AA12770" t="s">
        <v>45448</v>
      </c>
      <c r="AB12770" t="s">
        <v>49673</v>
      </c>
      <c r="AC12770" t="s">
        <v>41005</v>
      </c>
      <c r="AD12770" t="s">
        <v>65280</v>
      </c>
      <c r="AE12770">
        <v>84459</v>
      </c>
      <c r="AF12770" t="s">
        <v>37780</v>
      </c>
      <c r="AG12770" t="s">
        <v>38464</v>
      </c>
      <c r="AH12770" t="s">
        <v>421</v>
      </c>
      <c r="AI12770">
        <v>63724000</v>
      </c>
      <c r="AJ12770">
        <v>63724000</v>
      </c>
      <c r="AP12770">
        <v>1</v>
      </c>
      <c r="AQ12770" t="s">
        <v>65249</v>
      </c>
      <c r="AR12770" t="s">
        <v>65250</v>
      </c>
      <c r="AS12770">
        <v>27101943</v>
      </c>
    </row>
    <row r="12771" spans="1:45" x14ac:dyDescent="0.3">
      <c r="A12771" s="90">
        <v>12770</v>
      </c>
      <c r="B12771">
        <v>104565299750</v>
      </c>
      <c r="C12771" t="s">
        <v>38225</v>
      </c>
      <c r="D12771" t="s">
        <v>37834</v>
      </c>
      <c r="E12771">
        <v>9</v>
      </c>
      <c r="F12771" t="s">
        <v>38226</v>
      </c>
      <c r="G12771" t="s">
        <v>65250</v>
      </c>
      <c r="H12771" t="s">
        <v>8890</v>
      </c>
      <c r="I12771" t="s">
        <v>47446</v>
      </c>
      <c r="J12771" t="s">
        <v>47447</v>
      </c>
      <c r="K12771" t="s">
        <v>37767</v>
      </c>
      <c r="L12771" t="s">
        <v>47448</v>
      </c>
      <c r="M12771" t="s">
        <v>47449</v>
      </c>
      <c r="N12771">
        <v>312299379</v>
      </c>
      <c r="O12771" t="s">
        <v>44661</v>
      </c>
      <c r="P12771" t="s">
        <v>67631</v>
      </c>
      <c r="Q12771" t="s">
        <v>67632</v>
      </c>
      <c r="R12771" t="s">
        <v>67633</v>
      </c>
      <c r="S12771" t="s">
        <v>44664</v>
      </c>
      <c r="T12771" t="s">
        <v>40687</v>
      </c>
      <c r="U12771" s="98">
        <v>132200015195082</v>
      </c>
      <c r="V12771">
        <v>1</v>
      </c>
      <c r="W12771">
        <v>1046</v>
      </c>
      <c r="X12771" t="s">
        <v>56</v>
      </c>
      <c r="Z12771" t="s">
        <v>47454</v>
      </c>
      <c r="AA12771" t="s">
        <v>67634</v>
      </c>
      <c r="AB12771" t="s">
        <v>67635</v>
      </c>
      <c r="AC12771" t="s">
        <v>37868</v>
      </c>
      <c r="AD12771" t="s">
        <v>65280</v>
      </c>
      <c r="AE12771">
        <v>95</v>
      </c>
      <c r="AF12771" t="s">
        <v>37780</v>
      </c>
      <c r="AG12771" t="s">
        <v>38464</v>
      </c>
      <c r="AH12771" t="s">
        <v>421</v>
      </c>
      <c r="AI12771">
        <v>75258000</v>
      </c>
      <c r="AJ12771">
        <v>75258000</v>
      </c>
      <c r="AK12771">
        <v>0</v>
      </c>
      <c r="AP12771">
        <v>1</v>
      </c>
      <c r="AQ12771" t="s">
        <v>65249</v>
      </c>
      <c r="AR12771" t="s">
        <v>65250</v>
      </c>
      <c r="AS12771">
        <v>27101943</v>
      </c>
    </row>
    <row r="12772" spans="1:45" x14ac:dyDescent="0.3">
      <c r="A12772" s="90">
        <v>12771</v>
      </c>
      <c r="B12772">
        <v>104565299750</v>
      </c>
      <c r="C12772" t="s">
        <v>38225</v>
      </c>
      <c r="D12772" t="s">
        <v>37834</v>
      </c>
      <c r="E12772">
        <v>9</v>
      </c>
      <c r="F12772" t="s">
        <v>38226</v>
      </c>
      <c r="G12772" t="s">
        <v>65250</v>
      </c>
      <c r="H12772" t="s">
        <v>8890</v>
      </c>
      <c r="I12772" t="s">
        <v>47446</v>
      </c>
      <c r="J12772" t="s">
        <v>47447</v>
      </c>
      <c r="K12772" t="s">
        <v>37767</v>
      </c>
      <c r="L12772" t="s">
        <v>47448</v>
      </c>
      <c r="M12772" t="s">
        <v>47449</v>
      </c>
      <c r="N12772">
        <v>312299379</v>
      </c>
      <c r="O12772" t="s">
        <v>44661</v>
      </c>
      <c r="P12772" t="s">
        <v>67631</v>
      </c>
      <c r="Q12772" t="s">
        <v>67632</v>
      </c>
      <c r="R12772" t="s">
        <v>67633</v>
      </c>
      <c r="S12772" t="s">
        <v>44664</v>
      </c>
      <c r="T12772" t="s">
        <v>40687</v>
      </c>
      <c r="U12772" s="98">
        <v>132200015195082</v>
      </c>
      <c r="V12772">
        <v>1</v>
      </c>
      <c r="W12772">
        <v>1046</v>
      </c>
      <c r="X12772" t="s">
        <v>56</v>
      </c>
      <c r="Z12772" t="s">
        <v>47454</v>
      </c>
      <c r="AA12772" t="s">
        <v>67634</v>
      </c>
      <c r="AB12772" t="s">
        <v>67635</v>
      </c>
      <c r="AC12772" t="s">
        <v>37868</v>
      </c>
      <c r="AD12772" t="s">
        <v>65280</v>
      </c>
      <c r="AE12772">
        <v>95</v>
      </c>
      <c r="AF12772" t="s">
        <v>37780</v>
      </c>
      <c r="AG12772" t="s">
        <v>38464</v>
      </c>
      <c r="AH12772" t="s">
        <v>421</v>
      </c>
      <c r="AI12772">
        <v>75258000</v>
      </c>
      <c r="AJ12772">
        <v>75258000</v>
      </c>
      <c r="AK12772">
        <v>0</v>
      </c>
      <c r="AP12772">
        <v>1</v>
      </c>
      <c r="AQ12772" t="s">
        <v>65249</v>
      </c>
      <c r="AR12772" t="s">
        <v>65250</v>
      </c>
      <c r="AS12772">
        <v>27101943</v>
      </c>
    </row>
    <row r="12773" spans="1:45" x14ac:dyDescent="0.3">
      <c r="A12773" s="90">
        <v>12772</v>
      </c>
      <c r="B12773">
        <v>104565299750</v>
      </c>
      <c r="C12773" t="s">
        <v>38225</v>
      </c>
      <c r="D12773" t="s">
        <v>37834</v>
      </c>
      <c r="E12773">
        <v>9</v>
      </c>
      <c r="F12773" t="s">
        <v>38226</v>
      </c>
      <c r="G12773" t="s">
        <v>65250</v>
      </c>
      <c r="H12773" t="s">
        <v>8890</v>
      </c>
      <c r="I12773" t="s">
        <v>47446</v>
      </c>
      <c r="J12773" t="s">
        <v>47447</v>
      </c>
      <c r="K12773" t="s">
        <v>37767</v>
      </c>
      <c r="L12773" t="s">
        <v>47448</v>
      </c>
      <c r="M12773" t="s">
        <v>47449</v>
      </c>
      <c r="N12773">
        <v>312299379</v>
      </c>
      <c r="O12773" t="s">
        <v>44661</v>
      </c>
      <c r="P12773" t="s">
        <v>67631</v>
      </c>
      <c r="Q12773" t="s">
        <v>67632</v>
      </c>
      <c r="R12773" t="s">
        <v>67633</v>
      </c>
      <c r="S12773" t="s">
        <v>44664</v>
      </c>
      <c r="T12773" t="s">
        <v>40687</v>
      </c>
      <c r="U12773" s="98">
        <v>132200015195082</v>
      </c>
      <c r="V12773">
        <v>1</v>
      </c>
      <c r="W12773">
        <v>1046</v>
      </c>
      <c r="X12773" t="s">
        <v>56</v>
      </c>
      <c r="Z12773" t="s">
        <v>47454</v>
      </c>
      <c r="AA12773" t="s">
        <v>67634</v>
      </c>
      <c r="AB12773" t="s">
        <v>67635</v>
      </c>
      <c r="AC12773" t="s">
        <v>37868</v>
      </c>
      <c r="AD12773" t="s">
        <v>65280</v>
      </c>
      <c r="AE12773">
        <v>95</v>
      </c>
      <c r="AF12773" t="s">
        <v>37780</v>
      </c>
      <c r="AG12773" t="s">
        <v>38464</v>
      </c>
      <c r="AH12773" t="s">
        <v>421</v>
      </c>
      <c r="AI12773">
        <v>75258000</v>
      </c>
      <c r="AJ12773">
        <v>75258000</v>
      </c>
      <c r="AK12773">
        <v>0</v>
      </c>
      <c r="AP12773">
        <v>1</v>
      </c>
      <c r="AQ12773" t="s">
        <v>65249</v>
      </c>
      <c r="AR12773" t="s">
        <v>65250</v>
      </c>
      <c r="AS12773">
        <v>27101943</v>
      </c>
    </row>
    <row r="12774" spans="1:45" x14ac:dyDescent="0.3">
      <c r="A12774" s="90">
        <v>826</v>
      </c>
      <c r="B12774">
        <v>104565354020</v>
      </c>
      <c r="C12774" t="s">
        <v>38194</v>
      </c>
      <c r="D12774" t="s">
        <v>37763</v>
      </c>
      <c r="E12774">
        <v>9</v>
      </c>
      <c r="F12774" t="s">
        <v>38195</v>
      </c>
      <c r="G12774" t="s">
        <v>65250</v>
      </c>
      <c r="H12774" t="s">
        <v>11328</v>
      </c>
      <c r="I12774" t="s">
        <v>38383</v>
      </c>
      <c r="J12774" t="s">
        <v>38384</v>
      </c>
      <c r="K12774" t="s">
        <v>37767</v>
      </c>
      <c r="L12774" t="s">
        <v>41617</v>
      </c>
      <c r="M12774" t="s">
        <v>41618</v>
      </c>
      <c r="N12774">
        <v>837700026</v>
      </c>
      <c r="O12774" t="s">
        <v>41619</v>
      </c>
      <c r="P12774" t="s">
        <v>41620</v>
      </c>
      <c r="Q12774" t="s">
        <v>41621</v>
      </c>
      <c r="R12774" t="s">
        <v>41494</v>
      </c>
      <c r="S12774" t="s">
        <v>40686</v>
      </c>
      <c r="T12774" t="s">
        <v>40687</v>
      </c>
      <c r="U12774" s="98">
        <v>112200015192782</v>
      </c>
      <c r="V12774">
        <v>20</v>
      </c>
      <c r="W12774">
        <v>4080</v>
      </c>
      <c r="X12774" t="s">
        <v>56</v>
      </c>
      <c r="Z12774" t="s">
        <v>38176</v>
      </c>
      <c r="AA12774" t="s">
        <v>41622</v>
      </c>
      <c r="AB12774" t="s">
        <v>41623</v>
      </c>
      <c r="AC12774" t="s">
        <v>37830</v>
      </c>
      <c r="AD12774" t="s">
        <v>65281</v>
      </c>
      <c r="AE12774" t="s">
        <v>67636</v>
      </c>
      <c r="AF12774" t="s">
        <v>37780</v>
      </c>
      <c r="AG12774" t="s">
        <v>37945</v>
      </c>
      <c r="AH12774" t="s">
        <v>57</v>
      </c>
      <c r="AI12774">
        <v>13400</v>
      </c>
      <c r="AJ12774">
        <v>304705800</v>
      </c>
      <c r="AK12774">
        <v>0</v>
      </c>
      <c r="AL12774">
        <v>8000000</v>
      </c>
      <c r="AP12774">
        <v>22680</v>
      </c>
      <c r="AQ12774" t="s">
        <v>65249</v>
      </c>
      <c r="AR12774" t="s">
        <v>65250</v>
      </c>
      <c r="AS12774">
        <v>27101943</v>
      </c>
    </row>
    <row r="12775" spans="1:45" x14ac:dyDescent="0.3">
      <c r="A12775" s="90">
        <v>12845</v>
      </c>
      <c r="B12775">
        <v>104565125450</v>
      </c>
      <c r="C12775" t="s">
        <v>38194</v>
      </c>
      <c r="D12775" t="s">
        <v>37834</v>
      </c>
      <c r="E12775">
        <v>9</v>
      </c>
      <c r="F12775" t="s">
        <v>38195</v>
      </c>
      <c r="G12775" t="s">
        <v>65250</v>
      </c>
      <c r="H12775" t="s">
        <v>10660</v>
      </c>
      <c r="I12775" t="s">
        <v>38196</v>
      </c>
      <c r="J12775" t="s">
        <v>38197</v>
      </c>
      <c r="K12775" t="s">
        <v>37767</v>
      </c>
      <c r="L12775" t="s">
        <v>43914</v>
      </c>
      <c r="M12775" t="s">
        <v>43915</v>
      </c>
      <c r="N12775">
        <v>2837701093</v>
      </c>
      <c r="O12775" t="s">
        <v>41103</v>
      </c>
      <c r="P12775" t="s">
        <v>41305</v>
      </c>
      <c r="Q12775" t="s">
        <v>43916</v>
      </c>
      <c r="T12775" t="s">
        <v>40687</v>
      </c>
      <c r="U12775" s="98">
        <v>132200015193170</v>
      </c>
      <c r="V12775">
        <v>14</v>
      </c>
      <c r="W12775">
        <v>310</v>
      </c>
      <c r="X12775" t="s">
        <v>56</v>
      </c>
      <c r="Z12775" t="s">
        <v>38202</v>
      </c>
      <c r="AA12775" t="s">
        <v>38202</v>
      </c>
      <c r="AB12775" t="s">
        <v>43917</v>
      </c>
      <c r="AD12775" t="s">
        <v>65260</v>
      </c>
      <c r="AE12775">
        <v>226</v>
      </c>
      <c r="AF12775" t="s">
        <v>37780</v>
      </c>
      <c r="AG12775" t="s">
        <v>38464</v>
      </c>
      <c r="AH12775" t="s">
        <v>421</v>
      </c>
      <c r="AI12775">
        <v>260425000</v>
      </c>
      <c r="AJ12775">
        <v>260425000</v>
      </c>
      <c r="AP12775">
        <v>1</v>
      </c>
      <c r="AQ12775" t="s">
        <v>65249</v>
      </c>
      <c r="AR12775" t="s">
        <v>65250</v>
      </c>
      <c r="AS12775">
        <v>27101943</v>
      </c>
    </row>
    <row r="12776" spans="1:45" x14ac:dyDescent="0.3">
      <c r="A12776" s="90">
        <v>3410</v>
      </c>
      <c r="B12776">
        <v>104565356710</v>
      </c>
      <c r="C12776" t="s">
        <v>37762</v>
      </c>
      <c r="D12776" t="s">
        <v>37763</v>
      </c>
      <c r="E12776">
        <v>9</v>
      </c>
      <c r="F12776" t="s">
        <v>37764</v>
      </c>
      <c r="G12776" t="s">
        <v>65250</v>
      </c>
      <c r="H12776" t="s">
        <v>3020</v>
      </c>
      <c r="I12776" t="s">
        <v>45505</v>
      </c>
      <c r="J12776" t="s">
        <v>45505</v>
      </c>
      <c r="K12776" t="s">
        <v>38752</v>
      </c>
      <c r="L12776" t="s">
        <v>48924</v>
      </c>
      <c r="M12776" t="s">
        <v>48925</v>
      </c>
      <c r="N12776">
        <v>2439550187</v>
      </c>
      <c r="O12776" t="s">
        <v>48926</v>
      </c>
      <c r="P12776" t="s">
        <v>48927</v>
      </c>
      <c r="Q12776" t="s">
        <v>48928</v>
      </c>
      <c r="R12776" t="s">
        <v>48929</v>
      </c>
      <c r="S12776" t="s">
        <v>40686</v>
      </c>
      <c r="T12776" t="s">
        <v>40687</v>
      </c>
      <c r="U12776" s="98">
        <v>112200015196703</v>
      </c>
      <c r="V12776">
        <v>7</v>
      </c>
      <c r="W12776">
        <v>1053.5</v>
      </c>
      <c r="X12776" t="s">
        <v>56</v>
      </c>
      <c r="Z12776" t="s">
        <v>40719</v>
      </c>
      <c r="AA12776" t="s">
        <v>48930</v>
      </c>
      <c r="AB12776" t="s">
        <v>48931</v>
      </c>
      <c r="AD12776" t="s">
        <v>65250</v>
      </c>
      <c r="AE12776">
        <v>103</v>
      </c>
      <c r="AF12776" t="s">
        <v>37780</v>
      </c>
      <c r="AG12776" t="s">
        <v>38464</v>
      </c>
      <c r="AH12776" t="s">
        <v>421</v>
      </c>
      <c r="AI12776">
        <v>18697794</v>
      </c>
      <c r="AJ12776">
        <v>18697794</v>
      </c>
      <c r="AK12776">
        <v>0</v>
      </c>
      <c r="AL12776">
        <v>436000</v>
      </c>
      <c r="AP12776">
        <v>1</v>
      </c>
      <c r="AQ12776" t="s">
        <v>65249</v>
      </c>
      <c r="AR12776" t="s">
        <v>65250</v>
      </c>
      <c r="AS12776">
        <v>27101943</v>
      </c>
    </row>
    <row r="12777" spans="1:45" x14ac:dyDescent="0.3">
      <c r="A12777" s="90">
        <v>12776</v>
      </c>
      <c r="B12777">
        <v>104565036920</v>
      </c>
      <c r="C12777" t="s">
        <v>40691</v>
      </c>
      <c r="D12777" t="s">
        <v>37834</v>
      </c>
      <c r="E12777">
        <v>9</v>
      </c>
      <c r="F12777" t="s">
        <v>40692</v>
      </c>
      <c r="G12777" t="s">
        <v>65250</v>
      </c>
      <c r="H12777">
        <v>2300887876</v>
      </c>
      <c r="I12777" t="s">
        <v>59364</v>
      </c>
      <c r="J12777" t="s">
        <v>59365</v>
      </c>
      <c r="K12777" t="s">
        <v>37767</v>
      </c>
      <c r="L12777" t="s">
        <v>59366</v>
      </c>
      <c r="M12777" t="s">
        <v>59367</v>
      </c>
      <c r="N12777">
        <v>2416504030</v>
      </c>
      <c r="O12777" t="s">
        <v>41196</v>
      </c>
      <c r="P12777" t="s">
        <v>41293</v>
      </c>
      <c r="Q12777" t="s">
        <v>59368</v>
      </c>
      <c r="R12777" t="s">
        <v>41185</v>
      </c>
      <c r="S12777" t="s">
        <v>40686</v>
      </c>
      <c r="T12777" t="s">
        <v>40687</v>
      </c>
      <c r="U12777" s="98">
        <v>112200015152054</v>
      </c>
      <c r="V12777">
        <v>20</v>
      </c>
      <c r="W12777">
        <v>396</v>
      </c>
      <c r="X12777" t="s">
        <v>56</v>
      </c>
      <c r="Z12777" t="s">
        <v>41115</v>
      </c>
      <c r="AA12777" t="s">
        <v>59369</v>
      </c>
      <c r="AB12777" t="s">
        <v>59370</v>
      </c>
      <c r="AC12777" t="s">
        <v>41005</v>
      </c>
      <c r="AD12777" t="s">
        <v>65250</v>
      </c>
      <c r="AE12777">
        <v>1548</v>
      </c>
      <c r="AF12777" t="s">
        <v>37780</v>
      </c>
      <c r="AG12777" t="s">
        <v>38464</v>
      </c>
      <c r="AH12777" t="s">
        <v>421</v>
      </c>
      <c r="AI12777">
        <v>22400000</v>
      </c>
      <c r="AJ12777">
        <v>22400000</v>
      </c>
      <c r="AK12777">
        <v>0</v>
      </c>
      <c r="AP12777">
        <v>1</v>
      </c>
      <c r="AQ12777" t="s">
        <v>65249</v>
      </c>
      <c r="AR12777" t="s">
        <v>65250</v>
      </c>
      <c r="AS12777">
        <v>27101943</v>
      </c>
    </row>
    <row r="12778" spans="1:45" x14ac:dyDescent="0.3">
      <c r="A12778" s="90">
        <v>12777</v>
      </c>
      <c r="B12778">
        <v>104564564200</v>
      </c>
      <c r="C12778" t="s">
        <v>37783</v>
      </c>
      <c r="D12778" t="s">
        <v>37834</v>
      </c>
      <c r="E12778">
        <v>9</v>
      </c>
      <c r="F12778" t="s">
        <v>37784</v>
      </c>
      <c r="G12778" t="s">
        <v>65280</v>
      </c>
      <c r="H12778">
        <v>3700358942</v>
      </c>
      <c r="I12778" t="s">
        <v>38258</v>
      </c>
      <c r="J12778" t="s">
        <v>38259</v>
      </c>
      <c r="K12778" t="s">
        <v>37997</v>
      </c>
      <c r="L12778" t="s">
        <v>47589</v>
      </c>
      <c r="M12778" t="s">
        <v>40746</v>
      </c>
      <c r="N12778" t="s">
        <v>38262</v>
      </c>
      <c r="O12778" t="s">
        <v>43972</v>
      </c>
      <c r="P12778" t="s">
        <v>47590</v>
      </c>
      <c r="Q12778" t="s">
        <v>47591</v>
      </c>
      <c r="R12778" t="s">
        <v>47592</v>
      </c>
      <c r="S12778" t="s">
        <v>40686</v>
      </c>
      <c r="T12778" t="s">
        <v>40687</v>
      </c>
      <c r="U12778" s="98">
        <v>132200015183954</v>
      </c>
      <c r="V12778">
        <v>5</v>
      </c>
      <c r="W12778">
        <v>925</v>
      </c>
      <c r="X12778" t="s">
        <v>56</v>
      </c>
      <c r="Z12778" t="s">
        <v>40752</v>
      </c>
      <c r="AA12778" t="s">
        <v>47593</v>
      </c>
      <c r="AB12778" t="s">
        <v>47594</v>
      </c>
      <c r="AC12778" t="s">
        <v>37830</v>
      </c>
      <c r="AD12778" t="s">
        <v>65250</v>
      </c>
      <c r="AE12778">
        <v>3458</v>
      </c>
      <c r="AF12778" t="s">
        <v>37780</v>
      </c>
      <c r="AG12778" t="s">
        <v>38464</v>
      </c>
      <c r="AH12778" t="s">
        <v>57</v>
      </c>
      <c r="AI12778">
        <v>7506</v>
      </c>
      <c r="AJ12778">
        <v>170236080</v>
      </c>
      <c r="AK12778">
        <v>0</v>
      </c>
      <c r="AP12778">
        <v>22680</v>
      </c>
      <c r="AQ12778" t="s">
        <v>65249</v>
      </c>
      <c r="AR12778" t="s">
        <v>65250</v>
      </c>
      <c r="AS12778">
        <v>27101943</v>
      </c>
    </row>
    <row r="12779" spans="1:45" x14ac:dyDescent="0.3">
      <c r="A12779" s="90">
        <v>12778</v>
      </c>
      <c r="B12779">
        <v>104564564200</v>
      </c>
      <c r="C12779" t="s">
        <v>37783</v>
      </c>
      <c r="D12779" t="s">
        <v>37834</v>
      </c>
      <c r="E12779">
        <v>9</v>
      </c>
      <c r="F12779" t="s">
        <v>37784</v>
      </c>
      <c r="G12779" t="s">
        <v>65280</v>
      </c>
      <c r="H12779">
        <v>3700358942</v>
      </c>
      <c r="I12779" t="s">
        <v>38258</v>
      </c>
      <c r="J12779" t="s">
        <v>38259</v>
      </c>
      <c r="K12779" t="s">
        <v>37997</v>
      </c>
      <c r="L12779" t="s">
        <v>47589</v>
      </c>
      <c r="M12779" t="s">
        <v>40746</v>
      </c>
      <c r="N12779" t="s">
        <v>38262</v>
      </c>
      <c r="O12779" t="s">
        <v>43972</v>
      </c>
      <c r="P12779" t="s">
        <v>47590</v>
      </c>
      <c r="Q12779" t="s">
        <v>47591</v>
      </c>
      <c r="R12779" t="s">
        <v>47592</v>
      </c>
      <c r="S12779" t="s">
        <v>40686</v>
      </c>
      <c r="T12779" t="s">
        <v>40687</v>
      </c>
      <c r="U12779" s="98">
        <v>132200015183954</v>
      </c>
      <c r="V12779">
        <v>5</v>
      </c>
      <c r="W12779">
        <v>925</v>
      </c>
      <c r="X12779" t="s">
        <v>56</v>
      </c>
      <c r="Z12779" t="s">
        <v>40752</v>
      </c>
      <c r="AA12779" t="s">
        <v>47593</v>
      </c>
      <c r="AB12779" t="s">
        <v>47594</v>
      </c>
      <c r="AC12779" t="s">
        <v>37830</v>
      </c>
      <c r="AD12779" t="s">
        <v>65250</v>
      </c>
      <c r="AE12779">
        <v>3458</v>
      </c>
      <c r="AF12779" t="s">
        <v>37780</v>
      </c>
      <c r="AG12779" t="s">
        <v>38464</v>
      </c>
      <c r="AH12779" t="s">
        <v>57</v>
      </c>
      <c r="AI12779">
        <v>7506</v>
      </c>
      <c r="AJ12779">
        <v>170236080</v>
      </c>
      <c r="AK12779">
        <v>0</v>
      </c>
      <c r="AP12779">
        <v>22680</v>
      </c>
      <c r="AQ12779" t="s">
        <v>65249</v>
      </c>
      <c r="AR12779" t="s">
        <v>65250</v>
      </c>
      <c r="AS12779">
        <v>27101943</v>
      </c>
    </row>
    <row r="12780" spans="1:45" x14ac:dyDescent="0.3">
      <c r="A12780" s="90">
        <v>12779</v>
      </c>
      <c r="B12780">
        <v>104564566260</v>
      </c>
      <c r="C12780" t="s">
        <v>40691</v>
      </c>
      <c r="D12780" t="s">
        <v>37834</v>
      </c>
      <c r="E12780">
        <v>9</v>
      </c>
      <c r="F12780" t="s">
        <v>40692</v>
      </c>
      <c r="G12780" t="s">
        <v>65280</v>
      </c>
      <c r="H12780">
        <v>2300330323</v>
      </c>
      <c r="I12780" t="s">
        <v>41137</v>
      </c>
      <c r="J12780" t="s">
        <v>41138</v>
      </c>
      <c r="K12780" t="s">
        <v>37767</v>
      </c>
      <c r="L12780" t="s">
        <v>45440</v>
      </c>
      <c r="M12780" t="s">
        <v>45441</v>
      </c>
      <c r="N12780" t="s">
        <v>45442</v>
      </c>
      <c r="O12780" t="s">
        <v>49868</v>
      </c>
      <c r="P12780" t="s">
        <v>49869</v>
      </c>
      <c r="Q12780" t="s">
        <v>50038</v>
      </c>
      <c r="R12780" t="s">
        <v>41198</v>
      </c>
      <c r="S12780" t="s">
        <v>50039</v>
      </c>
      <c r="T12780" t="s">
        <v>40687</v>
      </c>
      <c r="U12780" s="98">
        <v>112200015184129</v>
      </c>
      <c r="V12780">
        <v>1</v>
      </c>
      <c r="W12780">
        <v>37</v>
      </c>
      <c r="X12780" t="s">
        <v>56</v>
      </c>
      <c r="Z12780" t="s">
        <v>49442</v>
      </c>
      <c r="AA12780" t="s">
        <v>50040</v>
      </c>
      <c r="AB12780" t="s">
        <v>49868</v>
      </c>
      <c r="AC12780" t="s">
        <v>41005</v>
      </c>
      <c r="AD12780" t="s">
        <v>65280</v>
      </c>
      <c r="AE12780">
        <v>36425</v>
      </c>
      <c r="AF12780" t="s">
        <v>37780</v>
      </c>
      <c r="AG12780" t="s">
        <v>38464</v>
      </c>
      <c r="AH12780" t="s">
        <v>421</v>
      </c>
      <c r="AI12780">
        <v>17390000</v>
      </c>
      <c r="AJ12780">
        <v>17390000</v>
      </c>
      <c r="AP12780">
        <v>1</v>
      </c>
      <c r="AQ12780" t="s">
        <v>65249</v>
      </c>
      <c r="AR12780" t="s">
        <v>65250</v>
      </c>
      <c r="AS12780">
        <v>27101943</v>
      </c>
    </row>
    <row r="12781" spans="1:45" x14ac:dyDescent="0.3">
      <c r="A12781" s="90">
        <v>1464</v>
      </c>
      <c r="B12781">
        <v>104565339430</v>
      </c>
      <c r="C12781" t="s">
        <v>38194</v>
      </c>
      <c r="D12781" t="s">
        <v>37763</v>
      </c>
      <c r="E12781">
        <v>9</v>
      </c>
      <c r="F12781" t="s">
        <v>38195</v>
      </c>
      <c r="G12781" t="s">
        <v>65250</v>
      </c>
      <c r="H12781" t="s">
        <v>11328</v>
      </c>
      <c r="I12781" t="s">
        <v>38383</v>
      </c>
      <c r="J12781" t="s">
        <v>38384</v>
      </c>
      <c r="K12781" t="s">
        <v>37767</v>
      </c>
      <c r="L12781" t="s">
        <v>41617</v>
      </c>
      <c r="M12781" t="s">
        <v>41618</v>
      </c>
      <c r="N12781" t="s">
        <v>43671</v>
      </c>
      <c r="O12781" t="s">
        <v>41091</v>
      </c>
      <c r="P12781" t="s">
        <v>43672</v>
      </c>
      <c r="Q12781" t="s">
        <v>43673</v>
      </c>
      <c r="R12781" t="s">
        <v>43674</v>
      </c>
      <c r="S12781" t="s">
        <v>40686</v>
      </c>
      <c r="T12781" t="s">
        <v>40687</v>
      </c>
      <c r="U12781" s="98">
        <v>112200015192483</v>
      </c>
      <c r="V12781">
        <v>16</v>
      </c>
      <c r="W12781">
        <v>2793.6</v>
      </c>
      <c r="X12781" t="s">
        <v>56</v>
      </c>
      <c r="Z12781" t="s">
        <v>41503</v>
      </c>
      <c r="AA12781" t="s">
        <v>43675</v>
      </c>
      <c r="AB12781" t="s">
        <v>43676</v>
      </c>
      <c r="AC12781" t="s">
        <v>37830</v>
      </c>
      <c r="AD12781" t="s">
        <v>65281</v>
      </c>
      <c r="AE12781">
        <v>22766</v>
      </c>
      <c r="AF12781" t="s">
        <v>37780</v>
      </c>
      <c r="AG12781" t="s">
        <v>38464</v>
      </c>
      <c r="AH12781" t="s">
        <v>57</v>
      </c>
      <c r="AI12781">
        <v>5241</v>
      </c>
      <c r="AJ12781">
        <v>118865880</v>
      </c>
      <c r="AK12781">
        <v>0</v>
      </c>
      <c r="AL12781">
        <v>6040000</v>
      </c>
      <c r="AP12781">
        <v>22680</v>
      </c>
      <c r="AQ12781" t="s">
        <v>65249</v>
      </c>
      <c r="AR12781" t="s">
        <v>65250</v>
      </c>
      <c r="AS12781">
        <v>27101943</v>
      </c>
    </row>
    <row r="12782" spans="1:45" x14ac:dyDescent="0.3">
      <c r="A12782" s="90">
        <v>1467</v>
      </c>
      <c r="B12782">
        <v>104565339430</v>
      </c>
      <c r="C12782" t="s">
        <v>38194</v>
      </c>
      <c r="D12782" t="s">
        <v>37763</v>
      </c>
      <c r="E12782">
        <v>9</v>
      </c>
      <c r="F12782" t="s">
        <v>38195</v>
      </c>
      <c r="G12782" t="s">
        <v>65250</v>
      </c>
      <c r="H12782" t="s">
        <v>11328</v>
      </c>
      <c r="I12782" t="s">
        <v>38383</v>
      </c>
      <c r="J12782" t="s">
        <v>38384</v>
      </c>
      <c r="K12782" t="s">
        <v>37767</v>
      </c>
      <c r="L12782" t="s">
        <v>41617</v>
      </c>
      <c r="M12782" t="s">
        <v>41618</v>
      </c>
      <c r="N12782" t="s">
        <v>43671</v>
      </c>
      <c r="O12782" t="s">
        <v>41091</v>
      </c>
      <c r="P12782" t="s">
        <v>43672</v>
      </c>
      <c r="Q12782" t="s">
        <v>43673</v>
      </c>
      <c r="R12782" t="s">
        <v>43674</v>
      </c>
      <c r="S12782" t="s">
        <v>40686</v>
      </c>
      <c r="T12782" t="s">
        <v>40687</v>
      </c>
      <c r="U12782" s="98">
        <v>112200015192483</v>
      </c>
      <c r="V12782">
        <v>16</v>
      </c>
      <c r="W12782">
        <v>2793.6</v>
      </c>
      <c r="X12782" t="s">
        <v>56</v>
      </c>
      <c r="Z12782" t="s">
        <v>41503</v>
      </c>
      <c r="AA12782" t="s">
        <v>43675</v>
      </c>
      <c r="AB12782" t="s">
        <v>43676</v>
      </c>
      <c r="AC12782" t="s">
        <v>37830</v>
      </c>
      <c r="AD12782" t="s">
        <v>65281</v>
      </c>
      <c r="AE12782">
        <v>22766</v>
      </c>
      <c r="AF12782" t="s">
        <v>37780</v>
      </c>
      <c r="AG12782" t="s">
        <v>38464</v>
      </c>
      <c r="AH12782" t="s">
        <v>57</v>
      </c>
      <c r="AI12782">
        <v>5241</v>
      </c>
      <c r="AJ12782">
        <v>118865880</v>
      </c>
      <c r="AK12782">
        <v>0</v>
      </c>
      <c r="AL12782">
        <v>6040000</v>
      </c>
      <c r="AP12782">
        <v>22680</v>
      </c>
      <c r="AQ12782" t="s">
        <v>65249</v>
      </c>
      <c r="AR12782" t="s">
        <v>65250</v>
      </c>
      <c r="AS12782">
        <v>27101943</v>
      </c>
    </row>
    <row r="12783" spans="1:45" x14ac:dyDescent="0.3">
      <c r="A12783" s="90">
        <v>12782</v>
      </c>
      <c r="B12783">
        <v>104565339430</v>
      </c>
      <c r="C12783" t="s">
        <v>38194</v>
      </c>
      <c r="D12783" t="s">
        <v>37763</v>
      </c>
      <c r="E12783">
        <v>9</v>
      </c>
      <c r="F12783" t="s">
        <v>38195</v>
      </c>
      <c r="G12783" t="s">
        <v>65250</v>
      </c>
      <c r="H12783" t="s">
        <v>11328</v>
      </c>
      <c r="I12783" t="s">
        <v>38383</v>
      </c>
      <c r="J12783" t="s">
        <v>38384</v>
      </c>
      <c r="K12783" t="s">
        <v>37767</v>
      </c>
      <c r="L12783" t="s">
        <v>41617</v>
      </c>
      <c r="M12783" t="s">
        <v>41618</v>
      </c>
      <c r="N12783" t="s">
        <v>43671</v>
      </c>
      <c r="O12783" t="s">
        <v>41091</v>
      </c>
      <c r="P12783" t="s">
        <v>43672</v>
      </c>
      <c r="Q12783" t="s">
        <v>43673</v>
      </c>
      <c r="R12783" t="s">
        <v>43674</v>
      </c>
      <c r="S12783" t="s">
        <v>40686</v>
      </c>
      <c r="T12783" t="s">
        <v>40687</v>
      </c>
      <c r="U12783" s="98">
        <v>112200015192483</v>
      </c>
      <c r="V12783">
        <v>16</v>
      </c>
      <c r="W12783">
        <v>2793.6</v>
      </c>
      <c r="X12783" t="s">
        <v>56</v>
      </c>
      <c r="Z12783" t="s">
        <v>41503</v>
      </c>
      <c r="AA12783" t="s">
        <v>43675</v>
      </c>
      <c r="AB12783" t="s">
        <v>43676</v>
      </c>
      <c r="AC12783" t="s">
        <v>37830</v>
      </c>
      <c r="AD12783" t="s">
        <v>65281</v>
      </c>
      <c r="AE12783">
        <v>22766</v>
      </c>
      <c r="AF12783" t="s">
        <v>37780</v>
      </c>
      <c r="AG12783" t="s">
        <v>38464</v>
      </c>
      <c r="AH12783" t="s">
        <v>57</v>
      </c>
      <c r="AI12783">
        <v>5241</v>
      </c>
      <c r="AJ12783">
        <v>118865880</v>
      </c>
      <c r="AK12783">
        <v>0</v>
      </c>
      <c r="AL12783">
        <v>6040000</v>
      </c>
      <c r="AP12783">
        <v>22680</v>
      </c>
      <c r="AQ12783" t="s">
        <v>65249</v>
      </c>
      <c r="AR12783" t="s">
        <v>65250</v>
      </c>
      <c r="AS12783">
        <v>27101943</v>
      </c>
    </row>
    <row r="12784" spans="1:45" x14ac:dyDescent="0.3">
      <c r="A12784" s="90">
        <v>12783</v>
      </c>
      <c r="B12784">
        <v>104564619460</v>
      </c>
      <c r="C12784" t="s">
        <v>38082</v>
      </c>
      <c r="D12784" t="s">
        <v>37763</v>
      </c>
      <c r="E12784">
        <v>9</v>
      </c>
      <c r="F12784" t="s">
        <v>38083</v>
      </c>
      <c r="G12784" t="s">
        <v>65280</v>
      </c>
      <c r="H12784">
        <v>3601324879</v>
      </c>
      <c r="I12784" t="s">
        <v>41209</v>
      </c>
      <c r="J12784" t="s">
        <v>41210</v>
      </c>
      <c r="K12784" t="s">
        <v>37767</v>
      </c>
      <c r="L12784" t="s">
        <v>41211</v>
      </c>
      <c r="M12784" t="s">
        <v>41212</v>
      </c>
      <c r="N12784">
        <v>2513936969</v>
      </c>
      <c r="O12784" t="s">
        <v>41213</v>
      </c>
      <c r="P12784" t="s">
        <v>41214</v>
      </c>
      <c r="Q12784" t="s">
        <v>41215</v>
      </c>
      <c r="R12784" t="s">
        <v>41216</v>
      </c>
      <c r="T12784" t="s">
        <v>40687</v>
      </c>
      <c r="U12784" s="98">
        <v>132200015184738</v>
      </c>
      <c r="V12784">
        <v>7</v>
      </c>
      <c r="W12784">
        <v>1236.5</v>
      </c>
      <c r="X12784" t="s">
        <v>56</v>
      </c>
      <c r="Z12784" t="s">
        <v>37794</v>
      </c>
      <c r="AA12784" t="s">
        <v>41217</v>
      </c>
      <c r="AB12784" t="s">
        <v>37796</v>
      </c>
      <c r="AD12784" t="s">
        <v>65332</v>
      </c>
      <c r="AE12784" t="s">
        <v>67637</v>
      </c>
      <c r="AF12784" t="s">
        <v>37780</v>
      </c>
      <c r="AG12784" t="s">
        <v>37882</v>
      </c>
      <c r="AH12784" t="s">
        <v>57</v>
      </c>
      <c r="AI12784">
        <v>4968</v>
      </c>
      <c r="AJ12784">
        <v>113649480</v>
      </c>
      <c r="AK12784">
        <v>0</v>
      </c>
      <c r="AL12784">
        <v>2800000</v>
      </c>
      <c r="AP12784">
        <v>22680</v>
      </c>
      <c r="AQ12784" t="s">
        <v>65249</v>
      </c>
      <c r="AR12784" t="s">
        <v>65280</v>
      </c>
      <c r="AS12784">
        <v>27101943</v>
      </c>
    </row>
    <row r="12785" spans="1:45" x14ac:dyDescent="0.3">
      <c r="A12785" s="90">
        <v>12784</v>
      </c>
      <c r="B12785">
        <v>104564619460</v>
      </c>
      <c r="C12785" t="s">
        <v>38082</v>
      </c>
      <c r="D12785" t="s">
        <v>37763</v>
      </c>
      <c r="E12785">
        <v>9</v>
      </c>
      <c r="F12785" t="s">
        <v>38083</v>
      </c>
      <c r="G12785" t="s">
        <v>65280</v>
      </c>
      <c r="H12785">
        <v>3601324879</v>
      </c>
      <c r="I12785" t="s">
        <v>41209</v>
      </c>
      <c r="J12785" t="s">
        <v>41210</v>
      </c>
      <c r="K12785" t="s">
        <v>37767</v>
      </c>
      <c r="L12785" t="s">
        <v>41211</v>
      </c>
      <c r="M12785" t="s">
        <v>41212</v>
      </c>
      <c r="N12785">
        <v>2513936969</v>
      </c>
      <c r="O12785" t="s">
        <v>41213</v>
      </c>
      <c r="P12785" t="s">
        <v>41214</v>
      </c>
      <c r="Q12785" t="s">
        <v>41215</v>
      </c>
      <c r="R12785" t="s">
        <v>41216</v>
      </c>
      <c r="T12785" t="s">
        <v>40687</v>
      </c>
      <c r="U12785" s="98">
        <v>132200015184738</v>
      </c>
      <c r="V12785">
        <v>7</v>
      </c>
      <c r="W12785">
        <v>1236.5</v>
      </c>
      <c r="X12785" t="s">
        <v>56</v>
      </c>
      <c r="Z12785" t="s">
        <v>37794</v>
      </c>
      <c r="AA12785" t="s">
        <v>41217</v>
      </c>
      <c r="AB12785" t="s">
        <v>37796</v>
      </c>
      <c r="AD12785" t="s">
        <v>65332</v>
      </c>
      <c r="AE12785" t="s">
        <v>67637</v>
      </c>
      <c r="AF12785" t="s">
        <v>37780</v>
      </c>
      <c r="AG12785" t="s">
        <v>37882</v>
      </c>
      <c r="AH12785" t="s">
        <v>57</v>
      </c>
      <c r="AI12785">
        <v>4968</v>
      </c>
      <c r="AJ12785">
        <v>113649480</v>
      </c>
      <c r="AK12785">
        <v>0</v>
      </c>
      <c r="AL12785">
        <v>2800000</v>
      </c>
      <c r="AP12785">
        <v>22680</v>
      </c>
      <c r="AQ12785" t="s">
        <v>65249</v>
      </c>
      <c r="AR12785" t="s">
        <v>65280</v>
      </c>
      <c r="AS12785">
        <v>27101943</v>
      </c>
    </row>
    <row r="12786" spans="1:45" x14ac:dyDescent="0.3">
      <c r="A12786" s="90">
        <v>1808</v>
      </c>
      <c r="B12786">
        <v>104565614530</v>
      </c>
      <c r="C12786" t="s">
        <v>39762</v>
      </c>
      <c r="D12786" t="s">
        <v>37834</v>
      </c>
      <c r="E12786">
        <v>9</v>
      </c>
      <c r="F12786" t="s">
        <v>39763</v>
      </c>
      <c r="G12786" t="s">
        <v>65250</v>
      </c>
      <c r="H12786">
        <v>3603212923</v>
      </c>
      <c r="I12786" t="s">
        <v>44570</v>
      </c>
      <c r="J12786" t="s">
        <v>44571</v>
      </c>
      <c r="K12786" t="s">
        <v>37767</v>
      </c>
      <c r="L12786" t="s">
        <v>44838</v>
      </c>
      <c r="M12786" t="s">
        <v>41448</v>
      </c>
      <c r="N12786">
        <v>2513681345</v>
      </c>
      <c r="O12786" t="s">
        <v>44839</v>
      </c>
      <c r="P12786" t="s">
        <v>44840</v>
      </c>
      <c r="Q12786" t="s">
        <v>44841</v>
      </c>
      <c r="R12786" t="s">
        <v>44037</v>
      </c>
      <c r="S12786" t="s">
        <v>41247</v>
      </c>
      <c r="T12786" t="s">
        <v>40687</v>
      </c>
      <c r="U12786" s="98">
        <v>122200015184894</v>
      </c>
      <c r="V12786">
        <v>4</v>
      </c>
      <c r="W12786">
        <v>872</v>
      </c>
      <c r="X12786" t="s">
        <v>56</v>
      </c>
      <c r="Z12786" t="s">
        <v>41026</v>
      </c>
      <c r="AA12786" t="s">
        <v>44842</v>
      </c>
      <c r="AB12786" t="s">
        <v>44839</v>
      </c>
      <c r="AC12786" t="s">
        <v>37830</v>
      </c>
      <c r="AD12786" t="s">
        <v>65468</v>
      </c>
      <c r="AE12786">
        <v>111</v>
      </c>
      <c r="AF12786" t="s">
        <v>37901</v>
      </c>
      <c r="AG12786" t="s">
        <v>38912</v>
      </c>
      <c r="AH12786" t="s">
        <v>421</v>
      </c>
      <c r="AI12786">
        <v>136817408</v>
      </c>
      <c r="AJ12786">
        <v>136817408</v>
      </c>
      <c r="AP12786">
        <v>1</v>
      </c>
      <c r="AQ12786" t="s">
        <v>65249</v>
      </c>
      <c r="AR12786" t="s">
        <v>65250</v>
      </c>
      <c r="AS12786">
        <v>27101943</v>
      </c>
    </row>
    <row r="12787" spans="1:45" x14ac:dyDescent="0.3">
      <c r="A12787" s="90">
        <v>12786</v>
      </c>
      <c r="B12787">
        <v>104565736810</v>
      </c>
      <c r="C12787" t="s">
        <v>38758</v>
      </c>
      <c r="D12787" t="s">
        <v>37763</v>
      </c>
      <c r="E12787">
        <v>9</v>
      </c>
      <c r="F12787" t="s">
        <v>38759</v>
      </c>
      <c r="G12787" t="s">
        <v>65250</v>
      </c>
      <c r="H12787" t="s">
        <v>20476</v>
      </c>
      <c r="I12787" t="s">
        <v>41316</v>
      </c>
      <c r="J12787" t="s">
        <v>41317</v>
      </c>
      <c r="K12787" t="s">
        <v>37767</v>
      </c>
      <c r="L12787" t="s">
        <v>41318</v>
      </c>
      <c r="M12787" t="s">
        <v>41319</v>
      </c>
      <c r="N12787">
        <v>2203889999</v>
      </c>
      <c r="O12787" t="s">
        <v>41320</v>
      </c>
      <c r="P12787" t="s">
        <v>41321</v>
      </c>
      <c r="Q12787" t="s">
        <v>41322</v>
      </c>
      <c r="R12787" t="s">
        <v>41174</v>
      </c>
      <c r="S12787" t="s">
        <v>40718</v>
      </c>
      <c r="T12787" t="s">
        <v>40687</v>
      </c>
      <c r="U12787" s="98">
        <v>112200015201705</v>
      </c>
      <c r="V12787">
        <v>30</v>
      </c>
      <c r="W12787">
        <v>6470</v>
      </c>
      <c r="X12787" t="s">
        <v>56</v>
      </c>
      <c r="Z12787" t="s">
        <v>41323</v>
      </c>
      <c r="AA12787" t="s">
        <v>41324</v>
      </c>
      <c r="AB12787" t="s">
        <v>41325</v>
      </c>
      <c r="AC12787" t="s">
        <v>37868</v>
      </c>
      <c r="AD12787" t="s">
        <v>65250</v>
      </c>
      <c r="AE12787">
        <v>66</v>
      </c>
      <c r="AF12787" t="s">
        <v>37780</v>
      </c>
      <c r="AG12787" t="s">
        <v>38464</v>
      </c>
      <c r="AH12787" t="s">
        <v>421</v>
      </c>
      <c r="AI12787">
        <v>381000000</v>
      </c>
      <c r="AJ12787">
        <v>381000000</v>
      </c>
      <c r="AP12787">
        <v>1</v>
      </c>
      <c r="AQ12787" t="s">
        <v>65249</v>
      </c>
      <c r="AR12787" t="s">
        <v>65250</v>
      </c>
      <c r="AS12787">
        <v>27101943</v>
      </c>
    </row>
    <row r="12788" spans="1:45" x14ac:dyDescent="0.3">
      <c r="A12788" s="90">
        <v>12787</v>
      </c>
      <c r="B12788">
        <v>104564442510</v>
      </c>
      <c r="C12788" t="s">
        <v>40691</v>
      </c>
      <c r="D12788" t="s">
        <v>37834</v>
      </c>
      <c r="E12788">
        <v>9</v>
      </c>
      <c r="F12788" t="s">
        <v>40692</v>
      </c>
      <c r="G12788" t="s">
        <v>65280</v>
      </c>
      <c r="H12788">
        <v>2300544798</v>
      </c>
      <c r="I12788" t="s">
        <v>58074</v>
      </c>
      <c r="J12788" t="s">
        <v>58075</v>
      </c>
      <c r="K12788" t="s">
        <v>37767</v>
      </c>
      <c r="L12788" t="s">
        <v>58076</v>
      </c>
      <c r="M12788" t="s">
        <v>41292</v>
      </c>
      <c r="N12788">
        <v>2413617931</v>
      </c>
      <c r="O12788" t="s">
        <v>58077</v>
      </c>
      <c r="P12788" t="s">
        <v>58078</v>
      </c>
      <c r="Q12788" t="s">
        <v>58079</v>
      </c>
      <c r="R12788" t="s">
        <v>41184</v>
      </c>
      <c r="S12788" t="s">
        <v>41185</v>
      </c>
      <c r="T12788" t="s">
        <v>40687</v>
      </c>
      <c r="U12788" s="98">
        <v>112200015174464</v>
      </c>
      <c r="V12788">
        <v>3</v>
      </c>
      <c r="W12788">
        <v>705</v>
      </c>
      <c r="X12788" t="s">
        <v>56</v>
      </c>
      <c r="Z12788" t="s">
        <v>41115</v>
      </c>
      <c r="AA12788" t="s">
        <v>67638</v>
      </c>
      <c r="AB12788" t="s">
        <v>58081</v>
      </c>
      <c r="AC12788" t="s">
        <v>37868</v>
      </c>
      <c r="AD12788" t="s">
        <v>65280</v>
      </c>
      <c r="AE12788">
        <v>33516</v>
      </c>
      <c r="AF12788" t="s">
        <v>37780</v>
      </c>
      <c r="AG12788" t="s">
        <v>38464</v>
      </c>
      <c r="AH12788" t="s">
        <v>421</v>
      </c>
      <c r="AI12788">
        <v>100085000</v>
      </c>
      <c r="AJ12788">
        <v>100085000</v>
      </c>
      <c r="AP12788">
        <v>1</v>
      </c>
      <c r="AQ12788" t="s">
        <v>65249</v>
      </c>
      <c r="AR12788" t="s">
        <v>65250</v>
      </c>
      <c r="AS12788">
        <v>27101943</v>
      </c>
    </row>
    <row r="12789" spans="1:45" x14ac:dyDescent="0.3">
      <c r="A12789" s="90">
        <v>12788</v>
      </c>
      <c r="B12789">
        <v>104565816500</v>
      </c>
      <c r="C12789" t="s">
        <v>38082</v>
      </c>
      <c r="D12789" t="s">
        <v>37834</v>
      </c>
      <c r="E12789">
        <v>9</v>
      </c>
      <c r="F12789" t="s">
        <v>38083</v>
      </c>
      <c r="G12789" t="s">
        <v>65250</v>
      </c>
      <c r="H12789">
        <v>3602482363</v>
      </c>
      <c r="I12789" t="s">
        <v>42782</v>
      </c>
      <c r="J12789" t="s">
        <v>42783</v>
      </c>
      <c r="K12789" t="s">
        <v>37767</v>
      </c>
      <c r="L12789" t="s">
        <v>42784</v>
      </c>
      <c r="M12789" t="s">
        <v>42785</v>
      </c>
      <c r="N12789">
        <v>2518877017</v>
      </c>
      <c r="O12789" t="s">
        <v>46508</v>
      </c>
      <c r="P12789" t="s">
        <v>67639</v>
      </c>
      <c r="Q12789" t="s">
        <v>46510</v>
      </c>
      <c r="R12789" t="s">
        <v>46511</v>
      </c>
      <c r="S12789" t="s">
        <v>41450</v>
      </c>
      <c r="T12789" t="s">
        <v>40687</v>
      </c>
      <c r="U12789" s="98">
        <v>132200015199225</v>
      </c>
      <c r="V12789">
        <v>21</v>
      </c>
      <c r="W12789">
        <v>511</v>
      </c>
      <c r="X12789" t="s">
        <v>56</v>
      </c>
      <c r="Z12789" t="s">
        <v>41286</v>
      </c>
      <c r="AA12789" t="s">
        <v>42787</v>
      </c>
      <c r="AB12789" t="s">
        <v>67640</v>
      </c>
      <c r="AC12789" t="s">
        <v>37830</v>
      </c>
      <c r="AD12789" t="s">
        <v>65288</v>
      </c>
      <c r="AE12789">
        <v>167</v>
      </c>
      <c r="AF12789" t="s">
        <v>37780</v>
      </c>
      <c r="AG12789" t="s">
        <v>38464</v>
      </c>
      <c r="AH12789" t="s">
        <v>421</v>
      </c>
      <c r="AI12789">
        <v>64424000</v>
      </c>
      <c r="AJ12789">
        <v>64424000</v>
      </c>
      <c r="AK12789">
        <v>0</v>
      </c>
      <c r="AP12789">
        <v>1</v>
      </c>
      <c r="AQ12789" t="s">
        <v>65249</v>
      </c>
      <c r="AR12789" t="s">
        <v>65250</v>
      </c>
      <c r="AS12789">
        <v>27101943</v>
      </c>
    </row>
    <row r="12790" spans="1:45" x14ac:dyDescent="0.3">
      <c r="A12790" s="90">
        <v>3676</v>
      </c>
      <c r="B12790">
        <v>104550155140</v>
      </c>
      <c r="C12790" t="s">
        <v>40691</v>
      </c>
      <c r="D12790" t="s">
        <v>37834</v>
      </c>
      <c r="E12790">
        <v>9</v>
      </c>
      <c r="F12790" t="s">
        <v>40692</v>
      </c>
      <c r="G12790" t="s">
        <v>56889</v>
      </c>
      <c r="H12790">
        <v>2300330323</v>
      </c>
      <c r="I12790" t="s">
        <v>41137</v>
      </c>
      <c r="J12790" t="s">
        <v>41138</v>
      </c>
      <c r="K12790" t="s">
        <v>41139</v>
      </c>
      <c r="L12790" t="s">
        <v>41140</v>
      </c>
      <c r="M12790" t="s">
        <v>41141</v>
      </c>
      <c r="N12790">
        <v>2223634999</v>
      </c>
      <c r="O12790" t="s">
        <v>44589</v>
      </c>
      <c r="P12790" t="s">
        <v>44590</v>
      </c>
      <c r="Q12790" t="s">
        <v>49460</v>
      </c>
      <c r="R12790" t="s">
        <v>40710</v>
      </c>
      <c r="S12790" t="s">
        <v>40686</v>
      </c>
      <c r="T12790" t="s">
        <v>40687</v>
      </c>
      <c r="U12790" s="98">
        <v>112200014981777</v>
      </c>
      <c r="V12790">
        <v>2</v>
      </c>
      <c r="W12790">
        <v>406</v>
      </c>
      <c r="X12790" t="s">
        <v>56</v>
      </c>
      <c r="Z12790" t="s">
        <v>49442</v>
      </c>
      <c r="AA12790" t="s">
        <v>49461</v>
      </c>
      <c r="AB12790" t="s">
        <v>49462</v>
      </c>
      <c r="AC12790" t="s">
        <v>41005</v>
      </c>
      <c r="AD12790" t="s">
        <v>56889</v>
      </c>
      <c r="AE12790">
        <v>52</v>
      </c>
      <c r="AF12790" t="s">
        <v>37780</v>
      </c>
      <c r="AG12790" t="s">
        <v>38464</v>
      </c>
      <c r="AH12790" t="s">
        <v>421</v>
      </c>
      <c r="AI12790">
        <v>30096000</v>
      </c>
      <c r="AJ12790">
        <v>30096000</v>
      </c>
      <c r="AP12790">
        <v>1</v>
      </c>
      <c r="AQ12790" t="s">
        <v>65249</v>
      </c>
      <c r="AR12790" t="s">
        <v>65250</v>
      </c>
      <c r="AS12790">
        <v>27101943</v>
      </c>
    </row>
    <row r="12791" spans="1:45" x14ac:dyDescent="0.3">
      <c r="A12791" s="90">
        <v>2650</v>
      </c>
      <c r="B12791">
        <v>104562262230</v>
      </c>
      <c r="C12791" t="s">
        <v>38972</v>
      </c>
      <c r="D12791" t="s">
        <v>37834</v>
      </c>
      <c r="E12791">
        <v>9</v>
      </c>
      <c r="F12791" t="s">
        <v>38973</v>
      </c>
      <c r="G12791" t="s">
        <v>56900</v>
      </c>
      <c r="H12791">
        <v>3700865452</v>
      </c>
      <c r="I12791" t="s">
        <v>47148</v>
      </c>
      <c r="J12791" t="s">
        <v>47149</v>
      </c>
      <c r="K12791" t="s">
        <v>37767</v>
      </c>
      <c r="L12791" t="s">
        <v>47150</v>
      </c>
      <c r="M12791" t="s">
        <v>47151</v>
      </c>
      <c r="N12791" t="s">
        <v>47152</v>
      </c>
      <c r="O12791" t="s">
        <v>47153</v>
      </c>
      <c r="P12791" t="s">
        <v>47154</v>
      </c>
      <c r="Q12791" t="s">
        <v>67641</v>
      </c>
      <c r="R12791" t="s">
        <v>47156</v>
      </c>
      <c r="T12791" t="s">
        <v>40687</v>
      </c>
      <c r="U12791" s="98">
        <v>132200015149049</v>
      </c>
      <c r="V12791">
        <v>2</v>
      </c>
      <c r="W12791">
        <v>420</v>
      </c>
      <c r="X12791" t="s">
        <v>56</v>
      </c>
      <c r="Z12791" t="s">
        <v>41061</v>
      </c>
      <c r="AA12791" t="s">
        <v>47157</v>
      </c>
      <c r="AB12791" t="s">
        <v>47158</v>
      </c>
      <c r="AC12791" t="s">
        <v>37830</v>
      </c>
      <c r="AD12791" t="s">
        <v>56900</v>
      </c>
      <c r="AE12791">
        <v>245</v>
      </c>
      <c r="AF12791" t="s">
        <v>37780</v>
      </c>
      <c r="AG12791" t="s">
        <v>38464</v>
      </c>
      <c r="AH12791" t="s">
        <v>421</v>
      </c>
      <c r="AI12791">
        <v>26300000</v>
      </c>
      <c r="AJ12791">
        <v>26300000</v>
      </c>
      <c r="AP12791">
        <v>1</v>
      </c>
      <c r="AQ12791" t="s">
        <v>65249</v>
      </c>
      <c r="AR12791" t="s">
        <v>65250</v>
      </c>
      <c r="AS12791">
        <v>27101943</v>
      </c>
    </row>
    <row r="12792" spans="1:45" x14ac:dyDescent="0.3">
      <c r="A12792" s="90">
        <v>12791</v>
      </c>
      <c r="B12792">
        <v>104562262230</v>
      </c>
      <c r="C12792" t="s">
        <v>38972</v>
      </c>
      <c r="D12792" t="s">
        <v>37834</v>
      </c>
      <c r="E12792">
        <v>9</v>
      </c>
      <c r="F12792" t="s">
        <v>38973</v>
      </c>
      <c r="G12792" t="s">
        <v>56900</v>
      </c>
      <c r="H12792">
        <v>3700865452</v>
      </c>
      <c r="I12792" t="s">
        <v>47148</v>
      </c>
      <c r="J12792" t="s">
        <v>47149</v>
      </c>
      <c r="K12792" t="s">
        <v>37767</v>
      </c>
      <c r="L12792" t="s">
        <v>47150</v>
      </c>
      <c r="M12792" t="s">
        <v>47151</v>
      </c>
      <c r="N12792" t="s">
        <v>47152</v>
      </c>
      <c r="O12792" t="s">
        <v>47153</v>
      </c>
      <c r="P12792" t="s">
        <v>47154</v>
      </c>
      <c r="Q12792" t="s">
        <v>67641</v>
      </c>
      <c r="R12792" t="s">
        <v>47156</v>
      </c>
      <c r="T12792" t="s">
        <v>40687</v>
      </c>
      <c r="U12792" s="98">
        <v>132200015149049</v>
      </c>
      <c r="V12792">
        <v>2</v>
      </c>
      <c r="W12792">
        <v>420</v>
      </c>
      <c r="X12792" t="s">
        <v>56</v>
      </c>
      <c r="Z12792" t="s">
        <v>41061</v>
      </c>
      <c r="AA12792" t="s">
        <v>47157</v>
      </c>
      <c r="AB12792" t="s">
        <v>47158</v>
      </c>
      <c r="AC12792" t="s">
        <v>37830</v>
      </c>
      <c r="AD12792" t="s">
        <v>56900</v>
      </c>
      <c r="AE12792">
        <v>245</v>
      </c>
      <c r="AF12792" t="s">
        <v>37780</v>
      </c>
      <c r="AG12792" t="s">
        <v>38464</v>
      </c>
      <c r="AH12792" t="s">
        <v>421</v>
      </c>
      <c r="AI12792">
        <v>26300000</v>
      </c>
      <c r="AJ12792">
        <v>26300000</v>
      </c>
      <c r="AP12792">
        <v>1</v>
      </c>
      <c r="AQ12792" t="s">
        <v>65249</v>
      </c>
      <c r="AR12792" t="s">
        <v>65250</v>
      </c>
      <c r="AS12792">
        <v>27101943</v>
      </c>
    </row>
    <row r="12793" spans="1:45" x14ac:dyDescent="0.3">
      <c r="A12793" s="90">
        <v>12792</v>
      </c>
      <c r="B12793">
        <v>104556630140</v>
      </c>
      <c r="C12793" t="s">
        <v>41516</v>
      </c>
      <c r="D12793" t="s">
        <v>37834</v>
      </c>
      <c r="E12793">
        <v>9</v>
      </c>
      <c r="F12793" t="s">
        <v>41517</v>
      </c>
      <c r="G12793" t="s">
        <v>56507</v>
      </c>
      <c r="H12793">
        <v>1101821614</v>
      </c>
      <c r="I12793" t="s">
        <v>41518</v>
      </c>
      <c r="J12793" t="s">
        <v>41519</v>
      </c>
      <c r="K12793" t="s">
        <v>37767</v>
      </c>
      <c r="L12793" t="s">
        <v>41520</v>
      </c>
      <c r="M12793" t="s">
        <v>41521</v>
      </c>
      <c r="N12793" t="s">
        <v>41522</v>
      </c>
      <c r="O12793" t="s">
        <v>49988</v>
      </c>
      <c r="P12793" t="s">
        <v>49989</v>
      </c>
      <c r="Q12793" t="s">
        <v>43867</v>
      </c>
      <c r="R12793" t="s">
        <v>44907</v>
      </c>
      <c r="S12793" t="s">
        <v>40890</v>
      </c>
      <c r="T12793" t="s">
        <v>40687</v>
      </c>
      <c r="U12793" s="98">
        <v>112200015077087</v>
      </c>
      <c r="V12793">
        <v>86</v>
      </c>
      <c r="W12793">
        <v>1175</v>
      </c>
      <c r="X12793" t="s">
        <v>56</v>
      </c>
      <c r="Z12793" t="s">
        <v>41526</v>
      </c>
      <c r="AA12793" t="s">
        <v>49990</v>
      </c>
      <c r="AB12793" t="s">
        <v>49991</v>
      </c>
      <c r="AC12793" t="s">
        <v>37830</v>
      </c>
      <c r="AD12793" t="s">
        <v>56507</v>
      </c>
      <c r="AE12793" t="s">
        <v>67642</v>
      </c>
      <c r="AF12793" t="s">
        <v>37780</v>
      </c>
      <c r="AG12793" t="s">
        <v>38464</v>
      </c>
      <c r="AH12793" t="s">
        <v>421</v>
      </c>
      <c r="AI12793">
        <v>189609300</v>
      </c>
      <c r="AJ12793">
        <v>189609300</v>
      </c>
      <c r="AK12793">
        <v>0</v>
      </c>
      <c r="AL12793">
        <v>36000</v>
      </c>
      <c r="AP12793">
        <v>1</v>
      </c>
      <c r="AQ12793" t="s">
        <v>65249</v>
      </c>
      <c r="AR12793" t="s">
        <v>65250</v>
      </c>
      <c r="AS12793">
        <v>27101943</v>
      </c>
    </row>
    <row r="12794" spans="1:45" x14ac:dyDescent="0.3">
      <c r="A12794" s="90">
        <v>12793</v>
      </c>
      <c r="B12794">
        <v>104561758820</v>
      </c>
      <c r="C12794" t="s">
        <v>37858</v>
      </c>
      <c r="D12794" t="s">
        <v>37834</v>
      </c>
      <c r="E12794">
        <v>9</v>
      </c>
      <c r="F12794" t="s">
        <v>37859</v>
      </c>
      <c r="G12794" t="s">
        <v>65250</v>
      </c>
      <c r="H12794">
        <v>1200726136</v>
      </c>
      <c r="I12794" t="s">
        <v>46589</v>
      </c>
      <c r="J12794" t="s">
        <v>46590</v>
      </c>
      <c r="K12794" t="s">
        <v>37767</v>
      </c>
      <c r="L12794" t="s">
        <v>46591</v>
      </c>
      <c r="M12794" t="s">
        <v>46592</v>
      </c>
      <c r="N12794" t="s">
        <v>46593</v>
      </c>
      <c r="O12794" t="s">
        <v>46594</v>
      </c>
      <c r="P12794" t="s">
        <v>41207</v>
      </c>
      <c r="Q12794" t="s">
        <v>41049</v>
      </c>
      <c r="R12794" t="s">
        <v>41072</v>
      </c>
      <c r="T12794" t="s">
        <v>40687</v>
      </c>
      <c r="U12794" s="98">
        <v>112200015128192</v>
      </c>
      <c r="V12794">
        <v>28</v>
      </c>
      <c r="W12794">
        <v>4550</v>
      </c>
      <c r="X12794" t="s">
        <v>56</v>
      </c>
      <c r="Z12794" t="s">
        <v>43696</v>
      </c>
      <c r="AA12794" t="s">
        <v>46595</v>
      </c>
      <c r="AB12794" t="s">
        <v>46596</v>
      </c>
      <c r="AD12794" t="s">
        <v>65468</v>
      </c>
      <c r="AE12794">
        <v>525</v>
      </c>
      <c r="AF12794" t="s">
        <v>37780</v>
      </c>
      <c r="AG12794" t="s">
        <v>38464</v>
      </c>
      <c r="AH12794" t="s">
        <v>421</v>
      </c>
      <c r="AI12794">
        <v>204200000</v>
      </c>
      <c r="AJ12794">
        <v>204200000</v>
      </c>
      <c r="AK12794">
        <v>0</v>
      </c>
      <c r="AL12794">
        <v>9760000</v>
      </c>
      <c r="AP12794">
        <v>1</v>
      </c>
      <c r="AQ12794" t="s">
        <v>65249</v>
      </c>
      <c r="AR12794" t="s">
        <v>65250</v>
      </c>
      <c r="AS12794">
        <v>27101943</v>
      </c>
    </row>
    <row r="12795" spans="1:45" x14ac:dyDescent="0.3">
      <c r="A12795" s="90">
        <v>2495</v>
      </c>
      <c r="B12795">
        <v>104561758820</v>
      </c>
      <c r="C12795" t="s">
        <v>37858</v>
      </c>
      <c r="D12795" t="s">
        <v>37834</v>
      </c>
      <c r="E12795">
        <v>9</v>
      </c>
      <c r="F12795" t="s">
        <v>37859</v>
      </c>
      <c r="G12795" t="s">
        <v>65250</v>
      </c>
      <c r="H12795">
        <v>1200726136</v>
      </c>
      <c r="I12795" t="s">
        <v>46589</v>
      </c>
      <c r="J12795" t="s">
        <v>46590</v>
      </c>
      <c r="K12795" t="s">
        <v>37767</v>
      </c>
      <c r="L12795" t="s">
        <v>46591</v>
      </c>
      <c r="M12795" t="s">
        <v>46592</v>
      </c>
      <c r="N12795" t="s">
        <v>46593</v>
      </c>
      <c r="O12795" t="s">
        <v>46594</v>
      </c>
      <c r="P12795" t="s">
        <v>41207</v>
      </c>
      <c r="Q12795" t="s">
        <v>41049</v>
      </c>
      <c r="R12795" t="s">
        <v>41072</v>
      </c>
      <c r="T12795" t="s">
        <v>40687</v>
      </c>
      <c r="U12795" s="98">
        <v>112200015128192</v>
      </c>
      <c r="V12795">
        <v>28</v>
      </c>
      <c r="W12795">
        <v>4550</v>
      </c>
      <c r="X12795" t="s">
        <v>56</v>
      </c>
      <c r="Z12795" t="s">
        <v>43696</v>
      </c>
      <c r="AA12795" t="s">
        <v>46595</v>
      </c>
      <c r="AB12795" t="s">
        <v>46596</v>
      </c>
      <c r="AD12795" t="s">
        <v>65468</v>
      </c>
      <c r="AE12795">
        <v>525</v>
      </c>
      <c r="AF12795" t="s">
        <v>37780</v>
      </c>
      <c r="AG12795" t="s">
        <v>38464</v>
      </c>
      <c r="AH12795" t="s">
        <v>421</v>
      </c>
      <c r="AI12795">
        <v>204200000</v>
      </c>
      <c r="AJ12795">
        <v>204200000</v>
      </c>
      <c r="AK12795">
        <v>0</v>
      </c>
      <c r="AL12795">
        <v>9760000</v>
      </c>
      <c r="AP12795">
        <v>1</v>
      </c>
      <c r="AQ12795" t="s">
        <v>65249</v>
      </c>
      <c r="AR12795" t="s">
        <v>65250</v>
      </c>
      <c r="AS12795">
        <v>27101943</v>
      </c>
    </row>
    <row r="12796" spans="1:45" x14ac:dyDescent="0.3">
      <c r="A12796" s="90">
        <v>12795</v>
      </c>
      <c r="B12796">
        <v>104561758820</v>
      </c>
      <c r="C12796" t="s">
        <v>37858</v>
      </c>
      <c r="D12796" t="s">
        <v>37834</v>
      </c>
      <c r="E12796">
        <v>9</v>
      </c>
      <c r="F12796" t="s">
        <v>37859</v>
      </c>
      <c r="G12796" t="s">
        <v>65250</v>
      </c>
      <c r="H12796">
        <v>1200726136</v>
      </c>
      <c r="I12796" t="s">
        <v>46589</v>
      </c>
      <c r="J12796" t="s">
        <v>46590</v>
      </c>
      <c r="K12796" t="s">
        <v>37767</v>
      </c>
      <c r="L12796" t="s">
        <v>46591</v>
      </c>
      <c r="M12796" t="s">
        <v>46592</v>
      </c>
      <c r="N12796" t="s">
        <v>46593</v>
      </c>
      <c r="O12796" t="s">
        <v>46594</v>
      </c>
      <c r="P12796" t="s">
        <v>41207</v>
      </c>
      <c r="Q12796" t="s">
        <v>41049</v>
      </c>
      <c r="R12796" t="s">
        <v>41072</v>
      </c>
      <c r="T12796" t="s">
        <v>40687</v>
      </c>
      <c r="U12796" s="98">
        <v>112200015128192</v>
      </c>
      <c r="V12796">
        <v>28</v>
      </c>
      <c r="W12796">
        <v>4550</v>
      </c>
      <c r="X12796" t="s">
        <v>56</v>
      </c>
      <c r="Z12796" t="s">
        <v>43696</v>
      </c>
      <c r="AA12796" t="s">
        <v>46595</v>
      </c>
      <c r="AB12796" t="s">
        <v>46596</v>
      </c>
      <c r="AD12796" t="s">
        <v>65468</v>
      </c>
      <c r="AE12796">
        <v>525</v>
      </c>
      <c r="AF12796" t="s">
        <v>37780</v>
      </c>
      <c r="AG12796" t="s">
        <v>38464</v>
      </c>
      <c r="AH12796" t="s">
        <v>421</v>
      </c>
      <c r="AI12796">
        <v>204200000</v>
      </c>
      <c r="AJ12796">
        <v>204200000</v>
      </c>
      <c r="AK12796">
        <v>0</v>
      </c>
      <c r="AL12796">
        <v>9760000</v>
      </c>
      <c r="AP12796">
        <v>1</v>
      </c>
      <c r="AQ12796" t="s">
        <v>65249</v>
      </c>
      <c r="AR12796" t="s">
        <v>65250</v>
      </c>
      <c r="AS12796">
        <v>27101943</v>
      </c>
    </row>
    <row r="12797" spans="1:45" x14ac:dyDescent="0.3">
      <c r="A12797" s="90">
        <v>12796</v>
      </c>
      <c r="B12797">
        <v>104560443520</v>
      </c>
      <c r="C12797" t="s">
        <v>38362</v>
      </c>
      <c r="D12797" t="s">
        <v>37834</v>
      </c>
      <c r="E12797">
        <v>9</v>
      </c>
      <c r="F12797" t="s">
        <v>38363</v>
      </c>
      <c r="G12797" t="s">
        <v>56900</v>
      </c>
      <c r="H12797" t="s">
        <v>19536</v>
      </c>
      <c r="I12797" t="s">
        <v>67643</v>
      </c>
      <c r="J12797" t="s">
        <v>67644</v>
      </c>
      <c r="K12797" t="s">
        <v>37767</v>
      </c>
      <c r="L12797" t="s">
        <v>67645</v>
      </c>
      <c r="M12797" t="s">
        <v>67646</v>
      </c>
      <c r="N12797">
        <v>84</v>
      </c>
      <c r="O12797" t="s">
        <v>49320</v>
      </c>
      <c r="P12797" t="s">
        <v>67647</v>
      </c>
      <c r="Q12797" t="s">
        <v>47146</v>
      </c>
      <c r="R12797" t="s">
        <v>47101</v>
      </c>
      <c r="S12797" t="s">
        <v>62748</v>
      </c>
      <c r="T12797" t="s">
        <v>40687</v>
      </c>
      <c r="U12797" s="98">
        <v>112200015112063</v>
      </c>
      <c r="V12797">
        <v>3</v>
      </c>
      <c r="W12797">
        <v>137.4</v>
      </c>
      <c r="X12797" t="s">
        <v>56</v>
      </c>
      <c r="Z12797" t="s">
        <v>41405</v>
      </c>
      <c r="AA12797" t="s">
        <v>67648</v>
      </c>
      <c r="AB12797" t="s">
        <v>49324</v>
      </c>
      <c r="AC12797" t="s">
        <v>41005</v>
      </c>
      <c r="AD12797" t="s">
        <v>56507</v>
      </c>
      <c r="AE12797">
        <v>62</v>
      </c>
      <c r="AF12797" t="s">
        <v>37780</v>
      </c>
      <c r="AG12797" t="s">
        <v>38464</v>
      </c>
      <c r="AH12797" t="s">
        <v>421</v>
      </c>
      <c r="AI12797">
        <v>22402000</v>
      </c>
      <c r="AJ12797">
        <v>22402000</v>
      </c>
      <c r="AK12797">
        <v>0</v>
      </c>
      <c r="AP12797">
        <v>1</v>
      </c>
      <c r="AQ12797" t="s">
        <v>65249</v>
      </c>
      <c r="AR12797" t="s">
        <v>65250</v>
      </c>
      <c r="AS12797">
        <v>27101943</v>
      </c>
    </row>
    <row r="12798" spans="1:45" x14ac:dyDescent="0.3">
      <c r="A12798" s="90">
        <v>12797</v>
      </c>
      <c r="B12798">
        <v>104561232310</v>
      </c>
      <c r="C12798" t="s">
        <v>38225</v>
      </c>
      <c r="D12798" t="s">
        <v>37834</v>
      </c>
      <c r="E12798">
        <v>9</v>
      </c>
      <c r="F12798" t="s">
        <v>38226</v>
      </c>
      <c r="G12798" t="s">
        <v>65250</v>
      </c>
      <c r="H12798" t="s">
        <v>8865</v>
      </c>
      <c r="I12798" t="s">
        <v>49281</v>
      </c>
      <c r="J12798" t="s">
        <v>49282</v>
      </c>
      <c r="K12798" t="s">
        <v>37767</v>
      </c>
      <c r="L12798" t="s">
        <v>67649</v>
      </c>
      <c r="M12798" t="s">
        <v>67650</v>
      </c>
      <c r="N12798">
        <v>905765555</v>
      </c>
      <c r="O12798" t="s">
        <v>46798</v>
      </c>
      <c r="P12798" t="s">
        <v>67651</v>
      </c>
      <c r="Q12798" t="s">
        <v>67652</v>
      </c>
      <c r="R12798" t="s">
        <v>41604</v>
      </c>
      <c r="T12798" t="s">
        <v>40687</v>
      </c>
      <c r="U12798" s="98">
        <v>132200015134670</v>
      </c>
      <c r="V12798">
        <v>4</v>
      </c>
      <c r="W12798">
        <v>105</v>
      </c>
      <c r="X12798" t="s">
        <v>56</v>
      </c>
      <c r="Z12798" t="s">
        <v>41432</v>
      </c>
      <c r="AA12798" t="s">
        <v>67653</v>
      </c>
      <c r="AB12798" t="s">
        <v>67654</v>
      </c>
      <c r="AC12798" t="s">
        <v>41046</v>
      </c>
      <c r="AD12798" t="s">
        <v>56506</v>
      </c>
      <c r="AE12798">
        <v>23</v>
      </c>
      <c r="AF12798" t="s">
        <v>37780</v>
      </c>
      <c r="AG12798" t="s">
        <v>38464</v>
      </c>
      <c r="AH12798" t="s">
        <v>57</v>
      </c>
      <c r="AI12798">
        <v>26573400</v>
      </c>
      <c r="AJ12798">
        <v>602685000000</v>
      </c>
      <c r="AL12798">
        <v>800</v>
      </c>
      <c r="AP12798">
        <v>22680</v>
      </c>
      <c r="AQ12798" t="s">
        <v>65249</v>
      </c>
      <c r="AR12798" t="s">
        <v>65250</v>
      </c>
      <c r="AS12798">
        <v>27101943</v>
      </c>
    </row>
    <row r="12799" spans="1:45" x14ac:dyDescent="0.3">
      <c r="A12799" s="90">
        <v>1737</v>
      </c>
      <c r="B12799">
        <v>104562669850</v>
      </c>
      <c r="C12799" t="s">
        <v>38972</v>
      </c>
      <c r="D12799" t="s">
        <v>37763</v>
      </c>
      <c r="E12799">
        <v>9</v>
      </c>
      <c r="F12799" t="s">
        <v>38973</v>
      </c>
      <c r="G12799" t="s">
        <v>65280</v>
      </c>
      <c r="H12799">
        <v>3700722616</v>
      </c>
      <c r="I12799" t="s">
        <v>39016</v>
      </c>
      <c r="J12799" t="s">
        <v>39017</v>
      </c>
      <c r="K12799" t="s">
        <v>37767</v>
      </c>
      <c r="L12799" t="s">
        <v>44675</v>
      </c>
      <c r="M12799" t="s">
        <v>44676</v>
      </c>
      <c r="N12799" t="s">
        <v>44677</v>
      </c>
      <c r="O12799" t="s">
        <v>41091</v>
      </c>
      <c r="P12799" t="s">
        <v>43875</v>
      </c>
      <c r="Q12799" t="s">
        <v>41093</v>
      </c>
      <c r="R12799" t="s">
        <v>44678</v>
      </c>
      <c r="S12799" t="s">
        <v>41371</v>
      </c>
      <c r="T12799" t="s">
        <v>40687</v>
      </c>
      <c r="U12799" s="98">
        <v>132200015155559</v>
      </c>
      <c r="V12799">
        <v>4</v>
      </c>
      <c r="W12799">
        <v>249.94</v>
      </c>
      <c r="X12799" t="s">
        <v>56</v>
      </c>
      <c r="Z12799" t="s">
        <v>41061</v>
      </c>
      <c r="AA12799" t="s">
        <v>44679</v>
      </c>
      <c r="AB12799" t="s">
        <v>44680</v>
      </c>
      <c r="AC12799" t="s">
        <v>37830</v>
      </c>
      <c r="AD12799" t="s">
        <v>65280</v>
      </c>
      <c r="AE12799">
        <v>22781</v>
      </c>
      <c r="AF12799" t="s">
        <v>37780</v>
      </c>
      <c r="AG12799" t="s">
        <v>38912</v>
      </c>
      <c r="AH12799" t="s">
        <v>421</v>
      </c>
      <c r="AI12799">
        <v>15862040</v>
      </c>
      <c r="AJ12799">
        <v>15862040</v>
      </c>
      <c r="AK12799">
        <v>0</v>
      </c>
      <c r="AL12799">
        <v>520000</v>
      </c>
      <c r="AP12799">
        <v>1</v>
      </c>
      <c r="AQ12799" t="s">
        <v>65249</v>
      </c>
      <c r="AR12799" t="s">
        <v>65280</v>
      </c>
      <c r="AS12799">
        <v>27101943</v>
      </c>
    </row>
    <row r="12800" spans="1:45" x14ac:dyDescent="0.3">
      <c r="A12800" s="90">
        <v>1738</v>
      </c>
      <c r="B12800">
        <v>104562669850</v>
      </c>
      <c r="C12800" t="s">
        <v>38972</v>
      </c>
      <c r="D12800" t="s">
        <v>37763</v>
      </c>
      <c r="E12800">
        <v>9</v>
      </c>
      <c r="F12800" t="s">
        <v>38973</v>
      </c>
      <c r="G12800" t="s">
        <v>65280</v>
      </c>
      <c r="H12800">
        <v>3700722616</v>
      </c>
      <c r="I12800" t="s">
        <v>39016</v>
      </c>
      <c r="J12800" t="s">
        <v>39017</v>
      </c>
      <c r="K12800" t="s">
        <v>37767</v>
      </c>
      <c r="L12800" t="s">
        <v>44675</v>
      </c>
      <c r="M12800" t="s">
        <v>44676</v>
      </c>
      <c r="N12800" t="s">
        <v>44677</v>
      </c>
      <c r="O12800" t="s">
        <v>41091</v>
      </c>
      <c r="P12800" t="s">
        <v>43875</v>
      </c>
      <c r="Q12800" t="s">
        <v>41093</v>
      </c>
      <c r="R12800" t="s">
        <v>44678</v>
      </c>
      <c r="S12800" t="s">
        <v>41371</v>
      </c>
      <c r="T12800" t="s">
        <v>40687</v>
      </c>
      <c r="U12800" s="98">
        <v>132200015155559</v>
      </c>
      <c r="V12800">
        <v>4</v>
      </c>
      <c r="W12800">
        <v>249.94</v>
      </c>
      <c r="X12800" t="s">
        <v>56</v>
      </c>
      <c r="Z12800" t="s">
        <v>41061</v>
      </c>
      <c r="AA12800" t="s">
        <v>44679</v>
      </c>
      <c r="AB12800" t="s">
        <v>44680</v>
      </c>
      <c r="AC12800" t="s">
        <v>37830</v>
      </c>
      <c r="AD12800" t="s">
        <v>65280</v>
      </c>
      <c r="AE12800">
        <v>22781</v>
      </c>
      <c r="AF12800" t="s">
        <v>37780</v>
      </c>
      <c r="AG12800" t="s">
        <v>38912</v>
      </c>
      <c r="AH12800" t="s">
        <v>421</v>
      </c>
      <c r="AI12800">
        <v>15862040</v>
      </c>
      <c r="AJ12800">
        <v>15862040</v>
      </c>
      <c r="AK12800">
        <v>0</v>
      </c>
      <c r="AL12800">
        <v>520000</v>
      </c>
      <c r="AP12800">
        <v>1</v>
      </c>
      <c r="AQ12800" t="s">
        <v>65249</v>
      </c>
      <c r="AR12800" t="s">
        <v>65280</v>
      </c>
      <c r="AS12800">
        <v>27101943</v>
      </c>
    </row>
    <row r="12801" spans="1:45" x14ac:dyDescent="0.3">
      <c r="A12801" s="90">
        <v>12800</v>
      </c>
      <c r="B12801">
        <v>104561442860</v>
      </c>
      <c r="C12801" t="s">
        <v>38194</v>
      </c>
      <c r="D12801" t="s">
        <v>37834</v>
      </c>
      <c r="E12801">
        <v>9</v>
      </c>
      <c r="F12801" t="s">
        <v>38195</v>
      </c>
      <c r="G12801" t="s">
        <v>56900</v>
      </c>
      <c r="H12801" t="s">
        <v>10436</v>
      </c>
      <c r="I12801" t="s">
        <v>48977</v>
      </c>
      <c r="J12801" t="s">
        <v>48978</v>
      </c>
      <c r="L12801" t="s">
        <v>48979</v>
      </c>
      <c r="M12801" t="s">
        <v>48980</v>
      </c>
      <c r="N12801" t="s">
        <v>48981</v>
      </c>
      <c r="O12801" t="s">
        <v>48982</v>
      </c>
      <c r="P12801" t="s">
        <v>48983</v>
      </c>
      <c r="Q12801" t="s">
        <v>48984</v>
      </c>
      <c r="R12801" t="s">
        <v>41572</v>
      </c>
      <c r="S12801" t="s">
        <v>40890</v>
      </c>
      <c r="T12801" t="s">
        <v>40687</v>
      </c>
      <c r="U12801" s="98">
        <v>112200015137762</v>
      </c>
      <c r="V12801">
        <v>4</v>
      </c>
      <c r="W12801">
        <v>754.4</v>
      </c>
      <c r="X12801" t="s">
        <v>56</v>
      </c>
      <c r="Z12801" t="s">
        <v>40850</v>
      </c>
      <c r="AA12801" t="s">
        <v>67655</v>
      </c>
      <c r="AB12801" t="s">
        <v>48985</v>
      </c>
      <c r="AC12801" t="s">
        <v>37830</v>
      </c>
      <c r="AD12801" t="s">
        <v>56900</v>
      </c>
      <c r="AE12801">
        <v>780006018</v>
      </c>
      <c r="AF12801" t="s">
        <v>37780</v>
      </c>
      <c r="AG12801" t="s">
        <v>38912</v>
      </c>
      <c r="AH12801" t="s">
        <v>57</v>
      </c>
      <c r="AI12801">
        <v>1840</v>
      </c>
      <c r="AJ12801">
        <v>41731200</v>
      </c>
      <c r="AK12801">
        <v>0</v>
      </c>
      <c r="AL12801">
        <v>1600000</v>
      </c>
      <c r="AP12801">
        <v>22680</v>
      </c>
      <c r="AQ12801" t="s">
        <v>65249</v>
      </c>
      <c r="AR12801" t="s">
        <v>65250</v>
      </c>
      <c r="AS12801">
        <v>27101943</v>
      </c>
    </row>
    <row r="12802" spans="1:45" x14ac:dyDescent="0.3">
      <c r="A12802" s="90">
        <v>12801</v>
      </c>
      <c r="B12802">
        <v>104563295320</v>
      </c>
      <c r="C12802" t="s">
        <v>38225</v>
      </c>
      <c r="D12802" t="s">
        <v>37834</v>
      </c>
      <c r="E12802">
        <v>9</v>
      </c>
      <c r="F12802" t="s">
        <v>38226</v>
      </c>
      <c r="G12802" t="s">
        <v>65280</v>
      </c>
      <c r="H12802" t="s">
        <v>8250</v>
      </c>
      <c r="I12802" t="s">
        <v>49274</v>
      </c>
      <c r="J12802" t="s">
        <v>49275</v>
      </c>
      <c r="K12802" t="s">
        <v>37997</v>
      </c>
      <c r="L12802" t="s">
        <v>49276</v>
      </c>
      <c r="M12802" t="s">
        <v>49277</v>
      </c>
      <c r="N12802" t="s">
        <v>49278</v>
      </c>
      <c r="O12802" t="s">
        <v>67656</v>
      </c>
      <c r="P12802" t="s">
        <v>67657</v>
      </c>
      <c r="Q12802" t="s">
        <v>67658</v>
      </c>
      <c r="R12802" t="s">
        <v>41535</v>
      </c>
      <c r="S12802" t="s">
        <v>67659</v>
      </c>
      <c r="T12802" t="s">
        <v>40687</v>
      </c>
      <c r="U12802" s="98">
        <v>132200015155856</v>
      </c>
      <c r="V12802">
        <v>1</v>
      </c>
      <c r="W12802">
        <v>100</v>
      </c>
      <c r="X12802" t="s">
        <v>56</v>
      </c>
      <c r="Z12802" t="s">
        <v>49279</v>
      </c>
      <c r="AA12802" t="s">
        <v>49280</v>
      </c>
      <c r="AB12802" t="s">
        <v>67660</v>
      </c>
      <c r="AD12802" t="s">
        <v>65280</v>
      </c>
      <c r="AE12802">
        <v>7</v>
      </c>
      <c r="AF12802" t="s">
        <v>37780</v>
      </c>
      <c r="AG12802" t="s">
        <v>38912</v>
      </c>
      <c r="AH12802" t="s">
        <v>421</v>
      </c>
      <c r="AI12802">
        <v>74617500</v>
      </c>
      <c r="AJ12802">
        <v>74617500</v>
      </c>
      <c r="AK12802">
        <v>0</v>
      </c>
      <c r="AL12802">
        <v>1120000</v>
      </c>
      <c r="AP12802">
        <v>1</v>
      </c>
      <c r="AQ12802" t="s">
        <v>65249</v>
      </c>
      <c r="AR12802" t="s">
        <v>65280</v>
      </c>
      <c r="AS12802">
        <v>27101943</v>
      </c>
    </row>
    <row r="12803" spans="1:45" x14ac:dyDescent="0.3">
      <c r="A12803" s="90">
        <v>12802</v>
      </c>
      <c r="B12803">
        <v>104563295320</v>
      </c>
      <c r="C12803" t="s">
        <v>38225</v>
      </c>
      <c r="D12803" t="s">
        <v>37834</v>
      </c>
      <c r="E12803">
        <v>9</v>
      </c>
      <c r="F12803" t="s">
        <v>38226</v>
      </c>
      <c r="G12803" t="s">
        <v>65280</v>
      </c>
      <c r="H12803" t="s">
        <v>8250</v>
      </c>
      <c r="I12803" t="s">
        <v>49274</v>
      </c>
      <c r="J12803" t="s">
        <v>49275</v>
      </c>
      <c r="K12803" t="s">
        <v>37997</v>
      </c>
      <c r="L12803" t="s">
        <v>49276</v>
      </c>
      <c r="M12803" t="s">
        <v>49277</v>
      </c>
      <c r="N12803" t="s">
        <v>49278</v>
      </c>
      <c r="O12803" t="s">
        <v>67656</v>
      </c>
      <c r="P12803" t="s">
        <v>67657</v>
      </c>
      <c r="Q12803" t="s">
        <v>67658</v>
      </c>
      <c r="R12803" t="s">
        <v>41535</v>
      </c>
      <c r="S12803" t="s">
        <v>67659</v>
      </c>
      <c r="T12803" t="s">
        <v>40687</v>
      </c>
      <c r="U12803" s="98">
        <v>132200015155856</v>
      </c>
      <c r="V12803">
        <v>1</v>
      </c>
      <c r="W12803">
        <v>100</v>
      </c>
      <c r="X12803" t="s">
        <v>56</v>
      </c>
      <c r="Z12803" t="s">
        <v>49279</v>
      </c>
      <c r="AA12803" t="s">
        <v>49280</v>
      </c>
      <c r="AB12803" t="s">
        <v>67660</v>
      </c>
      <c r="AD12803" t="s">
        <v>65280</v>
      </c>
      <c r="AE12803">
        <v>7</v>
      </c>
      <c r="AF12803" t="s">
        <v>37780</v>
      </c>
      <c r="AG12803" t="s">
        <v>38912</v>
      </c>
      <c r="AH12803" t="s">
        <v>421</v>
      </c>
      <c r="AI12803">
        <v>74617500</v>
      </c>
      <c r="AJ12803">
        <v>74617500</v>
      </c>
      <c r="AK12803">
        <v>0</v>
      </c>
      <c r="AL12803">
        <v>1120000</v>
      </c>
      <c r="AP12803">
        <v>1</v>
      </c>
      <c r="AQ12803" t="s">
        <v>65249</v>
      </c>
      <c r="AR12803" t="s">
        <v>65280</v>
      </c>
      <c r="AS12803">
        <v>27101943</v>
      </c>
    </row>
    <row r="12804" spans="1:45" x14ac:dyDescent="0.3">
      <c r="A12804" s="90">
        <v>12803</v>
      </c>
      <c r="B12804">
        <v>104563295320</v>
      </c>
      <c r="C12804" t="s">
        <v>38225</v>
      </c>
      <c r="D12804" t="s">
        <v>37834</v>
      </c>
      <c r="E12804">
        <v>9</v>
      </c>
      <c r="F12804" t="s">
        <v>38226</v>
      </c>
      <c r="G12804" t="s">
        <v>65280</v>
      </c>
      <c r="H12804" t="s">
        <v>8250</v>
      </c>
      <c r="I12804" t="s">
        <v>49274</v>
      </c>
      <c r="J12804" t="s">
        <v>49275</v>
      </c>
      <c r="K12804" t="s">
        <v>37997</v>
      </c>
      <c r="L12804" t="s">
        <v>49276</v>
      </c>
      <c r="M12804" t="s">
        <v>49277</v>
      </c>
      <c r="N12804" t="s">
        <v>49278</v>
      </c>
      <c r="O12804" t="s">
        <v>67656</v>
      </c>
      <c r="P12804" t="s">
        <v>67657</v>
      </c>
      <c r="Q12804" t="s">
        <v>67658</v>
      </c>
      <c r="R12804" t="s">
        <v>41535</v>
      </c>
      <c r="S12804" t="s">
        <v>67659</v>
      </c>
      <c r="T12804" t="s">
        <v>40687</v>
      </c>
      <c r="U12804" s="98">
        <v>132200015155856</v>
      </c>
      <c r="V12804">
        <v>1</v>
      </c>
      <c r="W12804">
        <v>100</v>
      </c>
      <c r="X12804" t="s">
        <v>56</v>
      </c>
      <c r="Z12804" t="s">
        <v>49279</v>
      </c>
      <c r="AA12804" t="s">
        <v>49280</v>
      </c>
      <c r="AB12804" t="s">
        <v>67660</v>
      </c>
      <c r="AD12804" t="s">
        <v>65280</v>
      </c>
      <c r="AE12804">
        <v>7</v>
      </c>
      <c r="AF12804" t="s">
        <v>37780</v>
      </c>
      <c r="AG12804" t="s">
        <v>38912</v>
      </c>
      <c r="AH12804" t="s">
        <v>421</v>
      </c>
      <c r="AI12804">
        <v>74617500</v>
      </c>
      <c r="AJ12804">
        <v>74617500</v>
      </c>
      <c r="AK12804">
        <v>0</v>
      </c>
      <c r="AL12804">
        <v>1120000</v>
      </c>
      <c r="AP12804">
        <v>1</v>
      </c>
      <c r="AQ12804" t="s">
        <v>65249</v>
      </c>
      <c r="AR12804" t="s">
        <v>65280</v>
      </c>
      <c r="AS12804">
        <v>27101943</v>
      </c>
    </row>
    <row r="12805" spans="1:45" x14ac:dyDescent="0.3">
      <c r="A12805" s="90">
        <v>12804</v>
      </c>
      <c r="B12805">
        <v>104563295320</v>
      </c>
      <c r="C12805" t="s">
        <v>38225</v>
      </c>
      <c r="D12805" t="s">
        <v>37834</v>
      </c>
      <c r="E12805">
        <v>9</v>
      </c>
      <c r="F12805" t="s">
        <v>38226</v>
      </c>
      <c r="G12805" t="s">
        <v>65280</v>
      </c>
      <c r="H12805" t="s">
        <v>8250</v>
      </c>
      <c r="I12805" t="s">
        <v>49274</v>
      </c>
      <c r="J12805" t="s">
        <v>49275</v>
      </c>
      <c r="K12805" t="s">
        <v>37997</v>
      </c>
      <c r="L12805" t="s">
        <v>49276</v>
      </c>
      <c r="M12805" t="s">
        <v>49277</v>
      </c>
      <c r="N12805" t="s">
        <v>49278</v>
      </c>
      <c r="O12805" t="s">
        <v>67656</v>
      </c>
      <c r="P12805" t="s">
        <v>67657</v>
      </c>
      <c r="Q12805" t="s">
        <v>67658</v>
      </c>
      <c r="R12805" t="s">
        <v>41535</v>
      </c>
      <c r="S12805" t="s">
        <v>67659</v>
      </c>
      <c r="T12805" t="s">
        <v>40687</v>
      </c>
      <c r="U12805" s="98">
        <v>132200015155856</v>
      </c>
      <c r="V12805">
        <v>1</v>
      </c>
      <c r="W12805">
        <v>100</v>
      </c>
      <c r="X12805" t="s">
        <v>56</v>
      </c>
      <c r="Z12805" t="s">
        <v>49279</v>
      </c>
      <c r="AA12805" t="s">
        <v>49280</v>
      </c>
      <c r="AB12805" t="s">
        <v>67660</v>
      </c>
      <c r="AD12805" t="s">
        <v>65280</v>
      </c>
      <c r="AE12805">
        <v>7</v>
      </c>
      <c r="AF12805" t="s">
        <v>37780</v>
      </c>
      <c r="AG12805" t="s">
        <v>38912</v>
      </c>
      <c r="AH12805" t="s">
        <v>421</v>
      </c>
      <c r="AI12805">
        <v>74617500</v>
      </c>
      <c r="AJ12805">
        <v>74617500</v>
      </c>
      <c r="AK12805">
        <v>0</v>
      </c>
      <c r="AL12805">
        <v>1120000</v>
      </c>
      <c r="AP12805">
        <v>1</v>
      </c>
      <c r="AQ12805" t="s">
        <v>65249</v>
      </c>
      <c r="AR12805" t="s">
        <v>65280</v>
      </c>
      <c r="AS12805">
        <v>27101943</v>
      </c>
    </row>
    <row r="12806" spans="1:45" x14ac:dyDescent="0.3">
      <c r="A12806" s="90">
        <v>3661</v>
      </c>
      <c r="B12806">
        <v>104557372250</v>
      </c>
      <c r="C12806" t="s">
        <v>38958</v>
      </c>
      <c r="D12806" t="s">
        <v>37834</v>
      </c>
      <c r="E12806">
        <v>9</v>
      </c>
      <c r="F12806" t="s">
        <v>38959</v>
      </c>
      <c r="G12806" t="s">
        <v>38180</v>
      </c>
      <c r="H12806">
        <v>2500504591</v>
      </c>
      <c r="I12806" t="s">
        <v>49628</v>
      </c>
      <c r="J12806" t="s">
        <v>49629</v>
      </c>
      <c r="K12806" t="s">
        <v>37767</v>
      </c>
      <c r="L12806" t="s">
        <v>49630</v>
      </c>
      <c r="M12806" t="s">
        <v>49631</v>
      </c>
      <c r="N12806">
        <v>2113656830</v>
      </c>
      <c r="O12806" t="s">
        <v>49389</v>
      </c>
      <c r="P12806" t="s">
        <v>49390</v>
      </c>
      <c r="Q12806" t="s">
        <v>44600</v>
      </c>
      <c r="R12806" t="s">
        <v>49632</v>
      </c>
      <c r="S12806" t="s">
        <v>40686</v>
      </c>
      <c r="T12806" t="s">
        <v>40687</v>
      </c>
      <c r="U12806" s="98">
        <v>112200015092670</v>
      </c>
      <c r="V12806">
        <v>12</v>
      </c>
      <c r="W12806">
        <v>1200</v>
      </c>
      <c r="X12806" t="s">
        <v>56</v>
      </c>
      <c r="Z12806" t="s">
        <v>41199</v>
      </c>
      <c r="AA12806" t="s">
        <v>49633</v>
      </c>
      <c r="AB12806" t="s">
        <v>49634</v>
      </c>
      <c r="AC12806" t="s">
        <v>37830</v>
      </c>
      <c r="AD12806" t="s">
        <v>38180</v>
      </c>
      <c r="AE12806">
        <v>4245</v>
      </c>
      <c r="AF12806" t="s">
        <v>37780</v>
      </c>
      <c r="AG12806" t="s">
        <v>38464</v>
      </c>
      <c r="AH12806" t="s">
        <v>421</v>
      </c>
      <c r="AI12806">
        <v>21000000</v>
      </c>
      <c r="AJ12806">
        <v>21000000</v>
      </c>
      <c r="AK12806">
        <v>1032022</v>
      </c>
      <c r="AL12806">
        <v>400000</v>
      </c>
      <c r="AP12806">
        <v>1</v>
      </c>
      <c r="AQ12806" t="s">
        <v>65249</v>
      </c>
      <c r="AR12806" t="s">
        <v>38180</v>
      </c>
      <c r="AS12806">
        <v>27101943</v>
      </c>
    </row>
    <row r="12807" spans="1:45" x14ac:dyDescent="0.3">
      <c r="A12807" s="90">
        <v>3662</v>
      </c>
      <c r="B12807">
        <v>104557372250</v>
      </c>
      <c r="C12807" t="s">
        <v>38958</v>
      </c>
      <c r="D12807" t="s">
        <v>37834</v>
      </c>
      <c r="E12807">
        <v>9</v>
      </c>
      <c r="F12807" t="s">
        <v>38959</v>
      </c>
      <c r="G12807" t="s">
        <v>38180</v>
      </c>
      <c r="H12807">
        <v>2500504591</v>
      </c>
      <c r="I12807" t="s">
        <v>49628</v>
      </c>
      <c r="J12807" t="s">
        <v>49629</v>
      </c>
      <c r="K12807" t="s">
        <v>37767</v>
      </c>
      <c r="L12807" t="s">
        <v>49630</v>
      </c>
      <c r="M12807" t="s">
        <v>49631</v>
      </c>
      <c r="N12807">
        <v>2113656830</v>
      </c>
      <c r="O12807" t="s">
        <v>49389</v>
      </c>
      <c r="P12807" t="s">
        <v>49390</v>
      </c>
      <c r="Q12807" t="s">
        <v>44600</v>
      </c>
      <c r="R12807" t="s">
        <v>49632</v>
      </c>
      <c r="S12807" t="s">
        <v>40686</v>
      </c>
      <c r="T12807" t="s">
        <v>40687</v>
      </c>
      <c r="U12807" s="98">
        <v>112200015092670</v>
      </c>
      <c r="V12807">
        <v>12</v>
      </c>
      <c r="W12807">
        <v>1200</v>
      </c>
      <c r="X12807" t="s">
        <v>56</v>
      </c>
      <c r="Z12807" t="s">
        <v>41199</v>
      </c>
      <c r="AA12807" t="s">
        <v>49633</v>
      </c>
      <c r="AB12807" t="s">
        <v>49634</v>
      </c>
      <c r="AC12807" t="s">
        <v>37830</v>
      </c>
      <c r="AD12807" t="s">
        <v>38180</v>
      </c>
      <c r="AE12807">
        <v>4245</v>
      </c>
      <c r="AF12807" t="s">
        <v>37780</v>
      </c>
      <c r="AG12807" t="s">
        <v>38464</v>
      </c>
      <c r="AH12807" t="s">
        <v>421</v>
      </c>
      <c r="AI12807">
        <v>21000000</v>
      </c>
      <c r="AJ12807">
        <v>21000000</v>
      </c>
      <c r="AK12807">
        <v>1032022</v>
      </c>
      <c r="AL12807">
        <v>400000</v>
      </c>
      <c r="AP12807">
        <v>1</v>
      </c>
      <c r="AQ12807" t="s">
        <v>65249</v>
      </c>
      <c r="AR12807" t="s">
        <v>38180</v>
      </c>
      <c r="AS12807">
        <v>27101943</v>
      </c>
    </row>
    <row r="12808" spans="1:45" x14ac:dyDescent="0.3">
      <c r="A12808" s="90">
        <v>12807</v>
      </c>
      <c r="B12808">
        <v>104561062210</v>
      </c>
      <c r="C12808" t="s">
        <v>40691</v>
      </c>
      <c r="D12808" t="s">
        <v>37834</v>
      </c>
      <c r="E12808">
        <v>9</v>
      </c>
      <c r="F12808" t="s">
        <v>40692</v>
      </c>
      <c r="G12808" t="s">
        <v>65280</v>
      </c>
      <c r="H12808">
        <v>2300325531</v>
      </c>
      <c r="I12808" t="s">
        <v>41289</v>
      </c>
      <c r="J12808" t="s">
        <v>41290</v>
      </c>
      <c r="K12808" t="s">
        <v>37767</v>
      </c>
      <c r="L12808" t="s">
        <v>41291</v>
      </c>
      <c r="M12808" t="s">
        <v>41292</v>
      </c>
      <c r="N12808">
        <v>2413617840</v>
      </c>
      <c r="O12808" t="s">
        <v>46672</v>
      </c>
      <c r="P12808" t="s">
        <v>58294</v>
      </c>
      <c r="Q12808" t="s">
        <v>58295</v>
      </c>
      <c r="R12808" t="s">
        <v>47184</v>
      </c>
      <c r="S12808" t="s">
        <v>41418</v>
      </c>
      <c r="T12808" t="s">
        <v>40687</v>
      </c>
      <c r="U12808" s="98">
        <v>112200015126733</v>
      </c>
      <c r="V12808">
        <v>2</v>
      </c>
      <c r="W12808">
        <v>1735</v>
      </c>
      <c r="X12808" t="s">
        <v>56</v>
      </c>
      <c r="Z12808" t="s">
        <v>41115</v>
      </c>
      <c r="AA12808" t="s">
        <v>41692</v>
      </c>
      <c r="AB12808" t="s">
        <v>58296</v>
      </c>
      <c r="AC12808" t="s">
        <v>41046</v>
      </c>
      <c r="AD12808" t="s">
        <v>65280</v>
      </c>
      <c r="AE12808">
        <v>58</v>
      </c>
      <c r="AF12808" t="s">
        <v>37780</v>
      </c>
      <c r="AG12808" t="s">
        <v>38464</v>
      </c>
      <c r="AH12808" t="s">
        <v>421</v>
      </c>
      <c r="AI12808">
        <v>153900000</v>
      </c>
      <c r="AJ12808">
        <v>153900000</v>
      </c>
      <c r="AK12808">
        <v>0</v>
      </c>
      <c r="AL12808">
        <v>640000</v>
      </c>
      <c r="AP12808">
        <v>1</v>
      </c>
      <c r="AQ12808" t="s">
        <v>65249</v>
      </c>
      <c r="AR12808" t="s">
        <v>65280</v>
      </c>
      <c r="AS12808">
        <v>27101943</v>
      </c>
    </row>
    <row r="12809" spans="1:45" x14ac:dyDescent="0.3">
      <c r="A12809" s="90">
        <v>12808</v>
      </c>
      <c r="B12809">
        <v>104563547910</v>
      </c>
      <c r="C12809" t="s">
        <v>38972</v>
      </c>
      <c r="D12809" t="s">
        <v>37763</v>
      </c>
      <c r="E12809">
        <v>9</v>
      </c>
      <c r="F12809" t="s">
        <v>38973</v>
      </c>
      <c r="G12809" t="s">
        <v>65280</v>
      </c>
      <c r="H12809">
        <v>3700812718</v>
      </c>
      <c r="I12809" t="s">
        <v>38974</v>
      </c>
      <c r="J12809" t="s">
        <v>38975</v>
      </c>
      <c r="K12809" t="s">
        <v>37767</v>
      </c>
      <c r="L12809" t="s">
        <v>38976</v>
      </c>
      <c r="M12809" t="s">
        <v>38977</v>
      </c>
      <c r="N12809">
        <v>2743628073</v>
      </c>
      <c r="O12809" t="s">
        <v>41091</v>
      </c>
      <c r="P12809" t="s">
        <v>43952</v>
      </c>
      <c r="Q12809" t="s">
        <v>43673</v>
      </c>
      <c r="R12809" t="s">
        <v>43953</v>
      </c>
      <c r="T12809" t="s">
        <v>40687</v>
      </c>
      <c r="U12809" s="98">
        <v>132200015167414</v>
      </c>
      <c r="V12809">
        <v>8</v>
      </c>
      <c r="W12809">
        <v>1392</v>
      </c>
      <c r="X12809" t="s">
        <v>56</v>
      </c>
      <c r="Z12809" t="s">
        <v>41061</v>
      </c>
      <c r="AA12809" t="s">
        <v>38979</v>
      </c>
      <c r="AB12809" t="s">
        <v>43954</v>
      </c>
      <c r="AD12809" t="s">
        <v>65280</v>
      </c>
      <c r="AE12809">
        <v>22790</v>
      </c>
      <c r="AF12809" t="s">
        <v>37780</v>
      </c>
      <c r="AG12809" t="s">
        <v>38464</v>
      </c>
      <c r="AH12809" t="s">
        <v>421</v>
      </c>
      <c r="AI12809">
        <v>84320000</v>
      </c>
      <c r="AJ12809">
        <v>84320000</v>
      </c>
      <c r="AK12809">
        <v>0</v>
      </c>
      <c r="AL12809">
        <v>3200000</v>
      </c>
      <c r="AP12809">
        <v>1</v>
      </c>
      <c r="AQ12809" t="s">
        <v>65249</v>
      </c>
      <c r="AR12809" t="s">
        <v>65280</v>
      </c>
      <c r="AS12809">
        <v>27101943</v>
      </c>
    </row>
    <row r="12810" spans="1:45" x14ac:dyDescent="0.3">
      <c r="A12810" s="90">
        <v>12809</v>
      </c>
      <c r="B12810">
        <v>104563734550</v>
      </c>
      <c r="C12810" t="s">
        <v>37762</v>
      </c>
      <c r="D12810" t="s">
        <v>37834</v>
      </c>
      <c r="E12810">
        <v>9</v>
      </c>
      <c r="F12810" t="s">
        <v>37764</v>
      </c>
      <c r="G12810" t="s">
        <v>65280</v>
      </c>
      <c r="H12810" t="s">
        <v>1438</v>
      </c>
      <c r="I12810" t="s">
        <v>38330</v>
      </c>
      <c r="J12810" t="s">
        <v>38331</v>
      </c>
      <c r="K12810" t="s">
        <v>37767</v>
      </c>
      <c r="L12810" t="s">
        <v>41598</v>
      </c>
      <c r="M12810" t="s">
        <v>41599</v>
      </c>
      <c r="N12810">
        <v>2438812415</v>
      </c>
      <c r="O12810" t="s">
        <v>61364</v>
      </c>
      <c r="P12810" t="s">
        <v>67661</v>
      </c>
      <c r="Q12810" t="s">
        <v>61366</v>
      </c>
      <c r="R12810" t="s">
        <v>46571</v>
      </c>
      <c r="S12810" t="s">
        <v>41418</v>
      </c>
      <c r="T12810" t="s">
        <v>40687</v>
      </c>
      <c r="U12810" s="98">
        <v>112200015148252</v>
      </c>
      <c r="V12810">
        <v>1</v>
      </c>
      <c r="W12810">
        <v>223</v>
      </c>
      <c r="X12810" t="s">
        <v>56</v>
      </c>
      <c r="Z12810" t="s">
        <v>40719</v>
      </c>
      <c r="AA12810" t="s">
        <v>66606</v>
      </c>
      <c r="AB12810" t="s">
        <v>67662</v>
      </c>
      <c r="AD12810" t="s">
        <v>65280</v>
      </c>
      <c r="AE12810">
        <v>1543</v>
      </c>
      <c r="AF12810" t="s">
        <v>37780</v>
      </c>
      <c r="AG12810" t="s">
        <v>38464</v>
      </c>
      <c r="AH12810" t="s">
        <v>421</v>
      </c>
      <c r="AI12810">
        <v>14734500</v>
      </c>
      <c r="AJ12810">
        <v>14734500</v>
      </c>
      <c r="AK12810">
        <v>0</v>
      </c>
      <c r="AL12810">
        <v>418000</v>
      </c>
      <c r="AP12810">
        <v>1</v>
      </c>
      <c r="AQ12810" t="s">
        <v>65249</v>
      </c>
      <c r="AR12810" t="s">
        <v>65280</v>
      </c>
      <c r="AS12810">
        <v>27101943</v>
      </c>
    </row>
    <row r="12811" spans="1:45" x14ac:dyDescent="0.3">
      <c r="A12811" s="90">
        <v>12810</v>
      </c>
      <c r="B12811">
        <v>104564161700</v>
      </c>
      <c r="C12811" t="s">
        <v>38918</v>
      </c>
      <c r="D12811" t="s">
        <v>37834</v>
      </c>
      <c r="E12811">
        <v>9</v>
      </c>
      <c r="F12811" t="s">
        <v>38919</v>
      </c>
      <c r="G12811" t="s">
        <v>65250</v>
      </c>
      <c r="H12811">
        <v>2400737352</v>
      </c>
      <c r="I12811" t="s">
        <v>41545</v>
      </c>
      <c r="J12811" t="s">
        <v>41546</v>
      </c>
      <c r="K12811" t="s">
        <v>37767</v>
      </c>
      <c r="L12811" t="s">
        <v>41547</v>
      </c>
      <c r="M12811" t="s">
        <v>41548</v>
      </c>
      <c r="N12811">
        <v>2403818335</v>
      </c>
      <c r="O12811" t="s">
        <v>41549</v>
      </c>
      <c r="P12811" t="s">
        <v>41550</v>
      </c>
      <c r="Q12811" t="s">
        <v>41551</v>
      </c>
      <c r="R12811" t="s">
        <v>41552</v>
      </c>
      <c r="S12811" t="s">
        <v>40686</v>
      </c>
      <c r="T12811" t="s">
        <v>40687</v>
      </c>
      <c r="U12811" s="98">
        <v>112200015168223</v>
      </c>
      <c r="V12811">
        <v>131</v>
      </c>
      <c r="W12811">
        <v>1969</v>
      </c>
      <c r="X12811" t="s">
        <v>56</v>
      </c>
      <c r="Z12811" t="s">
        <v>41003</v>
      </c>
      <c r="AA12811" t="s">
        <v>41553</v>
      </c>
      <c r="AB12811" t="s">
        <v>41549</v>
      </c>
      <c r="AD12811" t="s">
        <v>65250</v>
      </c>
      <c r="AE12811">
        <v>4946</v>
      </c>
      <c r="AF12811" t="s">
        <v>37780</v>
      </c>
      <c r="AG12811" t="s">
        <v>38464</v>
      </c>
      <c r="AH12811" t="s">
        <v>421</v>
      </c>
      <c r="AI12811">
        <v>228534800</v>
      </c>
      <c r="AJ12811">
        <v>228534800</v>
      </c>
      <c r="AK12811">
        <v>0</v>
      </c>
      <c r="AL12811">
        <v>10000</v>
      </c>
      <c r="AP12811">
        <v>1</v>
      </c>
      <c r="AQ12811" t="s">
        <v>65249</v>
      </c>
      <c r="AR12811" t="s">
        <v>65250</v>
      </c>
      <c r="AS12811">
        <v>27101943</v>
      </c>
    </row>
    <row r="12812" spans="1:45" x14ac:dyDescent="0.3">
      <c r="A12812" s="90">
        <v>12811</v>
      </c>
      <c r="B12812">
        <v>104565901200</v>
      </c>
      <c r="C12812" t="s">
        <v>38758</v>
      </c>
      <c r="D12812" t="s">
        <v>37834</v>
      </c>
      <c r="E12812">
        <v>9</v>
      </c>
      <c r="F12812" t="s">
        <v>38759</v>
      </c>
      <c r="G12812" t="s">
        <v>65250</v>
      </c>
      <c r="H12812" t="s">
        <v>20644</v>
      </c>
      <c r="I12812" t="s">
        <v>41064</v>
      </c>
      <c r="J12812" t="s">
        <v>41065</v>
      </c>
      <c r="K12812" t="s">
        <v>37767</v>
      </c>
      <c r="L12812" t="s">
        <v>67663</v>
      </c>
      <c r="M12812" t="s">
        <v>67664</v>
      </c>
      <c r="N12812">
        <v>2203952225</v>
      </c>
      <c r="O12812" t="s">
        <v>41709</v>
      </c>
      <c r="P12812" t="s">
        <v>67665</v>
      </c>
      <c r="Q12812" t="s">
        <v>41711</v>
      </c>
      <c r="R12812" t="s">
        <v>44267</v>
      </c>
      <c r="S12812" t="s">
        <v>41604</v>
      </c>
      <c r="T12812" t="s">
        <v>40687</v>
      </c>
      <c r="V12812">
        <v>13</v>
      </c>
      <c r="W12812">
        <v>240</v>
      </c>
      <c r="X12812" t="s">
        <v>56</v>
      </c>
      <c r="Z12812" t="s">
        <v>41073</v>
      </c>
      <c r="AA12812" t="s">
        <v>67666</v>
      </c>
      <c r="AB12812" t="s">
        <v>67667</v>
      </c>
      <c r="AC12812" t="s">
        <v>37830</v>
      </c>
      <c r="AD12812" t="s">
        <v>65250</v>
      </c>
      <c r="AE12812">
        <v>156</v>
      </c>
      <c r="AF12812" t="s">
        <v>37780</v>
      </c>
      <c r="AG12812" t="s">
        <v>38464</v>
      </c>
      <c r="AH12812" t="s">
        <v>421</v>
      </c>
      <c r="AI12812">
        <v>67110000</v>
      </c>
      <c r="AJ12812">
        <v>67110000</v>
      </c>
      <c r="AK12812">
        <v>0</v>
      </c>
      <c r="AP12812">
        <v>1</v>
      </c>
      <c r="AQ12812" t="s">
        <v>65249</v>
      </c>
      <c r="AR12812" t="s">
        <v>65250</v>
      </c>
      <c r="AS12812">
        <v>27101943</v>
      </c>
    </row>
    <row r="12813" spans="1:45" x14ac:dyDescent="0.3">
      <c r="A12813" s="90">
        <v>12812</v>
      </c>
      <c r="B12813">
        <v>104566141410</v>
      </c>
      <c r="C12813" t="s">
        <v>37762</v>
      </c>
      <c r="D12813" t="s">
        <v>37834</v>
      </c>
      <c r="E12813">
        <v>9</v>
      </c>
      <c r="F12813" t="s">
        <v>37764</v>
      </c>
      <c r="G12813" t="s">
        <v>65250</v>
      </c>
      <c r="H12813" t="s">
        <v>32992</v>
      </c>
      <c r="I12813" t="s">
        <v>40810</v>
      </c>
      <c r="J12813" t="s">
        <v>40811</v>
      </c>
      <c r="K12813" t="s">
        <v>37767</v>
      </c>
      <c r="L12813" t="s">
        <v>40812</v>
      </c>
      <c r="M12813" t="s">
        <v>40813</v>
      </c>
      <c r="N12813">
        <v>2439550082</v>
      </c>
      <c r="O12813" t="s">
        <v>40814</v>
      </c>
      <c r="P12813" t="s">
        <v>40815</v>
      </c>
      <c r="Q12813" t="s">
        <v>40816</v>
      </c>
      <c r="R12813" t="s">
        <v>40718</v>
      </c>
      <c r="S12813" t="s">
        <v>40784</v>
      </c>
      <c r="T12813" t="s">
        <v>40687</v>
      </c>
      <c r="U12813" s="98">
        <v>112200015208221</v>
      </c>
      <c r="V12813">
        <v>7</v>
      </c>
      <c r="W12813">
        <v>63</v>
      </c>
      <c r="X12813" t="s">
        <v>56</v>
      </c>
      <c r="Z12813" t="s">
        <v>40719</v>
      </c>
      <c r="AA12813" t="s">
        <v>40817</v>
      </c>
      <c r="AB12813" t="s">
        <v>40818</v>
      </c>
      <c r="AC12813" t="s">
        <v>37830</v>
      </c>
      <c r="AD12813" t="s">
        <v>65250</v>
      </c>
      <c r="AE12813">
        <v>109</v>
      </c>
      <c r="AF12813" t="s">
        <v>37780</v>
      </c>
      <c r="AG12813" t="s">
        <v>38464</v>
      </c>
      <c r="AH12813" t="s">
        <v>421</v>
      </c>
      <c r="AI12813">
        <v>14256000</v>
      </c>
      <c r="AJ12813">
        <v>14256000</v>
      </c>
      <c r="AK12813">
        <v>0</v>
      </c>
      <c r="AP12813">
        <v>1</v>
      </c>
      <c r="AQ12813" t="s">
        <v>65249</v>
      </c>
      <c r="AR12813" t="s">
        <v>65250</v>
      </c>
      <c r="AS12813">
        <v>27101943</v>
      </c>
    </row>
    <row r="12814" spans="1:45" x14ac:dyDescent="0.3">
      <c r="A12814" s="90">
        <v>12813</v>
      </c>
      <c r="B12814">
        <v>104566266600</v>
      </c>
      <c r="C12814" t="s">
        <v>38082</v>
      </c>
      <c r="D12814" t="s">
        <v>37834</v>
      </c>
      <c r="E12814">
        <v>9</v>
      </c>
      <c r="F12814" t="s">
        <v>38083</v>
      </c>
      <c r="G12814" t="s">
        <v>65250</v>
      </c>
      <c r="H12814">
        <v>3600265469</v>
      </c>
      <c r="I12814" t="s">
        <v>47654</v>
      </c>
      <c r="J12814" t="s">
        <v>47655</v>
      </c>
      <c r="K12814" t="s">
        <v>37767</v>
      </c>
      <c r="L12814" t="s">
        <v>49173</v>
      </c>
      <c r="M12814" t="s">
        <v>49174</v>
      </c>
      <c r="N12814">
        <v>613865201</v>
      </c>
      <c r="O12814" t="s">
        <v>46960</v>
      </c>
      <c r="P12814" t="s">
        <v>49175</v>
      </c>
      <c r="Q12814" t="s">
        <v>49176</v>
      </c>
      <c r="R12814" t="s">
        <v>49177</v>
      </c>
      <c r="S12814" t="s">
        <v>49178</v>
      </c>
      <c r="T12814" t="s">
        <v>40687</v>
      </c>
      <c r="U12814" s="98">
        <v>132200015210010</v>
      </c>
      <c r="V12814">
        <v>50</v>
      </c>
      <c r="W12814">
        <v>9492</v>
      </c>
      <c r="X12814" t="s">
        <v>56</v>
      </c>
      <c r="Z12814" t="s">
        <v>41286</v>
      </c>
      <c r="AA12814" t="s">
        <v>49179</v>
      </c>
      <c r="AB12814" t="s">
        <v>49180</v>
      </c>
      <c r="AC12814" t="s">
        <v>37830</v>
      </c>
      <c r="AD12814" t="s">
        <v>65468</v>
      </c>
      <c r="AE12814">
        <v>2126</v>
      </c>
      <c r="AF12814" t="s">
        <v>37780</v>
      </c>
      <c r="AG12814" t="s">
        <v>38749</v>
      </c>
      <c r="AH12814" t="s">
        <v>421</v>
      </c>
      <c r="AI12814">
        <v>493970000</v>
      </c>
      <c r="AJ12814">
        <v>493970000</v>
      </c>
      <c r="AK12814">
        <v>0</v>
      </c>
      <c r="AP12814">
        <v>1</v>
      </c>
      <c r="AQ12814" t="s">
        <v>65249</v>
      </c>
      <c r="AR12814" t="s">
        <v>65250</v>
      </c>
      <c r="AS12814">
        <v>27101943</v>
      </c>
    </row>
    <row r="12815" spans="1:45" x14ac:dyDescent="0.3">
      <c r="A12815" s="90">
        <v>12814</v>
      </c>
      <c r="B12815">
        <v>104566266600</v>
      </c>
      <c r="C12815" t="s">
        <v>38082</v>
      </c>
      <c r="D12815" t="s">
        <v>37834</v>
      </c>
      <c r="E12815">
        <v>9</v>
      </c>
      <c r="F12815" t="s">
        <v>38083</v>
      </c>
      <c r="G12815" t="s">
        <v>65250</v>
      </c>
      <c r="H12815">
        <v>3600265469</v>
      </c>
      <c r="I12815" t="s">
        <v>47654</v>
      </c>
      <c r="J12815" t="s">
        <v>47655</v>
      </c>
      <c r="K12815" t="s">
        <v>37767</v>
      </c>
      <c r="L12815" t="s">
        <v>49173</v>
      </c>
      <c r="M12815" t="s">
        <v>49174</v>
      </c>
      <c r="N12815">
        <v>613865201</v>
      </c>
      <c r="O12815" t="s">
        <v>46960</v>
      </c>
      <c r="P12815" t="s">
        <v>49175</v>
      </c>
      <c r="Q12815" t="s">
        <v>49176</v>
      </c>
      <c r="R12815" t="s">
        <v>49177</v>
      </c>
      <c r="S12815" t="s">
        <v>49178</v>
      </c>
      <c r="T12815" t="s">
        <v>40687</v>
      </c>
      <c r="U12815" s="98">
        <v>132200015210010</v>
      </c>
      <c r="V12815">
        <v>50</v>
      </c>
      <c r="W12815">
        <v>9492</v>
      </c>
      <c r="X12815" t="s">
        <v>56</v>
      </c>
      <c r="Z12815" t="s">
        <v>41286</v>
      </c>
      <c r="AA12815" t="s">
        <v>49179</v>
      </c>
      <c r="AB12815" t="s">
        <v>49180</v>
      </c>
      <c r="AC12815" t="s">
        <v>37830</v>
      </c>
      <c r="AD12815" t="s">
        <v>65468</v>
      </c>
      <c r="AE12815">
        <v>2126</v>
      </c>
      <c r="AF12815" t="s">
        <v>37780</v>
      </c>
      <c r="AG12815" t="s">
        <v>38749</v>
      </c>
      <c r="AH12815" t="s">
        <v>421</v>
      </c>
      <c r="AI12815">
        <v>493970000</v>
      </c>
      <c r="AJ12815">
        <v>493970000</v>
      </c>
      <c r="AK12815">
        <v>0</v>
      </c>
      <c r="AP12815">
        <v>1</v>
      </c>
      <c r="AQ12815" t="s">
        <v>65249</v>
      </c>
      <c r="AR12815" t="s">
        <v>65250</v>
      </c>
      <c r="AS12815">
        <v>27101943</v>
      </c>
    </row>
    <row r="12816" spans="1:45" x14ac:dyDescent="0.3">
      <c r="A12816" s="90">
        <v>12815</v>
      </c>
      <c r="B12816">
        <v>104566266600</v>
      </c>
      <c r="C12816" t="s">
        <v>38082</v>
      </c>
      <c r="D12816" t="s">
        <v>37834</v>
      </c>
      <c r="E12816">
        <v>9</v>
      </c>
      <c r="F12816" t="s">
        <v>38083</v>
      </c>
      <c r="G12816" t="s">
        <v>65250</v>
      </c>
      <c r="H12816">
        <v>3600265469</v>
      </c>
      <c r="I12816" t="s">
        <v>47654</v>
      </c>
      <c r="J12816" t="s">
        <v>47655</v>
      </c>
      <c r="K12816" t="s">
        <v>37767</v>
      </c>
      <c r="L12816" t="s">
        <v>49173</v>
      </c>
      <c r="M12816" t="s">
        <v>49174</v>
      </c>
      <c r="N12816">
        <v>613865201</v>
      </c>
      <c r="O12816" t="s">
        <v>46960</v>
      </c>
      <c r="P12816" t="s">
        <v>49175</v>
      </c>
      <c r="Q12816" t="s">
        <v>49176</v>
      </c>
      <c r="R12816" t="s">
        <v>49177</v>
      </c>
      <c r="S12816" t="s">
        <v>49178</v>
      </c>
      <c r="T12816" t="s">
        <v>40687</v>
      </c>
      <c r="U12816" s="98">
        <v>132200015210010</v>
      </c>
      <c r="V12816">
        <v>50</v>
      </c>
      <c r="W12816">
        <v>9492</v>
      </c>
      <c r="X12816" t="s">
        <v>56</v>
      </c>
      <c r="Z12816" t="s">
        <v>41286</v>
      </c>
      <c r="AA12816" t="s">
        <v>49179</v>
      </c>
      <c r="AB12816" t="s">
        <v>49180</v>
      </c>
      <c r="AC12816" t="s">
        <v>37830</v>
      </c>
      <c r="AD12816" t="s">
        <v>65468</v>
      </c>
      <c r="AE12816">
        <v>2126</v>
      </c>
      <c r="AF12816" t="s">
        <v>37780</v>
      </c>
      <c r="AG12816" t="s">
        <v>38749</v>
      </c>
      <c r="AH12816" t="s">
        <v>421</v>
      </c>
      <c r="AI12816">
        <v>493970000</v>
      </c>
      <c r="AJ12816">
        <v>493970000</v>
      </c>
      <c r="AK12816">
        <v>0</v>
      </c>
      <c r="AP12816">
        <v>1</v>
      </c>
      <c r="AQ12816" t="s">
        <v>65249</v>
      </c>
      <c r="AR12816" t="s">
        <v>65250</v>
      </c>
      <c r="AS12816">
        <v>27101943</v>
      </c>
    </row>
    <row r="12817" spans="1:45" x14ac:dyDescent="0.3">
      <c r="A12817" s="90">
        <v>12816</v>
      </c>
      <c r="B12817">
        <v>104566474240</v>
      </c>
      <c r="C12817" t="s">
        <v>38225</v>
      </c>
      <c r="D12817" t="s">
        <v>37834</v>
      </c>
      <c r="E12817">
        <v>9</v>
      </c>
      <c r="F12817" t="s">
        <v>38226</v>
      </c>
      <c r="G12817" t="s">
        <v>65250</v>
      </c>
      <c r="H12817" t="s">
        <v>8654</v>
      </c>
      <c r="I12817" t="s">
        <v>47306</v>
      </c>
      <c r="J12817" t="s">
        <v>47307</v>
      </c>
      <c r="K12817" t="s">
        <v>37767</v>
      </c>
      <c r="L12817" t="s">
        <v>47308</v>
      </c>
      <c r="M12817" t="s">
        <v>47309</v>
      </c>
      <c r="N12817">
        <v>2253959666</v>
      </c>
      <c r="O12817" t="s">
        <v>44620</v>
      </c>
      <c r="P12817" t="s">
        <v>62863</v>
      </c>
      <c r="Q12817" t="s">
        <v>44622</v>
      </c>
      <c r="R12817" t="s">
        <v>44623</v>
      </c>
      <c r="S12817" t="s">
        <v>41594</v>
      </c>
      <c r="T12817" t="s">
        <v>40687</v>
      </c>
      <c r="U12817" s="98">
        <v>112200015212082</v>
      </c>
      <c r="V12817">
        <v>134</v>
      </c>
      <c r="W12817">
        <v>745</v>
      </c>
      <c r="X12817" t="s">
        <v>56</v>
      </c>
      <c r="Z12817" t="s">
        <v>47313</v>
      </c>
      <c r="AA12817" t="s">
        <v>47314</v>
      </c>
      <c r="AB12817" t="s">
        <v>67668</v>
      </c>
      <c r="AD12817" t="s">
        <v>65250</v>
      </c>
      <c r="AE12817">
        <v>890</v>
      </c>
      <c r="AF12817" t="s">
        <v>37780</v>
      </c>
      <c r="AG12817" t="s">
        <v>38912</v>
      </c>
      <c r="AH12817" t="s">
        <v>421</v>
      </c>
      <c r="AI12817">
        <v>92213100</v>
      </c>
      <c r="AJ12817">
        <v>92213100</v>
      </c>
      <c r="AK12817">
        <v>0</v>
      </c>
      <c r="AL12817">
        <v>29040</v>
      </c>
      <c r="AP12817">
        <v>1</v>
      </c>
      <c r="AQ12817" t="s">
        <v>65249</v>
      </c>
      <c r="AR12817" t="s">
        <v>65250</v>
      </c>
      <c r="AS12817">
        <v>27101943</v>
      </c>
    </row>
    <row r="12818" spans="1:45" x14ac:dyDescent="0.3">
      <c r="A12818" s="90">
        <v>12816</v>
      </c>
      <c r="B12818">
        <v>104566474240</v>
      </c>
      <c r="C12818" t="s">
        <v>38225</v>
      </c>
      <c r="D12818" t="s">
        <v>37834</v>
      </c>
      <c r="E12818">
        <v>9</v>
      </c>
      <c r="F12818" t="s">
        <v>38226</v>
      </c>
      <c r="G12818" t="s">
        <v>65250</v>
      </c>
      <c r="H12818" t="s">
        <v>8654</v>
      </c>
      <c r="I12818" t="s">
        <v>47306</v>
      </c>
      <c r="J12818" t="s">
        <v>47307</v>
      </c>
      <c r="K12818" t="s">
        <v>37767</v>
      </c>
      <c r="L12818" t="s">
        <v>47308</v>
      </c>
      <c r="M12818" t="s">
        <v>47309</v>
      </c>
      <c r="N12818">
        <v>2253959666</v>
      </c>
      <c r="O12818" t="s">
        <v>44620</v>
      </c>
      <c r="P12818" t="s">
        <v>62863</v>
      </c>
      <c r="Q12818" t="s">
        <v>44622</v>
      </c>
      <c r="R12818" t="s">
        <v>44623</v>
      </c>
      <c r="S12818" t="s">
        <v>41594</v>
      </c>
      <c r="T12818" t="s">
        <v>40687</v>
      </c>
      <c r="U12818" s="98">
        <v>112200015212082</v>
      </c>
      <c r="V12818">
        <v>134</v>
      </c>
      <c r="W12818">
        <v>745</v>
      </c>
      <c r="X12818" t="s">
        <v>56</v>
      </c>
      <c r="Z12818" t="s">
        <v>47313</v>
      </c>
      <c r="AA12818" t="s">
        <v>47314</v>
      </c>
      <c r="AB12818" t="s">
        <v>67668</v>
      </c>
      <c r="AD12818" t="s">
        <v>65250</v>
      </c>
      <c r="AE12818">
        <v>890</v>
      </c>
      <c r="AF12818" t="s">
        <v>37780</v>
      </c>
      <c r="AG12818" t="s">
        <v>38912</v>
      </c>
      <c r="AH12818" t="s">
        <v>421</v>
      </c>
      <c r="AI12818">
        <v>92213100</v>
      </c>
      <c r="AJ12818">
        <v>92213100</v>
      </c>
      <c r="AK12818">
        <v>0</v>
      </c>
      <c r="AL12818">
        <v>29040</v>
      </c>
      <c r="AP12818">
        <v>1</v>
      </c>
      <c r="AQ12818" t="s">
        <v>65249</v>
      </c>
      <c r="AR12818" t="s">
        <v>65250</v>
      </c>
      <c r="AS12818">
        <v>27101943</v>
      </c>
    </row>
    <row r="12819" spans="1:45" x14ac:dyDescent="0.3">
      <c r="A12819" s="90">
        <v>12818</v>
      </c>
      <c r="B12819">
        <v>104566443000</v>
      </c>
      <c r="C12819" t="s">
        <v>38194</v>
      </c>
      <c r="D12819" t="s">
        <v>37834</v>
      </c>
      <c r="E12819">
        <v>9</v>
      </c>
      <c r="F12819" t="s">
        <v>38195</v>
      </c>
      <c r="G12819" t="s">
        <v>65250</v>
      </c>
      <c r="H12819" t="s">
        <v>10578</v>
      </c>
      <c r="I12819" t="s">
        <v>41333</v>
      </c>
      <c r="J12819" t="s">
        <v>41334</v>
      </c>
      <c r="K12819" t="s">
        <v>37767</v>
      </c>
      <c r="L12819" t="s">
        <v>41335</v>
      </c>
      <c r="M12819" t="s">
        <v>41336</v>
      </c>
      <c r="N12819" t="s">
        <v>41337</v>
      </c>
      <c r="O12819" t="s">
        <v>58036</v>
      </c>
      <c r="P12819" t="s">
        <v>67669</v>
      </c>
      <c r="Q12819" t="s">
        <v>67670</v>
      </c>
      <c r="R12819" t="s">
        <v>67671</v>
      </c>
      <c r="T12819" t="s">
        <v>40687</v>
      </c>
      <c r="U12819" s="98">
        <v>132200015212582</v>
      </c>
      <c r="V12819">
        <v>1</v>
      </c>
      <c r="W12819">
        <v>250</v>
      </c>
      <c r="X12819" t="s">
        <v>56</v>
      </c>
      <c r="Z12819" t="s">
        <v>40850</v>
      </c>
      <c r="AA12819" t="s">
        <v>67672</v>
      </c>
      <c r="AB12819" t="s">
        <v>67673</v>
      </c>
      <c r="AC12819" t="s">
        <v>37830</v>
      </c>
      <c r="AD12819" t="s">
        <v>65250</v>
      </c>
      <c r="AE12819">
        <v>14</v>
      </c>
      <c r="AF12819" t="s">
        <v>37780</v>
      </c>
      <c r="AG12819" t="s">
        <v>38464</v>
      </c>
      <c r="AH12819" t="s">
        <v>421</v>
      </c>
      <c r="AI12819">
        <v>14900000</v>
      </c>
      <c r="AJ12819">
        <v>14900000</v>
      </c>
      <c r="AK12819">
        <v>0</v>
      </c>
      <c r="AL12819">
        <v>400000</v>
      </c>
      <c r="AP12819">
        <v>1</v>
      </c>
      <c r="AQ12819" t="s">
        <v>65249</v>
      </c>
      <c r="AR12819" t="s">
        <v>65250</v>
      </c>
      <c r="AS12819">
        <v>27101943</v>
      </c>
    </row>
    <row r="12820" spans="1:45" x14ac:dyDescent="0.3">
      <c r="A12820" s="90">
        <v>12819</v>
      </c>
      <c r="B12820">
        <v>104566445060</v>
      </c>
      <c r="C12820" t="s">
        <v>37783</v>
      </c>
      <c r="D12820" t="s">
        <v>37834</v>
      </c>
      <c r="E12820">
        <v>9</v>
      </c>
      <c r="F12820" t="s">
        <v>37784</v>
      </c>
      <c r="G12820" t="s">
        <v>65250</v>
      </c>
      <c r="H12820">
        <v>3700387887</v>
      </c>
      <c r="I12820" t="s">
        <v>37786</v>
      </c>
      <c r="J12820" t="s">
        <v>37787</v>
      </c>
      <c r="K12820" t="s">
        <v>37767</v>
      </c>
      <c r="L12820" t="s">
        <v>67674</v>
      </c>
      <c r="M12820" t="s">
        <v>67675</v>
      </c>
      <c r="N12820">
        <v>2743782133</v>
      </c>
      <c r="O12820" t="s">
        <v>47382</v>
      </c>
      <c r="P12820" t="s">
        <v>47383</v>
      </c>
      <c r="Q12820" t="s">
        <v>47384</v>
      </c>
      <c r="R12820" t="s">
        <v>38137</v>
      </c>
      <c r="T12820" t="s">
        <v>40687</v>
      </c>
      <c r="U12820" s="98">
        <v>112200015212457</v>
      </c>
      <c r="V12820">
        <v>2</v>
      </c>
      <c r="W12820">
        <v>41</v>
      </c>
      <c r="X12820" t="s">
        <v>56</v>
      </c>
      <c r="Z12820" t="s">
        <v>40827</v>
      </c>
      <c r="AA12820" t="s">
        <v>47385</v>
      </c>
      <c r="AB12820" t="s">
        <v>47386</v>
      </c>
      <c r="AD12820" t="s">
        <v>65250</v>
      </c>
      <c r="AE12820">
        <v>90</v>
      </c>
      <c r="AF12820" t="s">
        <v>37780</v>
      </c>
      <c r="AG12820" t="s">
        <v>38749</v>
      </c>
      <c r="AH12820" t="s">
        <v>421</v>
      </c>
      <c r="AI12820">
        <v>24864000</v>
      </c>
      <c r="AJ12820">
        <v>24864000</v>
      </c>
      <c r="AP12820">
        <v>1</v>
      </c>
      <c r="AQ12820" t="s">
        <v>65249</v>
      </c>
      <c r="AR12820" t="s">
        <v>65250</v>
      </c>
      <c r="AS12820">
        <v>27101943</v>
      </c>
    </row>
    <row r="12821" spans="1:45" x14ac:dyDescent="0.3">
      <c r="A12821" s="90">
        <v>12820</v>
      </c>
      <c r="B12821">
        <v>104566934030</v>
      </c>
      <c r="C12821" t="s">
        <v>40691</v>
      </c>
      <c r="D12821" t="s">
        <v>37834</v>
      </c>
      <c r="E12821">
        <v>9</v>
      </c>
      <c r="F12821" t="s">
        <v>40692</v>
      </c>
      <c r="G12821" t="s">
        <v>65250</v>
      </c>
      <c r="H12821">
        <v>2300786620</v>
      </c>
      <c r="I12821" t="s">
        <v>56316</v>
      </c>
      <c r="J12821" t="s">
        <v>56317</v>
      </c>
      <c r="K12821" t="s">
        <v>37767</v>
      </c>
      <c r="L12821" t="s">
        <v>56318</v>
      </c>
      <c r="M12821" t="s">
        <v>56319</v>
      </c>
      <c r="N12821">
        <v>2223634000</v>
      </c>
      <c r="O12821" t="s">
        <v>67676</v>
      </c>
      <c r="P12821" t="s">
        <v>67677</v>
      </c>
      <c r="Q12821" t="s">
        <v>67678</v>
      </c>
      <c r="R12821" t="s">
        <v>67679</v>
      </c>
      <c r="S12821" t="s">
        <v>40686</v>
      </c>
      <c r="T12821" t="s">
        <v>40687</v>
      </c>
      <c r="U12821" s="98">
        <v>112200015164800</v>
      </c>
      <c r="V12821">
        <v>1</v>
      </c>
      <c r="W12821">
        <v>4200</v>
      </c>
      <c r="X12821" t="s">
        <v>56</v>
      </c>
      <c r="Z12821" t="s">
        <v>41115</v>
      </c>
      <c r="AA12821" t="s">
        <v>67680</v>
      </c>
      <c r="AB12821" t="s">
        <v>67676</v>
      </c>
      <c r="AC12821" t="s">
        <v>41046</v>
      </c>
      <c r="AD12821" t="s">
        <v>65280</v>
      </c>
      <c r="AE12821">
        <v>190</v>
      </c>
      <c r="AF12821" t="s">
        <v>37780</v>
      </c>
      <c r="AG12821" t="s">
        <v>38464</v>
      </c>
      <c r="AH12821" t="s">
        <v>421</v>
      </c>
      <c r="AI12821">
        <v>141786000</v>
      </c>
      <c r="AJ12821">
        <v>141786000</v>
      </c>
      <c r="AK12821">
        <v>0</v>
      </c>
      <c r="AP12821">
        <v>1</v>
      </c>
      <c r="AQ12821" t="s">
        <v>65249</v>
      </c>
      <c r="AR12821" t="s">
        <v>65250</v>
      </c>
      <c r="AS12821">
        <v>27101943</v>
      </c>
    </row>
    <row r="12822" spans="1:45" x14ac:dyDescent="0.3">
      <c r="A12822" s="90">
        <v>12821</v>
      </c>
      <c r="B12822">
        <v>104566107440</v>
      </c>
      <c r="C12822" t="s">
        <v>38560</v>
      </c>
      <c r="D12822" t="s">
        <v>37834</v>
      </c>
      <c r="E12822">
        <v>9</v>
      </c>
      <c r="F12822" t="s">
        <v>38561</v>
      </c>
      <c r="G12822" t="s">
        <v>65250</v>
      </c>
      <c r="H12822">
        <v>2500223223001</v>
      </c>
      <c r="I12822" t="s">
        <v>44994</v>
      </c>
      <c r="J12822" t="s">
        <v>44994</v>
      </c>
      <c r="K12822" t="s">
        <v>37767</v>
      </c>
      <c r="L12822" t="s">
        <v>44995</v>
      </c>
      <c r="M12822" t="s">
        <v>44996</v>
      </c>
      <c r="N12822" t="s">
        <v>44997</v>
      </c>
      <c r="O12822" t="s">
        <v>40748</v>
      </c>
      <c r="P12822" t="s">
        <v>44998</v>
      </c>
      <c r="Q12822" t="s">
        <v>40855</v>
      </c>
      <c r="R12822" t="s">
        <v>41247</v>
      </c>
      <c r="S12822" t="s">
        <v>40686</v>
      </c>
      <c r="T12822" t="s">
        <v>40687</v>
      </c>
      <c r="U12822" s="98">
        <v>132200015207360</v>
      </c>
      <c r="V12822">
        <v>10</v>
      </c>
      <c r="W12822">
        <v>373.64</v>
      </c>
      <c r="X12822" t="s">
        <v>56</v>
      </c>
      <c r="Z12822" t="s">
        <v>44999</v>
      </c>
      <c r="AA12822" t="s">
        <v>45000</v>
      </c>
      <c r="AB12822" t="s">
        <v>45001</v>
      </c>
      <c r="AD12822" t="s">
        <v>65250</v>
      </c>
      <c r="AE12822">
        <v>10543</v>
      </c>
      <c r="AF12822" t="s">
        <v>37780</v>
      </c>
      <c r="AG12822" t="s">
        <v>38464</v>
      </c>
      <c r="AH12822" t="s">
        <v>421</v>
      </c>
      <c r="AI12822">
        <v>34524000</v>
      </c>
      <c r="AJ12822">
        <v>34524000</v>
      </c>
      <c r="AK12822">
        <v>0</v>
      </c>
      <c r="AP12822">
        <v>1</v>
      </c>
      <c r="AQ12822" t="s">
        <v>65249</v>
      </c>
      <c r="AR12822" t="s">
        <v>65250</v>
      </c>
      <c r="AS12822">
        <v>27101943</v>
      </c>
    </row>
    <row r="12823" spans="1:45" x14ac:dyDescent="0.3">
      <c r="A12823" s="90">
        <v>12822</v>
      </c>
      <c r="B12823">
        <v>104566107440</v>
      </c>
      <c r="C12823" t="s">
        <v>38560</v>
      </c>
      <c r="D12823" t="s">
        <v>37834</v>
      </c>
      <c r="E12823">
        <v>9</v>
      </c>
      <c r="F12823" t="s">
        <v>38561</v>
      </c>
      <c r="G12823" t="s">
        <v>65250</v>
      </c>
      <c r="H12823">
        <v>2500223223001</v>
      </c>
      <c r="I12823" t="s">
        <v>44994</v>
      </c>
      <c r="J12823" t="s">
        <v>44994</v>
      </c>
      <c r="K12823" t="s">
        <v>37767</v>
      </c>
      <c r="L12823" t="s">
        <v>44995</v>
      </c>
      <c r="M12823" t="s">
        <v>44996</v>
      </c>
      <c r="N12823" t="s">
        <v>44997</v>
      </c>
      <c r="O12823" t="s">
        <v>40748</v>
      </c>
      <c r="P12823" t="s">
        <v>44998</v>
      </c>
      <c r="Q12823" t="s">
        <v>40855</v>
      </c>
      <c r="R12823" t="s">
        <v>41247</v>
      </c>
      <c r="S12823" t="s">
        <v>40686</v>
      </c>
      <c r="T12823" t="s">
        <v>40687</v>
      </c>
      <c r="U12823" s="98">
        <v>132200015207360</v>
      </c>
      <c r="V12823">
        <v>10</v>
      </c>
      <c r="W12823">
        <v>373.64</v>
      </c>
      <c r="X12823" t="s">
        <v>56</v>
      </c>
      <c r="Z12823" t="s">
        <v>44999</v>
      </c>
      <c r="AA12823" t="s">
        <v>45000</v>
      </c>
      <c r="AB12823" t="s">
        <v>45001</v>
      </c>
      <c r="AD12823" t="s">
        <v>65250</v>
      </c>
      <c r="AE12823">
        <v>10543</v>
      </c>
      <c r="AF12823" t="s">
        <v>37780</v>
      </c>
      <c r="AG12823" t="s">
        <v>38464</v>
      </c>
      <c r="AH12823" t="s">
        <v>421</v>
      </c>
      <c r="AI12823">
        <v>34524000</v>
      </c>
      <c r="AJ12823">
        <v>34524000</v>
      </c>
      <c r="AK12823">
        <v>0</v>
      </c>
      <c r="AP12823">
        <v>1</v>
      </c>
      <c r="AQ12823" t="s">
        <v>65249</v>
      </c>
      <c r="AR12823" t="s">
        <v>65250</v>
      </c>
      <c r="AS12823">
        <v>27101943</v>
      </c>
    </row>
    <row r="12824" spans="1:45" x14ac:dyDescent="0.3">
      <c r="A12824" s="90">
        <v>12823</v>
      </c>
      <c r="B12824">
        <v>104567255550</v>
      </c>
      <c r="C12824" t="s">
        <v>38362</v>
      </c>
      <c r="D12824" t="s">
        <v>37834</v>
      </c>
      <c r="E12824">
        <v>9</v>
      </c>
      <c r="F12824" t="s">
        <v>38363</v>
      </c>
      <c r="G12824" t="s">
        <v>65250</v>
      </c>
      <c r="H12824" t="s">
        <v>19328</v>
      </c>
      <c r="I12824" t="s">
        <v>40294</v>
      </c>
      <c r="J12824" t="s">
        <v>40295</v>
      </c>
      <c r="K12824" t="s">
        <v>37767</v>
      </c>
      <c r="L12824" t="s">
        <v>67681</v>
      </c>
      <c r="M12824" t="s">
        <v>67682</v>
      </c>
      <c r="N12824">
        <v>2263858595</v>
      </c>
      <c r="O12824" t="s">
        <v>67683</v>
      </c>
      <c r="P12824" t="s">
        <v>67684</v>
      </c>
      <c r="Q12824" t="s">
        <v>67685</v>
      </c>
      <c r="R12824" t="s">
        <v>48109</v>
      </c>
      <c r="T12824" t="s">
        <v>40687</v>
      </c>
      <c r="U12824" s="98">
        <v>112200015224574</v>
      </c>
      <c r="V12824">
        <v>5</v>
      </c>
      <c r="W12824">
        <v>55.8</v>
      </c>
      <c r="X12824" t="s">
        <v>56</v>
      </c>
      <c r="Z12824" t="s">
        <v>41405</v>
      </c>
      <c r="AA12824" t="s">
        <v>47703</v>
      </c>
      <c r="AB12824" t="s">
        <v>67683</v>
      </c>
      <c r="AC12824" t="s">
        <v>37830</v>
      </c>
      <c r="AD12824" t="s">
        <v>65250</v>
      </c>
      <c r="AE12824">
        <v>24</v>
      </c>
      <c r="AF12824" t="s">
        <v>37780</v>
      </c>
      <c r="AG12824" t="s">
        <v>38464</v>
      </c>
      <c r="AH12824" t="s">
        <v>421</v>
      </c>
      <c r="AI12824">
        <v>21910000</v>
      </c>
      <c r="AJ12824">
        <v>21910000</v>
      </c>
      <c r="AK12824">
        <v>0</v>
      </c>
      <c r="AP12824">
        <v>1</v>
      </c>
      <c r="AQ12824" t="s">
        <v>65471</v>
      </c>
      <c r="AR12824" t="s">
        <v>65468</v>
      </c>
      <c r="AS12824">
        <v>27101943</v>
      </c>
    </row>
    <row r="12825" spans="1:45" x14ac:dyDescent="0.3">
      <c r="A12825" s="90">
        <v>12824</v>
      </c>
      <c r="B12825">
        <v>104567255550</v>
      </c>
      <c r="C12825" t="s">
        <v>38362</v>
      </c>
      <c r="D12825" t="s">
        <v>37834</v>
      </c>
      <c r="E12825">
        <v>9</v>
      </c>
      <c r="F12825" t="s">
        <v>38363</v>
      </c>
      <c r="G12825" t="s">
        <v>65250</v>
      </c>
      <c r="H12825" t="s">
        <v>19328</v>
      </c>
      <c r="I12825" t="s">
        <v>40294</v>
      </c>
      <c r="J12825" t="s">
        <v>40295</v>
      </c>
      <c r="K12825" t="s">
        <v>37767</v>
      </c>
      <c r="L12825" t="s">
        <v>67681</v>
      </c>
      <c r="M12825" t="s">
        <v>67682</v>
      </c>
      <c r="N12825">
        <v>2263858595</v>
      </c>
      <c r="O12825" t="s">
        <v>67683</v>
      </c>
      <c r="P12825" t="s">
        <v>67684</v>
      </c>
      <c r="Q12825" t="s">
        <v>67685</v>
      </c>
      <c r="R12825" t="s">
        <v>48109</v>
      </c>
      <c r="T12825" t="s">
        <v>40687</v>
      </c>
      <c r="U12825" s="98">
        <v>112200015224574</v>
      </c>
      <c r="V12825">
        <v>5</v>
      </c>
      <c r="W12825">
        <v>55.8</v>
      </c>
      <c r="X12825" t="s">
        <v>56</v>
      </c>
      <c r="Z12825" t="s">
        <v>41405</v>
      </c>
      <c r="AA12825" t="s">
        <v>47703</v>
      </c>
      <c r="AB12825" t="s">
        <v>67683</v>
      </c>
      <c r="AC12825" t="s">
        <v>37830</v>
      </c>
      <c r="AD12825" t="s">
        <v>65250</v>
      </c>
      <c r="AE12825">
        <v>24</v>
      </c>
      <c r="AF12825" t="s">
        <v>37780</v>
      </c>
      <c r="AG12825" t="s">
        <v>38464</v>
      </c>
      <c r="AH12825" t="s">
        <v>421</v>
      </c>
      <c r="AI12825">
        <v>21910000</v>
      </c>
      <c r="AJ12825">
        <v>21910000</v>
      </c>
      <c r="AK12825">
        <v>0</v>
      </c>
      <c r="AP12825">
        <v>1</v>
      </c>
      <c r="AQ12825" t="s">
        <v>65471</v>
      </c>
      <c r="AR12825" t="s">
        <v>65468</v>
      </c>
      <c r="AS12825">
        <v>27101943</v>
      </c>
    </row>
    <row r="12826" spans="1:45" x14ac:dyDescent="0.3">
      <c r="A12826" s="90">
        <v>12825</v>
      </c>
      <c r="B12826">
        <v>104567255550</v>
      </c>
      <c r="C12826" t="s">
        <v>38362</v>
      </c>
      <c r="D12826" t="s">
        <v>37834</v>
      </c>
      <c r="E12826">
        <v>9</v>
      </c>
      <c r="F12826" t="s">
        <v>38363</v>
      </c>
      <c r="G12826" t="s">
        <v>65250</v>
      </c>
      <c r="H12826" t="s">
        <v>19328</v>
      </c>
      <c r="I12826" t="s">
        <v>40294</v>
      </c>
      <c r="J12826" t="s">
        <v>40295</v>
      </c>
      <c r="K12826" t="s">
        <v>37767</v>
      </c>
      <c r="L12826" t="s">
        <v>67681</v>
      </c>
      <c r="M12826" t="s">
        <v>67682</v>
      </c>
      <c r="N12826">
        <v>2263858595</v>
      </c>
      <c r="O12826" t="s">
        <v>67683</v>
      </c>
      <c r="P12826" t="s">
        <v>67684</v>
      </c>
      <c r="Q12826" t="s">
        <v>67685</v>
      </c>
      <c r="R12826" t="s">
        <v>48109</v>
      </c>
      <c r="T12826" t="s">
        <v>40687</v>
      </c>
      <c r="U12826" s="98">
        <v>112200015224574</v>
      </c>
      <c r="V12826">
        <v>5</v>
      </c>
      <c r="W12826">
        <v>55.8</v>
      </c>
      <c r="X12826" t="s">
        <v>56</v>
      </c>
      <c r="Z12826" t="s">
        <v>41405</v>
      </c>
      <c r="AA12826" t="s">
        <v>47703</v>
      </c>
      <c r="AB12826" t="s">
        <v>67683</v>
      </c>
      <c r="AC12826" t="s">
        <v>37830</v>
      </c>
      <c r="AD12826" t="s">
        <v>65250</v>
      </c>
      <c r="AE12826">
        <v>24</v>
      </c>
      <c r="AF12826" t="s">
        <v>37780</v>
      </c>
      <c r="AG12826" t="s">
        <v>38464</v>
      </c>
      <c r="AH12826" t="s">
        <v>421</v>
      </c>
      <c r="AI12826">
        <v>21910000</v>
      </c>
      <c r="AJ12826">
        <v>21910000</v>
      </c>
      <c r="AK12826">
        <v>0</v>
      </c>
      <c r="AP12826">
        <v>1</v>
      </c>
      <c r="AQ12826" t="s">
        <v>65471</v>
      </c>
      <c r="AR12826" t="s">
        <v>65468</v>
      </c>
      <c r="AS12826">
        <v>27101943</v>
      </c>
    </row>
    <row r="12827" spans="1:45" x14ac:dyDescent="0.3">
      <c r="A12827" s="90">
        <v>1821</v>
      </c>
      <c r="B12827">
        <v>104567442120</v>
      </c>
      <c r="C12827" t="s">
        <v>38194</v>
      </c>
      <c r="D12827" t="s">
        <v>37763</v>
      </c>
      <c r="E12827">
        <v>9</v>
      </c>
      <c r="F12827" t="s">
        <v>38195</v>
      </c>
      <c r="G12827" t="s">
        <v>65468</v>
      </c>
      <c r="H12827" t="s">
        <v>10880</v>
      </c>
      <c r="I12827" t="s">
        <v>41239</v>
      </c>
      <c r="J12827" t="s">
        <v>41240</v>
      </c>
      <c r="K12827" t="s">
        <v>37767</v>
      </c>
      <c r="L12827" t="s">
        <v>41241</v>
      </c>
      <c r="M12827" t="s">
        <v>41242</v>
      </c>
      <c r="N12827" t="s">
        <v>41243</v>
      </c>
      <c r="O12827" t="s">
        <v>41244</v>
      </c>
      <c r="P12827" t="s">
        <v>41245</v>
      </c>
      <c r="Q12827" t="s">
        <v>41246</v>
      </c>
      <c r="R12827" t="s">
        <v>41247</v>
      </c>
      <c r="S12827" t="s">
        <v>40686</v>
      </c>
      <c r="T12827" t="s">
        <v>40687</v>
      </c>
      <c r="U12827" s="98">
        <v>112200015229483</v>
      </c>
      <c r="V12827">
        <v>18</v>
      </c>
      <c r="W12827">
        <v>3615</v>
      </c>
      <c r="X12827" t="s">
        <v>56</v>
      </c>
      <c r="Z12827" t="s">
        <v>40850</v>
      </c>
      <c r="AA12827" t="s">
        <v>41248</v>
      </c>
      <c r="AB12827" t="s">
        <v>41249</v>
      </c>
      <c r="AC12827" t="s">
        <v>37830</v>
      </c>
      <c r="AD12827" t="s">
        <v>65332</v>
      </c>
      <c r="AE12827">
        <v>1360</v>
      </c>
      <c r="AF12827" t="s">
        <v>37780</v>
      </c>
      <c r="AG12827" t="s">
        <v>38464</v>
      </c>
      <c r="AH12827" t="s">
        <v>421</v>
      </c>
      <c r="AI12827">
        <v>196919800</v>
      </c>
      <c r="AJ12827">
        <v>196919800</v>
      </c>
      <c r="AK12827">
        <v>0</v>
      </c>
      <c r="AP12827">
        <v>1</v>
      </c>
      <c r="AQ12827" t="s">
        <v>65471</v>
      </c>
      <c r="AR12827" t="s">
        <v>65468</v>
      </c>
      <c r="AS12827">
        <v>27101943</v>
      </c>
    </row>
    <row r="12828" spans="1:45" x14ac:dyDescent="0.3">
      <c r="A12828" s="90">
        <v>1822</v>
      </c>
      <c r="B12828">
        <v>104567442120</v>
      </c>
      <c r="C12828" t="s">
        <v>38194</v>
      </c>
      <c r="D12828" t="s">
        <v>37763</v>
      </c>
      <c r="E12828">
        <v>9</v>
      </c>
      <c r="F12828" t="s">
        <v>38195</v>
      </c>
      <c r="G12828" t="s">
        <v>65468</v>
      </c>
      <c r="H12828" t="s">
        <v>10880</v>
      </c>
      <c r="I12828" t="s">
        <v>41239</v>
      </c>
      <c r="J12828" t="s">
        <v>41240</v>
      </c>
      <c r="K12828" t="s">
        <v>37767</v>
      </c>
      <c r="L12828" t="s">
        <v>41241</v>
      </c>
      <c r="M12828" t="s">
        <v>41242</v>
      </c>
      <c r="N12828" t="s">
        <v>41243</v>
      </c>
      <c r="O12828" t="s">
        <v>41244</v>
      </c>
      <c r="P12828" t="s">
        <v>41245</v>
      </c>
      <c r="Q12828" t="s">
        <v>41246</v>
      </c>
      <c r="R12828" t="s">
        <v>41247</v>
      </c>
      <c r="S12828" t="s">
        <v>40686</v>
      </c>
      <c r="T12828" t="s">
        <v>40687</v>
      </c>
      <c r="U12828" s="98">
        <v>112200015229483</v>
      </c>
      <c r="V12828">
        <v>18</v>
      </c>
      <c r="W12828">
        <v>3615</v>
      </c>
      <c r="X12828" t="s">
        <v>56</v>
      </c>
      <c r="Z12828" t="s">
        <v>40850</v>
      </c>
      <c r="AA12828" t="s">
        <v>41248</v>
      </c>
      <c r="AB12828" t="s">
        <v>41249</v>
      </c>
      <c r="AC12828" t="s">
        <v>37830</v>
      </c>
      <c r="AD12828" t="s">
        <v>65332</v>
      </c>
      <c r="AE12828">
        <v>1360</v>
      </c>
      <c r="AF12828" t="s">
        <v>37780</v>
      </c>
      <c r="AG12828" t="s">
        <v>38464</v>
      </c>
      <c r="AH12828" t="s">
        <v>421</v>
      </c>
      <c r="AI12828">
        <v>196919800</v>
      </c>
      <c r="AJ12828">
        <v>196919800</v>
      </c>
      <c r="AK12828">
        <v>0</v>
      </c>
      <c r="AP12828">
        <v>1</v>
      </c>
      <c r="AQ12828" t="s">
        <v>65471</v>
      </c>
      <c r="AR12828" t="s">
        <v>65468</v>
      </c>
      <c r="AS12828">
        <v>27101943</v>
      </c>
    </row>
    <row r="12829" spans="1:45" x14ac:dyDescent="0.3">
      <c r="A12829" s="90">
        <v>1823</v>
      </c>
      <c r="B12829">
        <v>104567442120</v>
      </c>
      <c r="C12829" t="s">
        <v>38194</v>
      </c>
      <c r="D12829" t="s">
        <v>37763</v>
      </c>
      <c r="E12829">
        <v>9</v>
      </c>
      <c r="F12829" t="s">
        <v>38195</v>
      </c>
      <c r="G12829" t="s">
        <v>65468</v>
      </c>
      <c r="H12829" t="s">
        <v>10880</v>
      </c>
      <c r="I12829" t="s">
        <v>41239</v>
      </c>
      <c r="J12829" t="s">
        <v>41240</v>
      </c>
      <c r="K12829" t="s">
        <v>37767</v>
      </c>
      <c r="L12829" t="s">
        <v>41241</v>
      </c>
      <c r="M12829" t="s">
        <v>41242</v>
      </c>
      <c r="N12829" t="s">
        <v>41243</v>
      </c>
      <c r="O12829" t="s">
        <v>41244</v>
      </c>
      <c r="P12829" t="s">
        <v>41245</v>
      </c>
      <c r="Q12829" t="s">
        <v>41246</v>
      </c>
      <c r="R12829" t="s">
        <v>41247</v>
      </c>
      <c r="S12829" t="s">
        <v>40686</v>
      </c>
      <c r="T12829" t="s">
        <v>40687</v>
      </c>
      <c r="U12829" s="98">
        <v>112200015229483</v>
      </c>
      <c r="V12829">
        <v>18</v>
      </c>
      <c r="W12829">
        <v>3615</v>
      </c>
      <c r="X12829" t="s">
        <v>56</v>
      </c>
      <c r="Z12829" t="s">
        <v>40850</v>
      </c>
      <c r="AA12829" t="s">
        <v>41248</v>
      </c>
      <c r="AB12829" t="s">
        <v>41249</v>
      </c>
      <c r="AC12829" t="s">
        <v>37830</v>
      </c>
      <c r="AD12829" t="s">
        <v>65332</v>
      </c>
      <c r="AE12829">
        <v>1360</v>
      </c>
      <c r="AF12829" t="s">
        <v>37780</v>
      </c>
      <c r="AG12829" t="s">
        <v>38464</v>
      </c>
      <c r="AH12829" t="s">
        <v>421</v>
      </c>
      <c r="AI12829">
        <v>196919800</v>
      </c>
      <c r="AJ12829">
        <v>196919800</v>
      </c>
      <c r="AK12829">
        <v>0</v>
      </c>
      <c r="AP12829">
        <v>1</v>
      </c>
      <c r="AQ12829" t="s">
        <v>65471</v>
      </c>
      <c r="AR12829" t="s">
        <v>65468</v>
      </c>
      <c r="AS12829">
        <v>27101943</v>
      </c>
    </row>
    <row r="12830" spans="1:45" x14ac:dyDescent="0.3">
      <c r="A12830" s="90">
        <v>12829</v>
      </c>
      <c r="B12830">
        <v>104567850920</v>
      </c>
      <c r="C12830" t="s">
        <v>38758</v>
      </c>
      <c r="D12830" t="s">
        <v>37763</v>
      </c>
      <c r="E12830">
        <v>9</v>
      </c>
      <c r="F12830" t="s">
        <v>38759</v>
      </c>
      <c r="G12830" t="s">
        <v>65468</v>
      </c>
      <c r="H12830" t="s">
        <v>20224</v>
      </c>
      <c r="I12830" t="s">
        <v>46728</v>
      </c>
      <c r="J12830" t="s">
        <v>46729</v>
      </c>
      <c r="K12830" t="s">
        <v>37767</v>
      </c>
      <c r="L12830" t="s">
        <v>46730</v>
      </c>
      <c r="M12830" t="s">
        <v>46731</v>
      </c>
      <c r="N12830">
        <v>2203555988</v>
      </c>
      <c r="O12830" t="s">
        <v>46732</v>
      </c>
      <c r="P12830" t="s">
        <v>46733</v>
      </c>
      <c r="Q12830" t="s">
        <v>46734</v>
      </c>
      <c r="R12830" t="s">
        <v>46735</v>
      </c>
      <c r="S12830" t="s">
        <v>38137</v>
      </c>
      <c r="T12830" t="s">
        <v>40687</v>
      </c>
      <c r="U12830" s="98">
        <v>112200015237802</v>
      </c>
      <c r="V12830">
        <v>2</v>
      </c>
      <c r="W12830">
        <v>420</v>
      </c>
      <c r="X12830" t="s">
        <v>56</v>
      </c>
      <c r="Z12830" t="s">
        <v>40903</v>
      </c>
      <c r="AA12830" t="s">
        <v>46736</v>
      </c>
      <c r="AB12830" t="s">
        <v>46737</v>
      </c>
      <c r="AD12830" t="s">
        <v>65468</v>
      </c>
      <c r="AE12830">
        <v>228</v>
      </c>
      <c r="AF12830" t="s">
        <v>37780</v>
      </c>
      <c r="AG12830" t="s">
        <v>38464</v>
      </c>
      <c r="AH12830" t="s">
        <v>421</v>
      </c>
      <c r="AI12830">
        <v>12800000</v>
      </c>
      <c r="AJ12830">
        <v>12800000</v>
      </c>
      <c r="AP12830">
        <v>1</v>
      </c>
      <c r="AQ12830" t="s">
        <v>65471</v>
      </c>
      <c r="AR12830" t="s">
        <v>65468</v>
      </c>
      <c r="AS12830">
        <v>27101943</v>
      </c>
    </row>
    <row r="12831" spans="1:45" x14ac:dyDescent="0.3">
      <c r="A12831" s="90">
        <v>12830</v>
      </c>
      <c r="B12831">
        <v>104566377900</v>
      </c>
      <c r="C12831" t="s">
        <v>38362</v>
      </c>
      <c r="D12831" t="s">
        <v>37834</v>
      </c>
      <c r="E12831">
        <v>9</v>
      </c>
      <c r="F12831" t="s">
        <v>38363</v>
      </c>
      <c r="G12831" t="s">
        <v>65250</v>
      </c>
      <c r="H12831" t="s">
        <v>19209</v>
      </c>
      <c r="I12831" t="s">
        <v>41409</v>
      </c>
      <c r="J12831" t="s">
        <v>41410</v>
      </c>
      <c r="K12831" t="s">
        <v>37767</v>
      </c>
      <c r="L12831" t="s">
        <v>52129</v>
      </c>
      <c r="M12831" t="s">
        <v>42670</v>
      </c>
      <c r="N12831">
        <v>842266262081</v>
      </c>
      <c r="O12831" t="s">
        <v>67686</v>
      </c>
      <c r="P12831" t="s">
        <v>67687</v>
      </c>
      <c r="Q12831" t="s">
        <v>52132</v>
      </c>
      <c r="R12831" t="s">
        <v>52133</v>
      </c>
      <c r="S12831" t="s">
        <v>46995</v>
      </c>
      <c r="T12831" t="s">
        <v>40687</v>
      </c>
      <c r="U12831" s="98">
        <v>132200015204323</v>
      </c>
      <c r="V12831">
        <v>86</v>
      </c>
      <c r="W12831">
        <v>889</v>
      </c>
      <c r="X12831" t="s">
        <v>56</v>
      </c>
      <c r="Z12831" t="s">
        <v>41419</v>
      </c>
      <c r="AA12831" t="s">
        <v>41420</v>
      </c>
      <c r="AB12831" t="s">
        <v>67688</v>
      </c>
      <c r="AC12831" t="s">
        <v>37830</v>
      </c>
      <c r="AD12831" t="s">
        <v>65250</v>
      </c>
      <c r="AE12831">
        <v>1342</v>
      </c>
      <c r="AF12831" t="s">
        <v>37780</v>
      </c>
      <c r="AG12831" t="s">
        <v>38464</v>
      </c>
      <c r="AH12831" t="s">
        <v>421</v>
      </c>
      <c r="AI12831">
        <v>340595290</v>
      </c>
      <c r="AJ12831">
        <v>340595290</v>
      </c>
      <c r="AK12831">
        <v>0</v>
      </c>
      <c r="AP12831">
        <v>1</v>
      </c>
      <c r="AQ12831" t="s">
        <v>65471</v>
      </c>
      <c r="AR12831" t="s">
        <v>65468</v>
      </c>
      <c r="AS12831">
        <v>27101943</v>
      </c>
    </row>
    <row r="12832" spans="1:45" x14ac:dyDescent="0.3">
      <c r="A12832" s="90">
        <v>12831</v>
      </c>
      <c r="B12832">
        <v>104567422410</v>
      </c>
      <c r="C12832" t="s">
        <v>41746</v>
      </c>
      <c r="D12832" t="s">
        <v>37834</v>
      </c>
      <c r="E12832">
        <v>9</v>
      </c>
      <c r="F12832" t="s">
        <v>41747</v>
      </c>
      <c r="G12832" t="s">
        <v>65468</v>
      </c>
      <c r="H12832">
        <v>3901218222</v>
      </c>
      <c r="I12832" t="s">
        <v>46777</v>
      </c>
      <c r="J12832" t="s">
        <v>46778</v>
      </c>
      <c r="K12832" t="s">
        <v>37767</v>
      </c>
      <c r="L12832" t="s">
        <v>46779</v>
      </c>
      <c r="M12832" t="s">
        <v>46780</v>
      </c>
      <c r="N12832">
        <v>2763885188</v>
      </c>
      <c r="O12832" t="s">
        <v>46781</v>
      </c>
      <c r="P12832" t="s">
        <v>46782</v>
      </c>
      <c r="Q12832" t="s">
        <v>46783</v>
      </c>
      <c r="R12832" t="s">
        <v>40741</v>
      </c>
      <c r="S12832" t="s">
        <v>40686</v>
      </c>
      <c r="T12832" t="s">
        <v>40687</v>
      </c>
      <c r="U12832" s="98">
        <v>132200015228682</v>
      </c>
      <c r="V12832">
        <v>20</v>
      </c>
      <c r="W12832">
        <v>2062</v>
      </c>
      <c r="X12832" t="s">
        <v>56</v>
      </c>
      <c r="Z12832" t="s">
        <v>41753</v>
      </c>
      <c r="AA12832" t="s">
        <v>46784</v>
      </c>
      <c r="AB12832" t="s">
        <v>46785</v>
      </c>
      <c r="AC12832" t="s">
        <v>37830</v>
      </c>
      <c r="AD12832" t="s">
        <v>65468</v>
      </c>
      <c r="AE12832">
        <v>2002</v>
      </c>
      <c r="AF12832" t="s">
        <v>37780</v>
      </c>
      <c r="AG12832" t="s">
        <v>38464</v>
      </c>
      <c r="AH12832" t="s">
        <v>421</v>
      </c>
      <c r="AI12832">
        <v>105857000</v>
      </c>
      <c r="AJ12832">
        <v>105857000</v>
      </c>
      <c r="AP12832">
        <v>1</v>
      </c>
      <c r="AQ12832" t="s">
        <v>65471</v>
      </c>
      <c r="AR12832" t="s">
        <v>65468</v>
      </c>
      <c r="AS12832">
        <v>27101943</v>
      </c>
    </row>
    <row r="12833" spans="1:45" x14ac:dyDescent="0.3">
      <c r="A12833" s="90">
        <v>12832</v>
      </c>
      <c r="B12833">
        <v>104567422410</v>
      </c>
      <c r="C12833" t="s">
        <v>41746</v>
      </c>
      <c r="D12833" t="s">
        <v>37834</v>
      </c>
      <c r="E12833">
        <v>9</v>
      </c>
      <c r="F12833" t="s">
        <v>41747</v>
      </c>
      <c r="G12833" t="s">
        <v>65468</v>
      </c>
      <c r="H12833">
        <v>3901218222</v>
      </c>
      <c r="I12833" t="s">
        <v>46777</v>
      </c>
      <c r="J12833" t="s">
        <v>46778</v>
      </c>
      <c r="K12833" t="s">
        <v>37767</v>
      </c>
      <c r="L12833" t="s">
        <v>46779</v>
      </c>
      <c r="M12833" t="s">
        <v>46780</v>
      </c>
      <c r="N12833">
        <v>2763885188</v>
      </c>
      <c r="O12833" t="s">
        <v>46781</v>
      </c>
      <c r="P12833" t="s">
        <v>46782</v>
      </c>
      <c r="Q12833" t="s">
        <v>46783</v>
      </c>
      <c r="R12833" t="s">
        <v>40741</v>
      </c>
      <c r="S12833" t="s">
        <v>40686</v>
      </c>
      <c r="T12833" t="s">
        <v>40687</v>
      </c>
      <c r="U12833" s="98">
        <v>132200015228682</v>
      </c>
      <c r="V12833">
        <v>20</v>
      </c>
      <c r="W12833">
        <v>2062</v>
      </c>
      <c r="X12833" t="s">
        <v>56</v>
      </c>
      <c r="Z12833" t="s">
        <v>41753</v>
      </c>
      <c r="AA12833" t="s">
        <v>46784</v>
      </c>
      <c r="AB12833" t="s">
        <v>46785</v>
      </c>
      <c r="AC12833" t="s">
        <v>37830</v>
      </c>
      <c r="AD12833" t="s">
        <v>65468</v>
      </c>
      <c r="AE12833">
        <v>2002</v>
      </c>
      <c r="AF12833" t="s">
        <v>37780</v>
      </c>
      <c r="AG12833" t="s">
        <v>38464</v>
      </c>
      <c r="AH12833" t="s">
        <v>421</v>
      </c>
      <c r="AI12833">
        <v>105857000</v>
      </c>
      <c r="AJ12833">
        <v>105857000</v>
      </c>
      <c r="AP12833">
        <v>1</v>
      </c>
      <c r="AQ12833" t="s">
        <v>65471</v>
      </c>
      <c r="AR12833" t="s">
        <v>65468</v>
      </c>
      <c r="AS12833">
        <v>27101943</v>
      </c>
    </row>
    <row r="12834" spans="1:45" x14ac:dyDescent="0.3">
      <c r="A12834" s="90">
        <v>12833</v>
      </c>
      <c r="B12834">
        <v>104546587830</v>
      </c>
      <c r="C12834" t="s">
        <v>37798</v>
      </c>
      <c r="D12834" t="s">
        <v>37834</v>
      </c>
      <c r="E12834">
        <v>9</v>
      </c>
      <c r="F12834" t="s">
        <v>37800</v>
      </c>
      <c r="G12834" t="s">
        <v>56538</v>
      </c>
      <c r="H12834" t="s">
        <v>8182</v>
      </c>
      <c r="I12834" t="s">
        <v>44689</v>
      </c>
      <c r="J12834" t="s">
        <v>44690</v>
      </c>
      <c r="K12834" t="s">
        <v>37767</v>
      </c>
      <c r="L12834" t="s">
        <v>44691</v>
      </c>
      <c r="M12834" t="s">
        <v>44692</v>
      </c>
      <c r="N12834" t="s">
        <v>37767</v>
      </c>
      <c r="O12834" t="s">
        <v>67689</v>
      </c>
      <c r="P12834" t="s">
        <v>67690</v>
      </c>
      <c r="Q12834" t="s">
        <v>67691</v>
      </c>
      <c r="R12834" t="s">
        <v>67692</v>
      </c>
      <c r="S12834" t="s">
        <v>40686</v>
      </c>
      <c r="T12834" t="s">
        <v>40687</v>
      </c>
      <c r="U12834" s="98">
        <v>112200014918574</v>
      </c>
      <c r="V12834">
        <v>3</v>
      </c>
      <c r="W12834">
        <v>484.8</v>
      </c>
      <c r="X12834" t="s">
        <v>56</v>
      </c>
      <c r="Z12834" t="s">
        <v>44697</v>
      </c>
      <c r="AA12834" t="s">
        <v>44698</v>
      </c>
      <c r="AB12834" t="s">
        <v>67693</v>
      </c>
      <c r="AC12834" t="s">
        <v>37830</v>
      </c>
      <c r="AD12834" t="s">
        <v>56538</v>
      </c>
      <c r="AE12834">
        <v>20</v>
      </c>
      <c r="AF12834" t="s">
        <v>37780</v>
      </c>
      <c r="AG12834" t="s">
        <v>38464</v>
      </c>
      <c r="AH12834" t="s">
        <v>421</v>
      </c>
      <c r="AI12834">
        <v>62887000</v>
      </c>
      <c r="AJ12834">
        <v>62887000</v>
      </c>
      <c r="AK12834">
        <v>0</v>
      </c>
      <c r="AL12834">
        <v>1200</v>
      </c>
      <c r="AP12834">
        <v>1</v>
      </c>
      <c r="AQ12834" t="s">
        <v>65338</v>
      </c>
      <c r="AR12834" t="s">
        <v>56889</v>
      </c>
      <c r="AS12834">
        <v>27101943</v>
      </c>
    </row>
    <row r="12835" spans="1:45" x14ac:dyDescent="0.3">
      <c r="A12835" s="90">
        <v>12834</v>
      </c>
      <c r="B12835">
        <v>104552489161</v>
      </c>
      <c r="C12835" t="s">
        <v>37783</v>
      </c>
      <c r="D12835" t="s">
        <v>37834</v>
      </c>
      <c r="E12835">
        <v>9</v>
      </c>
      <c r="F12835" t="s">
        <v>37784</v>
      </c>
      <c r="G12835" t="s">
        <v>56571</v>
      </c>
      <c r="H12835">
        <v>3700635868</v>
      </c>
      <c r="I12835" t="s">
        <v>62162</v>
      </c>
      <c r="J12835" t="s">
        <v>62163</v>
      </c>
      <c r="K12835" t="s">
        <v>37767</v>
      </c>
      <c r="L12835" t="s">
        <v>62164</v>
      </c>
      <c r="M12835" t="s">
        <v>62165</v>
      </c>
      <c r="N12835" t="s">
        <v>67694</v>
      </c>
      <c r="O12835" t="s">
        <v>67695</v>
      </c>
      <c r="P12835" t="s">
        <v>67696</v>
      </c>
      <c r="Q12835" t="s">
        <v>67697</v>
      </c>
      <c r="R12835" t="s">
        <v>67698</v>
      </c>
      <c r="S12835" t="s">
        <v>67699</v>
      </c>
      <c r="T12835" t="s">
        <v>40687</v>
      </c>
      <c r="U12835" s="98">
        <v>112200015018970</v>
      </c>
      <c r="V12835">
        <v>3</v>
      </c>
      <c r="W12835">
        <v>50.8</v>
      </c>
      <c r="X12835" t="s">
        <v>56</v>
      </c>
      <c r="Z12835" t="s">
        <v>67700</v>
      </c>
      <c r="AA12835" t="s">
        <v>67701</v>
      </c>
      <c r="AB12835" t="s">
        <v>67702</v>
      </c>
      <c r="AC12835" t="s">
        <v>37830</v>
      </c>
      <c r="AD12835" t="s">
        <v>56893</v>
      </c>
      <c r="AE12835">
        <v>3234</v>
      </c>
      <c r="AF12835" t="s">
        <v>37901</v>
      </c>
      <c r="AG12835" t="s">
        <v>38464</v>
      </c>
      <c r="AH12835" t="s">
        <v>421</v>
      </c>
      <c r="AI12835">
        <v>20582000</v>
      </c>
      <c r="AJ12835">
        <v>20582000</v>
      </c>
      <c r="AK12835">
        <v>0</v>
      </c>
      <c r="AL12835">
        <v>76000</v>
      </c>
      <c r="AP12835">
        <v>1</v>
      </c>
      <c r="AQ12835" t="s">
        <v>65338</v>
      </c>
      <c r="AR12835" t="s">
        <v>65332</v>
      </c>
      <c r="AS12835">
        <v>27101943</v>
      </c>
    </row>
    <row r="12836" spans="1:45" x14ac:dyDescent="0.3">
      <c r="A12836" s="90">
        <v>3790</v>
      </c>
      <c r="B12836">
        <v>104548601510</v>
      </c>
      <c r="C12836" t="s">
        <v>38958</v>
      </c>
      <c r="D12836" t="s">
        <v>37834</v>
      </c>
      <c r="E12836">
        <v>9</v>
      </c>
      <c r="F12836" t="s">
        <v>38959</v>
      </c>
      <c r="G12836" t="s">
        <v>56889</v>
      </c>
      <c r="H12836">
        <v>2500581765</v>
      </c>
      <c r="I12836" t="s">
        <v>41737</v>
      </c>
      <c r="J12836" t="s">
        <v>41738</v>
      </c>
      <c r="K12836" t="s">
        <v>37767</v>
      </c>
      <c r="L12836" t="s">
        <v>41739</v>
      </c>
      <c r="M12836" t="s">
        <v>41740</v>
      </c>
      <c r="N12836">
        <v>2113816889</v>
      </c>
      <c r="O12836" t="s">
        <v>50001</v>
      </c>
      <c r="P12836" t="s">
        <v>50002</v>
      </c>
      <c r="Q12836" t="s">
        <v>50003</v>
      </c>
      <c r="R12836" t="s">
        <v>44601</v>
      </c>
      <c r="S12836" t="s">
        <v>44602</v>
      </c>
      <c r="T12836" t="s">
        <v>40687</v>
      </c>
      <c r="U12836" s="98">
        <v>112200014953305</v>
      </c>
      <c r="V12836">
        <v>11</v>
      </c>
      <c r="W12836">
        <v>519.58000000000004</v>
      </c>
      <c r="X12836" t="s">
        <v>56</v>
      </c>
      <c r="Z12836" t="s">
        <v>41743</v>
      </c>
      <c r="AA12836" t="s">
        <v>50004</v>
      </c>
      <c r="AB12836" t="s">
        <v>50005</v>
      </c>
      <c r="AC12836" t="s">
        <v>37868</v>
      </c>
      <c r="AD12836" t="s">
        <v>56571</v>
      </c>
      <c r="AE12836">
        <v>2278</v>
      </c>
      <c r="AF12836" t="s">
        <v>37780</v>
      </c>
      <c r="AG12836" t="s">
        <v>38464</v>
      </c>
      <c r="AH12836" t="s">
        <v>421</v>
      </c>
      <c r="AI12836">
        <v>304147500</v>
      </c>
      <c r="AJ12836">
        <v>221688000</v>
      </c>
      <c r="AK12836">
        <v>0</v>
      </c>
      <c r="AL12836">
        <v>244240</v>
      </c>
      <c r="AP12836">
        <v>1</v>
      </c>
      <c r="AQ12836" t="s">
        <v>65338</v>
      </c>
      <c r="AR12836" t="s">
        <v>56889</v>
      </c>
      <c r="AS12836">
        <v>27101943</v>
      </c>
    </row>
    <row r="12837" spans="1:45" x14ac:dyDescent="0.3">
      <c r="A12837" s="90">
        <v>12836</v>
      </c>
      <c r="B12837">
        <v>104548601510</v>
      </c>
      <c r="C12837" t="s">
        <v>38958</v>
      </c>
      <c r="D12837" t="s">
        <v>37834</v>
      </c>
      <c r="E12837">
        <v>9</v>
      </c>
      <c r="F12837" t="s">
        <v>38959</v>
      </c>
      <c r="G12837" t="s">
        <v>56889</v>
      </c>
      <c r="H12837">
        <v>2500581765</v>
      </c>
      <c r="I12837" t="s">
        <v>41737</v>
      </c>
      <c r="J12837" t="s">
        <v>41738</v>
      </c>
      <c r="K12837" t="s">
        <v>37767</v>
      </c>
      <c r="L12837" t="s">
        <v>41739</v>
      </c>
      <c r="M12837" t="s">
        <v>41740</v>
      </c>
      <c r="N12837">
        <v>2113816889</v>
      </c>
      <c r="O12837" t="s">
        <v>50001</v>
      </c>
      <c r="P12837" t="s">
        <v>50002</v>
      </c>
      <c r="Q12837" t="s">
        <v>50003</v>
      </c>
      <c r="R12837" t="s">
        <v>44601</v>
      </c>
      <c r="S12837" t="s">
        <v>44602</v>
      </c>
      <c r="T12837" t="s">
        <v>40687</v>
      </c>
      <c r="U12837" s="98">
        <v>112200014953305</v>
      </c>
      <c r="V12837">
        <v>11</v>
      </c>
      <c r="W12837">
        <v>519.58000000000004</v>
      </c>
      <c r="X12837" t="s">
        <v>56</v>
      </c>
      <c r="Z12837" t="s">
        <v>41743</v>
      </c>
      <c r="AA12837" t="s">
        <v>50004</v>
      </c>
      <c r="AB12837" t="s">
        <v>50005</v>
      </c>
      <c r="AC12837" t="s">
        <v>37868</v>
      </c>
      <c r="AD12837" t="s">
        <v>56571</v>
      </c>
      <c r="AE12837">
        <v>2278</v>
      </c>
      <c r="AF12837" t="s">
        <v>37780</v>
      </c>
      <c r="AG12837" t="s">
        <v>38464</v>
      </c>
      <c r="AH12837" t="s">
        <v>421</v>
      </c>
      <c r="AI12837">
        <v>304147500</v>
      </c>
      <c r="AJ12837">
        <v>221688000</v>
      </c>
      <c r="AK12837">
        <v>0</v>
      </c>
      <c r="AL12837">
        <v>244240</v>
      </c>
      <c r="AP12837">
        <v>1</v>
      </c>
      <c r="AQ12837" t="s">
        <v>65338</v>
      </c>
      <c r="AR12837" t="s">
        <v>56889</v>
      </c>
      <c r="AS12837">
        <v>27101943</v>
      </c>
    </row>
    <row r="12838" spans="1:45" x14ac:dyDescent="0.3">
      <c r="A12838" s="90">
        <v>7819</v>
      </c>
      <c r="B12838">
        <v>104556339161</v>
      </c>
      <c r="C12838" t="s">
        <v>38225</v>
      </c>
      <c r="D12838" t="s">
        <v>37834</v>
      </c>
      <c r="E12838">
        <v>9</v>
      </c>
      <c r="F12838" t="s">
        <v>38226</v>
      </c>
      <c r="G12838" t="s">
        <v>56507</v>
      </c>
      <c r="H12838" t="s">
        <v>7484</v>
      </c>
      <c r="I12838" t="s">
        <v>41364</v>
      </c>
      <c r="J12838" t="s">
        <v>41365</v>
      </c>
      <c r="K12838" t="s">
        <v>37767</v>
      </c>
      <c r="L12838" t="s">
        <v>41366</v>
      </c>
      <c r="M12838" t="s">
        <v>41367</v>
      </c>
      <c r="N12838">
        <v>225361863</v>
      </c>
      <c r="O12838" t="s">
        <v>41368</v>
      </c>
      <c r="P12838" t="s">
        <v>41369</v>
      </c>
      <c r="Q12838" t="s">
        <v>41370</v>
      </c>
      <c r="R12838" t="s">
        <v>41371</v>
      </c>
      <c r="S12838" t="s">
        <v>40686</v>
      </c>
      <c r="T12838" t="s">
        <v>40687</v>
      </c>
      <c r="U12838" s="98">
        <v>112200015035086</v>
      </c>
      <c r="V12838">
        <v>5</v>
      </c>
      <c r="W12838">
        <v>733.52</v>
      </c>
      <c r="X12838" t="s">
        <v>56</v>
      </c>
      <c r="Z12838" t="s">
        <v>41372</v>
      </c>
      <c r="AA12838" t="s">
        <v>41373</v>
      </c>
      <c r="AB12838" t="s">
        <v>41374</v>
      </c>
      <c r="AD12838" t="s">
        <v>56507</v>
      </c>
      <c r="AE12838">
        <v>944</v>
      </c>
      <c r="AF12838" t="s">
        <v>37780</v>
      </c>
      <c r="AG12838" t="s">
        <v>38464</v>
      </c>
      <c r="AH12838" t="s">
        <v>421</v>
      </c>
      <c r="AI12838">
        <v>131325000</v>
      </c>
      <c r="AJ12838">
        <v>131325000</v>
      </c>
      <c r="AK12838">
        <v>0</v>
      </c>
      <c r="AL12838">
        <v>50640</v>
      </c>
      <c r="AP12838">
        <v>1</v>
      </c>
      <c r="AQ12838" t="s">
        <v>65338</v>
      </c>
      <c r="AR12838" t="s">
        <v>56900</v>
      </c>
      <c r="AS12838">
        <v>27101943</v>
      </c>
    </row>
    <row r="12839" spans="1:45" x14ac:dyDescent="0.3">
      <c r="A12839" s="90">
        <v>2473</v>
      </c>
      <c r="B12839">
        <v>104557551120</v>
      </c>
      <c r="C12839" t="s">
        <v>38918</v>
      </c>
      <c r="D12839" t="s">
        <v>37834</v>
      </c>
      <c r="E12839">
        <v>9</v>
      </c>
      <c r="F12839" t="s">
        <v>38919</v>
      </c>
      <c r="G12839" t="s">
        <v>38180</v>
      </c>
      <c r="H12839">
        <v>2400373024</v>
      </c>
      <c r="I12839" t="s">
        <v>46520</v>
      </c>
      <c r="J12839" t="s">
        <v>46521</v>
      </c>
      <c r="K12839" t="s">
        <v>37767</v>
      </c>
      <c r="L12839" t="s">
        <v>46522</v>
      </c>
      <c r="M12839" t="s">
        <v>46523</v>
      </c>
      <c r="N12839">
        <v>2413856888</v>
      </c>
      <c r="O12839" t="s">
        <v>46524</v>
      </c>
      <c r="P12839" t="s">
        <v>46525</v>
      </c>
      <c r="Q12839" t="s">
        <v>46526</v>
      </c>
      <c r="R12839" t="s">
        <v>46527</v>
      </c>
      <c r="S12839" t="s">
        <v>46528</v>
      </c>
      <c r="T12839" t="s">
        <v>40687</v>
      </c>
      <c r="U12839" s="98">
        <v>112200015094685</v>
      </c>
      <c r="V12839">
        <v>3</v>
      </c>
      <c r="W12839">
        <v>196.68</v>
      </c>
      <c r="X12839" t="s">
        <v>56</v>
      </c>
      <c r="Z12839" t="s">
        <v>44157</v>
      </c>
      <c r="AA12839" t="s">
        <v>46529</v>
      </c>
      <c r="AB12839" t="s">
        <v>67703</v>
      </c>
      <c r="AC12839" t="s">
        <v>37830</v>
      </c>
      <c r="AD12839" t="s">
        <v>56507</v>
      </c>
      <c r="AE12839">
        <v>73051</v>
      </c>
      <c r="AF12839" t="s">
        <v>37780</v>
      </c>
      <c r="AG12839" t="s">
        <v>38464</v>
      </c>
      <c r="AH12839" t="s">
        <v>421</v>
      </c>
      <c r="AI12839">
        <v>52472525</v>
      </c>
      <c r="AJ12839">
        <v>52472525</v>
      </c>
      <c r="AK12839">
        <v>0</v>
      </c>
      <c r="AL12839">
        <v>400000</v>
      </c>
      <c r="AP12839">
        <v>1</v>
      </c>
      <c r="AQ12839" t="s">
        <v>65338</v>
      </c>
      <c r="AR12839" t="s">
        <v>38180</v>
      </c>
      <c r="AS12839">
        <v>27101943</v>
      </c>
    </row>
    <row r="12840" spans="1:45" x14ac:dyDescent="0.3">
      <c r="A12840" s="90">
        <v>12839</v>
      </c>
      <c r="B12840">
        <v>104559861561</v>
      </c>
      <c r="C12840" t="s">
        <v>37762</v>
      </c>
      <c r="D12840" t="s">
        <v>39260</v>
      </c>
      <c r="E12840">
        <v>9</v>
      </c>
      <c r="F12840" t="s">
        <v>37764</v>
      </c>
      <c r="G12840" t="s">
        <v>38180</v>
      </c>
      <c r="H12840" t="s">
        <v>3101</v>
      </c>
      <c r="I12840" t="s">
        <v>67704</v>
      </c>
      <c r="J12840" t="s">
        <v>67705</v>
      </c>
      <c r="K12840" t="s">
        <v>37767</v>
      </c>
      <c r="L12840" t="s">
        <v>67706</v>
      </c>
      <c r="M12840" t="s">
        <v>67707</v>
      </c>
      <c r="N12840">
        <v>439550216</v>
      </c>
      <c r="O12840" t="s">
        <v>67708</v>
      </c>
      <c r="P12840" t="s">
        <v>67709</v>
      </c>
      <c r="Q12840" t="s">
        <v>67710</v>
      </c>
      <c r="R12840" t="s">
        <v>40718</v>
      </c>
      <c r="S12840" t="s">
        <v>40686</v>
      </c>
      <c r="T12840" t="s">
        <v>40687</v>
      </c>
      <c r="U12840" s="98">
        <v>132200014980694</v>
      </c>
      <c r="V12840">
        <v>109</v>
      </c>
      <c r="W12840">
        <v>12872.5</v>
      </c>
      <c r="X12840" t="s">
        <v>56</v>
      </c>
      <c r="Z12840" t="s">
        <v>40719</v>
      </c>
      <c r="AA12840" t="s">
        <v>67711</v>
      </c>
      <c r="AB12840" t="s">
        <v>67711</v>
      </c>
      <c r="AC12840" t="s">
        <v>37830</v>
      </c>
      <c r="AD12840" t="s">
        <v>38180</v>
      </c>
      <c r="AE12840" t="s">
        <v>67712</v>
      </c>
      <c r="AF12840" t="s">
        <v>38448</v>
      </c>
      <c r="AG12840" t="s">
        <v>38464</v>
      </c>
      <c r="AH12840" t="s">
        <v>57</v>
      </c>
      <c r="AI12840">
        <v>40231337.390000001</v>
      </c>
      <c r="AJ12840">
        <v>25590742382</v>
      </c>
      <c r="AK12840">
        <v>0</v>
      </c>
      <c r="AP12840">
        <v>22680</v>
      </c>
      <c r="AQ12840" t="s">
        <v>65338</v>
      </c>
      <c r="AR12840" t="s">
        <v>65332</v>
      </c>
      <c r="AS12840">
        <v>27101943</v>
      </c>
    </row>
    <row r="12841" spans="1:45" x14ac:dyDescent="0.3">
      <c r="A12841" s="90">
        <v>12840</v>
      </c>
      <c r="B12841">
        <v>104560826750</v>
      </c>
      <c r="C12841" t="s">
        <v>39762</v>
      </c>
      <c r="D12841" t="s">
        <v>37834</v>
      </c>
      <c r="E12841">
        <v>9</v>
      </c>
      <c r="F12841" t="s">
        <v>39763</v>
      </c>
      <c r="G12841" t="s">
        <v>56900</v>
      </c>
      <c r="H12841">
        <v>3602789549</v>
      </c>
      <c r="I12841" t="s">
        <v>43799</v>
      </c>
      <c r="J12841" t="s">
        <v>43800</v>
      </c>
      <c r="K12841" t="s">
        <v>37767</v>
      </c>
      <c r="L12841" t="s">
        <v>49993</v>
      </c>
      <c r="M12841" t="s">
        <v>43802</v>
      </c>
      <c r="N12841">
        <v>2513681150</v>
      </c>
      <c r="O12841" t="s">
        <v>44224</v>
      </c>
      <c r="P12841" t="s">
        <v>49994</v>
      </c>
      <c r="Q12841" t="s">
        <v>49995</v>
      </c>
      <c r="R12841" t="s">
        <v>41247</v>
      </c>
      <c r="T12841" t="s">
        <v>40687</v>
      </c>
      <c r="U12841" s="98" t="s">
        <v>49996</v>
      </c>
      <c r="V12841">
        <v>64</v>
      </c>
      <c r="W12841">
        <v>2108</v>
      </c>
      <c r="X12841" t="s">
        <v>56</v>
      </c>
      <c r="Z12841" t="s">
        <v>41026</v>
      </c>
      <c r="AA12841" t="s">
        <v>43805</v>
      </c>
      <c r="AB12841" t="s">
        <v>45087</v>
      </c>
      <c r="AD12841" t="s">
        <v>65280</v>
      </c>
      <c r="AE12841">
        <v>9562</v>
      </c>
      <c r="AF12841" t="s">
        <v>37780</v>
      </c>
      <c r="AG12841" t="s">
        <v>38749</v>
      </c>
      <c r="AH12841" t="s">
        <v>421</v>
      </c>
      <c r="AI12841">
        <v>306884000</v>
      </c>
      <c r="AJ12841">
        <v>306884000</v>
      </c>
      <c r="AK12841">
        <v>0</v>
      </c>
      <c r="AP12841">
        <v>1</v>
      </c>
      <c r="AQ12841" t="s">
        <v>65338</v>
      </c>
      <c r="AR12841" t="s">
        <v>65332</v>
      </c>
      <c r="AS12841">
        <v>27101943</v>
      </c>
    </row>
    <row r="12842" spans="1:45" x14ac:dyDescent="0.3">
      <c r="A12842" s="90">
        <v>12841</v>
      </c>
      <c r="B12842">
        <v>104560826750</v>
      </c>
      <c r="C12842" t="s">
        <v>39762</v>
      </c>
      <c r="D12842" t="s">
        <v>37834</v>
      </c>
      <c r="E12842">
        <v>9</v>
      </c>
      <c r="F12842" t="s">
        <v>39763</v>
      </c>
      <c r="G12842" t="s">
        <v>56900</v>
      </c>
      <c r="H12842">
        <v>3602789549</v>
      </c>
      <c r="I12842" t="s">
        <v>43799</v>
      </c>
      <c r="J12842" t="s">
        <v>43800</v>
      </c>
      <c r="K12842" t="s">
        <v>37767</v>
      </c>
      <c r="L12842" t="s">
        <v>49993</v>
      </c>
      <c r="M12842" t="s">
        <v>43802</v>
      </c>
      <c r="N12842">
        <v>2513681150</v>
      </c>
      <c r="O12842" t="s">
        <v>44224</v>
      </c>
      <c r="P12842" t="s">
        <v>49994</v>
      </c>
      <c r="Q12842" t="s">
        <v>49995</v>
      </c>
      <c r="R12842" t="s">
        <v>41247</v>
      </c>
      <c r="T12842" t="s">
        <v>40687</v>
      </c>
      <c r="U12842" s="98" t="s">
        <v>49996</v>
      </c>
      <c r="V12842">
        <v>64</v>
      </c>
      <c r="W12842">
        <v>2108</v>
      </c>
      <c r="X12842" t="s">
        <v>56</v>
      </c>
      <c r="Z12842" t="s">
        <v>41026</v>
      </c>
      <c r="AA12842" t="s">
        <v>43805</v>
      </c>
      <c r="AB12842" t="s">
        <v>45087</v>
      </c>
      <c r="AD12842" t="s">
        <v>65280</v>
      </c>
      <c r="AE12842">
        <v>9562</v>
      </c>
      <c r="AF12842" t="s">
        <v>37780</v>
      </c>
      <c r="AG12842" t="s">
        <v>38749</v>
      </c>
      <c r="AH12842" t="s">
        <v>421</v>
      </c>
      <c r="AI12842">
        <v>306884000</v>
      </c>
      <c r="AJ12842">
        <v>306884000</v>
      </c>
      <c r="AK12842">
        <v>0</v>
      </c>
      <c r="AP12842">
        <v>1</v>
      </c>
      <c r="AQ12842" t="s">
        <v>65338</v>
      </c>
      <c r="AR12842" t="s">
        <v>65332</v>
      </c>
      <c r="AS12842">
        <v>27101943</v>
      </c>
    </row>
    <row r="12843" spans="1:45" x14ac:dyDescent="0.3">
      <c r="A12843" s="90">
        <v>12842</v>
      </c>
      <c r="B12843">
        <v>104560826750</v>
      </c>
      <c r="C12843" t="s">
        <v>39762</v>
      </c>
      <c r="D12843" t="s">
        <v>37834</v>
      </c>
      <c r="E12843">
        <v>9</v>
      </c>
      <c r="F12843" t="s">
        <v>39763</v>
      </c>
      <c r="G12843" t="s">
        <v>56900</v>
      </c>
      <c r="H12843">
        <v>3602789549</v>
      </c>
      <c r="I12843" t="s">
        <v>43799</v>
      </c>
      <c r="J12843" t="s">
        <v>43800</v>
      </c>
      <c r="K12843" t="s">
        <v>37767</v>
      </c>
      <c r="L12843" t="s">
        <v>49993</v>
      </c>
      <c r="M12843" t="s">
        <v>43802</v>
      </c>
      <c r="N12843">
        <v>2513681150</v>
      </c>
      <c r="O12843" t="s">
        <v>44224</v>
      </c>
      <c r="P12843" t="s">
        <v>49994</v>
      </c>
      <c r="Q12843" t="s">
        <v>49995</v>
      </c>
      <c r="R12843" t="s">
        <v>41247</v>
      </c>
      <c r="T12843" t="s">
        <v>40687</v>
      </c>
      <c r="U12843" s="98" t="s">
        <v>49996</v>
      </c>
      <c r="V12843">
        <v>64</v>
      </c>
      <c r="W12843">
        <v>2108</v>
      </c>
      <c r="X12843" t="s">
        <v>56</v>
      </c>
      <c r="Z12843" t="s">
        <v>41026</v>
      </c>
      <c r="AA12843" t="s">
        <v>43805</v>
      </c>
      <c r="AB12843" t="s">
        <v>45087</v>
      </c>
      <c r="AD12843" t="s">
        <v>65280</v>
      </c>
      <c r="AE12843">
        <v>9562</v>
      </c>
      <c r="AF12843" t="s">
        <v>37780</v>
      </c>
      <c r="AG12843" t="s">
        <v>38749</v>
      </c>
      <c r="AH12843" t="s">
        <v>421</v>
      </c>
      <c r="AI12843">
        <v>306884000</v>
      </c>
      <c r="AJ12843">
        <v>306884000</v>
      </c>
      <c r="AK12843">
        <v>0</v>
      </c>
      <c r="AP12843">
        <v>1</v>
      </c>
      <c r="AQ12843" t="s">
        <v>65338</v>
      </c>
      <c r="AR12843" t="s">
        <v>65332</v>
      </c>
      <c r="AS12843">
        <v>27101943</v>
      </c>
    </row>
    <row r="12844" spans="1:45" x14ac:dyDescent="0.3">
      <c r="A12844" s="90">
        <v>12843</v>
      </c>
      <c r="B12844">
        <v>104560826750</v>
      </c>
      <c r="C12844" t="s">
        <v>39762</v>
      </c>
      <c r="D12844" t="s">
        <v>37834</v>
      </c>
      <c r="E12844">
        <v>9</v>
      </c>
      <c r="F12844" t="s">
        <v>39763</v>
      </c>
      <c r="G12844" t="s">
        <v>56900</v>
      </c>
      <c r="H12844">
        <v>3602789549</v>
      </c>
      <c r="I12844" t="s">
        <v>43799</v>
      </c>
      <c r="J12844" t="s">
        <v>43800</v>
      </c>
      <c r="K12844" t="s">
        <v>37767</v>
      </c>
      <c r="L12844" t="s">
        <v>49993</v>
      </c>
      <c r="M12844" t="s">
        <v>43802</v>
      </c>
      <c r="N12844">
        <v>2513681150</v>
      </c>
      <c r="O12844" t="s">
        <v>44224</v>
      </c>
      <c r="P12844" t="s">
        <v>49994</v>
      </c>
      <c r="Q12844" t="s">
        <v>49995</v>
      </c>
      <c r="R12844" t="s">
        <v>41247</v>
      </c>
      <c r="T12844" t="s">
        <v>40687</v>
      </c>
      <c r="U12844" s="98" t="s">
        <v>49996</v>
      </c>
      <c r="V12844">
        <v>64</v>
      </c>
      <c r="W12844">
        <v>2108</v>
      </c>
      <c r="X12844" t="s">
        <v>56</v>
      </c>
      <c r="Z12844" t="s">
        <v>41026</v>
      </c>
      <c r="AA12844" t="s">
        <v>43805</v>
      </c>
      <c r="AB12844" t="s">
        <v>45087</v>
      </c>
      <c r="AD12844" t="s">
        <v>65280</v>
      </c>
      <c r="AE12844">
        <v>9562</v>
      </c>
      <c r="AF12844" t="s">
        <v>37780</v>
      </c>
      <c r="AG12844" t="s">
        <v>38749</v>
      </c>
      <c r="AH12844" t="s">
        <v>421</v>
      </c>
      <c r="AI12844">
        <v>306884000</v>
      </c>
      <c r="AJ12844">
        <v>306884000</v>
      </c>
      <c r="AK12844">
        <v>0</v>
      </c>
      <c r="AP12844">
        <v>1</v>
      </c>
      <c r="AQ12844" t="s">
        <v>65338</v>
      </c>
      <c r="AR12844" t="s">
        <v>65332</v>
      </c>
      <c r="AS12844">
        <v>27101943</v>
      </c>
    </row>
    <row r="12845" spans="1:45" x14ac:dyDescent="0.3">
      <c r="A12845" s="90">
        <v>12844</v>
      </c>
      <c r="B12845">
        <v>104566749710</v>
      </c>
      <c r="C12845" t="s">
        <v>38918</v>
      </c>
      <c r="D12845" t="s">
        <v>37834</v>
      </c>
      <c r="E12845">
        <v>9</v>
      </c>
      <c r="F12845" t="s">
        <v>38919</v>
      </c>
      <c r="G12845" t="s">
        <v>65250</v>
      </c>
      <c r="H12845">
        <v>2400867376</v>
      </c>
      <c r="I12845" t="s">
        <v>44971</v>
      </c>
      <c r="J12845" t="s">
        <v>44972</v>
      </c>
      <c r="K12845" t="s">
        <v>37767</v>
      </c>
      <c r="L12845" t="s">
        <v>44973</v>
      </c>
      <c r="M12845" t="s">
        <v>44974</v>
      </c>
      <c r="N12845">
        <v>987248213</v>
      </c>
      <c r="O12845" t="s">
        <v>47817</v>
      </c>
      <c r="P12845" t="s">
        <v>59826</v>
      </c>
      <c r="Q12845" t="s">
        <v>47819</v>
      </c>
      <c r="R12845" t="s">
        <v>47820</v>
      </c>
      <c r="S12845" t="s">
        <v>40685</v>
      </c>
      <c r="T12845" t="s">
        <v>40687</v>
      </c>
      <c r="U12845" s="98">
        <v>132200015216739</v>
      </c>
      <c r="V12845">
        <v>105</v>
      </c>
      <c r="W12845">
        <v>344</v>
      </c>
      <c r="X12845" t="s">
        <v>56</v>
      </c>
      <c r="Z12845" t="s">
        <v>41003</v>
      </c>
      <c r="AA12845" t="s">
        <v>44978</v>
      </c>
      <c r="AB12845" t="s">
        <v>47822</v>
      </c>
      <c r="AC12845" t="s">
        <v>37830</v>
      </c>
      <c r="AD12845" t="s">
        <v>65250</v>
      </c>
      <c r="AE12845">
        <v>1902</v>
      </c>
      <c r="AF12845" t="s">
        <v>37780</v>
      </c>
      <c r="AG12845" t="s">
        <v>38464</v>
      </c>
      <c r="AH12845" t="s">
        <v>421</v>
      </c>
      <c r="AI12845">
        <v>138000000</v>
      </c>
      <c r="AJ12845">
        <v>138000000</v>
      </c>
      <c r="AK12845">
        <v>0</v>
      </c>
      <c r="AP12845">
        <v>1</v>
      </c>
      <c r="AQ12845" t="s">
        <v>65338</v>
      </c>
      <c r="AR12845" t="s">
        <v>65332</v>
      </c>
      <c r="AS12845">
        <v>27101943</v>
      </c>
    </row>
    <row r="12846" spans="1:45" x14ac:dyDescent="0.3">
      <c r="A12846" s="90">
        <v>12845</v>
      </c>
      <c r="B12846">
        <v>104569832030</v>
      </c>
      <c r="C12846" t="s">
        <v>38194</v>
      </c>
      <c r="D12846" t="s">
        <v>37834</v>
      </c>
      <c r="E12846">
        <v>9</v>
      </c>
      <c r="F12846" t="s">
        <v>38195</v>
      </c>
      <c r="G12846" t="s">
        <v>65332</v>
      </c>
      <c r="H12846" t="s">
        <v>10660</v>
      </c>
      <c r="I12846" t="s">
        <v>38196</v>
      </c>
      <c r="J12846" t="s">
        <v>38197</v>
      </c>
      <c r="K12846" t="s">
        <v>37767</v>
      </c>
      <c r="L12846" t="s">
        <v>43914</v>
      </c>
      <c r="M12846" t="s">
        <v>43915</v>
      </c>
      <c r="N12846">
        <v>2837701093</v>
      </c>
      <c r="O12846" t="s">
        <v>41103</v>
      </c>
      <c r="P12846" t="s">
        <v>41305</v>
      </c>
      <c r="Q12846" t="s">
        <v>43916</v>
      </c>
      <c r="T12846" t="s">
        <v>40687</v>
      </c>
      <c r="U12846" s="98">
        <v>132200015263838</v>
      </c>
      <c r="V12846">
        <v>2</v>
      </c>
      <c r="W12846">
        <v>42</v>
      </c>
      <c r="X12846" t="s">
        <v>56</v>
      </c>
      <c r="Z12846" t="s">
        <v>38202</v>
      </c>
      <c r="AA12846" t="s">
        <v>38202</v>
      </c>
      <c r="AB12846" t="s">
        <v>43917</v>
      </c>
      <c r="AD12846" t="s">
        <v>65345</v>
      </c>
      <c r="AE12846">
        <v>240</v>
      </c>
      <c r="AF12846" t="s">
        <v>37780</v>
      </c>
      <c r="AG12846" t="s">
        <v>38464</v>
      </c>
      <c r="AH12846" t="s">
        <v>421</v>
      </c>
      <c r="AI12846">
        <v>91308000</v>
      </c>
      <c r="AJ12846">
        <v>91308000</v>
      </c>
      <c r="AP12846">
        <v>1</v>
      </c>
      <c r="AQ12846" t="s">
        <v>65338</v>
      </c>
      <c r="AR12846" t="s">
        <v>65332</v>
      </c>
      <c r="AS12846">
        <v>27101943</v>
      </c>
    </row>
    <row r="12847" spans="1:45" x14ac:dyDescent="0.3">
      <c r="A12847" s="90">
        <v>1600</v>
      </c>
      <c r="B12847">
        <v>104570042730</v>
      </c>
      <c r="C12847" t="s">
        <v>38181</v>
      </c>
      <c r="D12847" t="s">
        <v>37834</v>
      </c>
      <c r="E12847">
        <v>9</v>
      </c>
      <c r="F12847" t="s">
        <v>38182</v>
      </c>
      <c r="G12847" t="s">
        <v>65332</v>
      </c>
      <c r="H12847" t="s">
        <v>21032</v>
      </c>
      <c r="I12847" t="s">
        <v>44117</v>
      </c>
      <c r="J12847" t="s">
        <v>44118</v>
      </c>
      <c r="K12847" t="s">
        <v>44119</v>
      </c>
      <c r="L12847" t="s">
        <v>44120</v>
      </c>
      <c r="M12847" t="s">
        <v>44121</v>
      </c>
      <c r="N12847">
        <v>2213974770</v>
      </c>
      <c r="O12847" t="s">
        <v>44122</v>
      </c>
      <c r="P12847" t="s">
        <v>44123</v>
      </c>
      <c r="Q12847" t="s">
        <v>44124</v>
      </c>
      <c r="R12847" t="s">
        <v>40710</v>
      </c>
      <c r="S12847" t="s">
        <v>40686</v>
      </c>
      <c r="T12847" t="s">
        <v>40687</v>
      </c>
      <c r="U12847" s="98">
        <v>112200015266716</v>
      </c>
      <c r="V12847">
        <v>3</v>
      </c>
      <c r="W12847">
        <v>600</v>
      </c>
      <c r="X12847" t="s">
        <v>56</v>
      </c>
      <c r="Z12847" t="s">
        <v>40807</v>
      </c>
      <c r="AA12847" t="s">
        <v>44125</v>
      </c>
      <c r="AB12847" t="s">
        <v>44126</v>
      </c>
      <c r="AD12847" t="s">
        <v>65250</v>
      </c>
      <c r="AE12847">
        <v>11</v>
      </c>
      <c r="AF12847" t="s">
        <v>37780</v>
      </c>
      <c r="AG12847" t="s">
        <v>38464</v>
      </c>
      <c r="AH12847" t="s">
        <v>421</v>
      </c>
      <c r="AI12847">
        <v>25200000</v>
      </c>
      <c r="AJ12847">
        <v>25200000</v>
      </c>
      <c r="AK12847">
        <v>0</v>
      </c>
      <c r="AP12847">
        <v>1</v>
      </c>
      <c r="AQ12847" t="s">
        <v>65338</v>
      </c>
      <c r="AR12847" t="s">
        <v>65332</v>
      </c>
      <c r="AS12847">
        <v>27101943</v>
      </c>
    </row>
    <row r="12848" spans="1:45" x14ac:dyDescent="0.3">
      <c r="A12848" s="90">
        <v>1600</v>
      </c>
      <c r="B12848">
        <v>104570096520</v>
      </c>
      <c r="C12848" t="s">
        <v>38181</v>
      </c>
      <c r="D12848" t="s">
        <v>37834</v>
      </c>
      <c r="E12848">
        <v>9</v>
      </c>
      <c r="F12848" t="s">
        <v>38182</v>
      </c>
      <c r="G12848" t="s">
        <v>65332</v>
      </c>
      <c r="H12848" t="s">
        <v>21032</v>
      </c>
      <c r="I12848" t="s">
        <v>44117</v>
      </c>
      <c r="J12848" t="s">
        <v>44118</v>
      </c>
      <c r="K12848" t="s">
        <v>44119</v>
      </c>
      <c r="L12848" t="s">
        <v>44120</v>
      </c>
      <c r="M12848" t="s">
        <v>44121</v>
      </c>
      <c r="N12848">
        <v>2213974770</v>
      </c>
      <c r="O12848" t="s">
        <v>44122</v>
      </c>
      <c r="P12848" t="s">
        <v>44123</v>
      </c>
      <c r="Q12848" t="s">
        <v>44124</v>
      </c>
      <c r="R12848" t="s">
        <v>40710</v>
      </c>
      <c r="S12848" t="s">
        <v>40686</v>
      </c>
      <c r="T12848" t="s">
        <v>40687</v>
      </c>
      <c r="U12848" s="98">
        <v>112200015267253</v>
      </c>
      <c r="V12848">
        <v>3</v>
      </c>
      <c r="W12848">
        <v>600</v>
      </c>
      <c r="X12848" t="s">
        <v>56</v>
      </c>
      <c r="Z12848" t="s">
        <v>40807</v>
      </c>
      <c r="AA12848" t="s">
        <v>44125</v>
      </c>
      <c r="AB12848" t="s">
        <v>44126</v>
      </c>
      <c r="AD12848" t="s">
        <v>65250</v>
      </c>
      <c r="AE12848">
        <v>12</v>
      </c>
      <c r="AF12848" t="s">
        <v>37780</v>
      </c>
      <c r="AG12848" t="s">
        <v>38464</v>
      </c>
      <c r="AH12848" t="s">
        <v>421</v>
      </c>
      <c r="AI12848">
        <v>25200000</v>
      </c>
      <c r="AJ12848">
        <v>25200000</v>
      </c>
      <c r="AK12848">
        <v>0</v>
      </c>
      <c r="AP12848">
        <v>1</v>
      </c>
      <c r="AQ12848" t="s">
        <v>65338</v>
      </c>
      <c r="AR12848" t="s">
        <v>65332</v>
      </c>
      <c r="AS12848">
        <v>27101943</v>
      </c>
    </row>
    <row r="12849" spans="1:45" x14ac:dyDescent="0.3">
      <c r="A12849" s="90">
        <v>12848</v>
      </c>
      <c r="B12849">
        <v>104567481760</v>
      </c>
      <c r="C12849" t="s">
        <v>38758</v>
      </c>
      <c r="D12849" t="s">
        <v>37834</v>
      </c>
      <c r="E12849">
        <v>9</v>
      </c>
      <c r="F12849" t="s">
        <v>38759</v>
      </c>
      <c r="G12849" t="s">
        <v>65468</v>
      </c>
      <c r="H12849" t="s">
        <v>20632</v>
      </c>
      <c r="I12849" t="s">
        <v>62710</v>
      </c>
      <c r="J12849" t="s">
        <v>62711</v>
      </c>
      <c r="K12849" t="s">
        <v>37767</v>
      </c>
      <c r="L12849" t="s">
        <v>62712</v>
      </c>
      <c r="M12849" t="s">
        <v>62713</v>
      </c>
      <c r="N12849">
        <v>2203606969</v>
      </c>
      <c r="O12849" t="s">
        <v>46743</v>
      </c>
      <c r="P12849" t="s">
        <v>62627</v>
      </c>
      <c r="Q12849" t="s">
        <v>62628</v>
      </c>
      <c r="R12849" t="s">
        <v>62714</v>
      </c>
      <c r="S12849" t="s">
        <v>41594</v>
      </c>
      <c r="T12849" t="s">
        <v>40687</v>
      </c>
      <c r="U12849" s="98">
        <v>132200015230300</v>
      </c>
      <c r="V12849">
        <v>59</v>
      </c>
      <c r="W12849">
        <v>506</v>
      </c>
      <c r="X12849" t="s">
        <v>56</v>
      </c>
      <c r="Z12849" t="s">
        <v>40688</v>
      </c>
      <c r="AA12849" t="s">
        <v>62715</v>
      </c>
      <c r="AB12849" t="s">
        <v>62716</v>
      </c>
      <c r="AD12849" t="s">
        <v>65468</v>
      </c>
      <c r="AE12849">
        <v>664</v>
      </c>
      <c r="AF12849" t="s">
        <v>37780</v>
      </c>
      <c r="AG12849" t="s">
        <v>38464</v>
      </c>
      <c r="AH12849" t="s">
        <v>421</v>
      </c>
      <c r="AI12849">
        <v>39772000</v>
      </c>
      <c r="AJ12849">
        <v>39772000</v>
      </c>
      <c r="AK12849">
        <v>0</v>
      </c>
      <c r="AP12849">
        <v>1</v>
      </c>
      <c r="AQ12849" t="s">
        <v>65338</v>
      </c>
      <c r="AR12849" t="s">
        <v>65332</v>
      </c>
      <c r="AS12849">
        <v>27101943</v>
      </c>
    </row>
    <row r="12850" spans="1:45" x14ac:dyDescent="0.3">
      <c r="A12850" s="90">
        <v>8853</v>
      </c>
      <c r="B12850">
        <v>104567830730</v>
      </c>
      <c r="C12850" t="s">
        <v>38194</v>
      </c>
      <c r="D12850" t="s">
        <v>37763</v>
      </c>
      <c r="E12850">
        <v>9</v>
      </c>
      <c r="F12850" t="s">
        <v>38195</v>
      </c>
      <c r="G12850" t="s">
        <v>65468</v>
      </c>
      <c r="H12850" t="s">
        <v>10880</v>
      </c>
      <c r="I12850" t="s">
        <v>41239</v>
      </c>
      <c r="J12850" t="s">
        <v>41240</v>
      </c>
      <c r="K12850" t="s">
        <v>43589</v>
      </c>
      <c r="L12850" t="s">
        <v>41241</v>
      </c>
      <c r="M12850" t="s">
        <v>41242</v>
      </c>
      <c r="N12850" t="s">
        <v>41243</v>
      </c>
      <c r="O12850" t="s">
        <v>41122</v>
      </c>
      <c r="P12850" t="s">
        <v>44084</v>
      </c>
      <c r="Q12850" t="s">
        <v>44085</v>
      </c>
      <c r="R12850" t="s">
        <v>44086</v>
      </c>
      <c r="S12850" t="s">
        <v>44087</v>
      </c>
      <c r="T12850" t="s">
        <v>40687</v>
      </c>
      <c r="U12850" s="98">
        <v>112200015237616</v>
      </c>
      <c r="V12850">
        <v>8</v>
      </c>
      <c r="W12850">
        <v>1618</v>
      </c>
      <c r="X12850" t="s">
        <v>56</v>
      </c>
      <c r="Z12850" t="s">
        <v>40850</v>
      </c>
      <c r="AA12850" t="s">
        <v>41248</v>
      </c>
      <c r="AB12850" t="s">
        <v>44088</v>
      </c>
      <c r="AC12850" t="s">
        <v>37830</v>
      </c>
      <c r="AD12850" t="s">
        <v>65332</v>
      </c>
      <c r="AE12850">
        <v>20</v>
      </c>
      <c r="AF12850" t="s">
        <v>37780</v>
      </c>
      <c r="AG12850" t="s">
        <v>38464</v>
      </c>
      <c r="AH12850" t="s">
        <v>421</v>
      </c>
      <c r="AI12850">
        <v>104104000</v>
      </c>
      <c r="AJ12850">
        <v>104104000</v>
      </c>
      <c r="AK12850">
        <v>0</v>
      </c>
      <c r="AL12850">
        <v>1248000</v>
      </c>
      <c r="AP12850">
        <v>1</v>
      </c>
      <c r="AQ12850" t="s">
        <v>65338</v>
      </c>
      <c r="AR12850" t="s">
        <v>65468</v>
      </c>
      <c r="AS12850">
        <v>27101943</v>
      </c>
    </row>
    <row r="12851" spans="1:45" x14ac:dyDescent="0.3">
      <c r="A12851" s="90">
        <v>8854</v>
      </c>
      <c r="B12851">
        <v>104567830730</v>
      </c>
      <c r="C12851" t="s">
        <v>38194</v>
      </c>
      <c r="D12851" t="s">
        <v>37763</v>
      </c>
      <c r="E12851">
        <v>9</v>
      </c>
      <c r="F12851" t="s">
        <v>38195</v>
      </c>
      <c r="G12851" t="s">
        <v>65468</v>
      </c>
      <c r="H12851" t="s">
        <v>10880</v>
      </c>
      <c r="I12851" t="s">
        <v>41239</v>
      </c>
      <c r="J12851" t="s">
        <v>41240</v>
      </c>
      <c r="K12851" t="s">
        <v>43589</v>
      </c>
      <c r="L12851" t="s">
        <v>41241</v>
      </c>
      <c r="M12851" t="s">
        <v>41242</v>
      </c>
      <c r="N12851" t="s">
        <v>41243</v>
      </c>
      <c r="O12851" t="s">
        <v>41122</v>
      </c>
      <c r="P12851" t="s">
        <v>44084</v>
      </c>
      <c r="Q12851" t="s">
        <v>44085</v>
      </c>
      <c r="R12851" t="s">
        <v>44086</v>
      </c>
      <c r="S12851" t="s">
        <v>44087</v>
      </c>
      <c r="T12851" t="s">
        <v>40687</v>
      </c>
      <c r="U12851" s="98">
        <v>112200015237616</v>
      </c>
      <c r="V12851">
        <v>8</v>
      </c>
      <c r="W12851">
        <v>1618</v>
      </c>
      <c r="X12851" t="s">
        <v>56</v>
      </c>
      <c r="Z12851" t="s">
        <v>40850</v>
      </c>
      <c r="AA12851" t="s">
        <v>41248</v>
      </c>
      <c r="AB12851" t="s">
        <v>44088</v>
      </c>
      <c r="AC12851" t="s">
        <v>37830</v>
      </c>
      <c r="AD12851" t="s">
        <v>65332</v>
      </c>
      <c r="AE12851">
        <v>20</v>
      </c>
      <c r="AF12851" t="s">
        <v>37780</v>
      </c>
      <c r="AG12851" t="s">
        <v>38464</v>
      </c>
      <c r="AH12851" t="s">
        <v>421</v>
      </c>
      <c r="AI12851">
        <v>104104000</v>
      </c>
      <c r="AJ12851">
        <v>104104000</v>
      </c>
      <c r="AK12851">
        <v>0</v>
      </c>
      <c r="AL12851">
        <v>1248000</v>
      </c>
      <c r="AP12851">
        <v>1</v>
      </c>
      <c r="AQ12851" t="s">
        <v>65338</v>
      </c>
      <c r="AR12851" t="s">
        <v>65468</v>
      </c>
      <c r="AS12851">
        <v>27101943</v>
      </c>
    </row>
    <row r="12852" spans="1:45" x14ac:dyDescent="0.3">
      <c r="A12852" s="90">
        <v>1637</v>
      </c>
      <c r="B12852">
        <v>104569570710</v>
      </c>
      <c r="C12852" t="s">
        <v>40755</v>
      </c>
      <c r="D12852" t="s">
        <v>37834</v>
      </c>
      <c r="E12852">
        <v>9</v>
      </c>
      <c r="F12852" t="s">
        <v>40756</v>
      </c>
      <c r="G12852" t="s">
        <v>65332</v>
      </c>
      <c r="H12852">
        <v>3901207277</v>
      </c>
      <c r="I12852" t="s">
        <v>44220</v>
      </c>
      <c r="J12852" t="s">
        <v>44221</v>
      </c>
      <c r="K12852" t="s">
        <v>37767</v>
      </c>
      <c r="L12852" t="s">
        <v>44222</v>
      </c>
      <c r="M12852" t="s">
        <v>44223</v>
      </c>
      <c r="N12852">
        <v>663534250</v>
      </c>
      <c r="O12852" t="s">
        <v>44224</v>
      </c>
      <c r="P12852" t="s">
        <v>44225</v>
      </c>
      <c r="Q12852" t="s">
        <v>44226</v>
      </c>
      <c r="R12852" t="s">
        <v>40686</v>
      </c>
      <c r="T12852" t="s">
        <v>40687</v>
      </c>
      <c r="U12852" s="98">
        <v>132200015261053</v>
      </c>
      <c r="V12852">
        <v>2</v>
      </c>
      <c r="W12852">
        <v>424</v>
      </c>
      <c r="X12852" t="s">
        <v>56</v>
      </c>
      <c r="Z12852" t="s">
        <v>40764</v>
      </c>
      <c r="AA12852" t="s">
        <v>44227</v>
      </c>
      <c r="AB12852" t="s">
        <v>44228</v>
      </c>
      <c r="AC12852" t="s">
        <v>37830</v>
      </c>
      <c r="AD12852" t="s">
        <v>65332</v>
      </c>
      <c r="AE12852">
        <v>9723</v>
      </c>
      <c r="AF12852" t="s">
        <v>37780</v>
      </c>
      <c r="AG12852" t="s">
        <v>38464</v>
      </c>
      <c r="AH12852" t="s">
        <v>421</v>
      </c>
      <c r="AI12852">
        <v>23240800</v>
      </c>
      <c r="AJ12852">
        <v>23240800</v>
      </c>
      <c r="AK12852">
        <v>0</v>
      </c>
      <c r="AP12852">
        <v>1</v>
      </c>
      <c r="AQ12852" t="s">
        <v>65338</v>
      </c>
      <c r="AR12852" t="s">
        <v>65332</v>
      </c>
      <c r="AS12852">
        <v>27101943</v>
      </c>
    </row>
    <row r="12853" spans="1:45" x14ac:dyDescent="0.3">
      <c r="A12853" s="90">
        <v>1847</v>
      </c>
      <c r="B12853">
        <v>104566904960</v>
      </c>
      <c r="C12853" t="s">
        <v>38194</v>
      </c>
      <c r="D12853" t="s">
        <v>37834</v>
      </c>
      <c r="E12853">
        <v>9</v>
      </c>
      <c r="F12853" t="s">
        <v>38195</v>
      </c>
      <c r="G12853" t="s">
        <v>65250</v>
      </c>
      <c r="H12853" t="s">
        <v>14049</v>
      </c>
      <c r="I12853" t="s">
        <v>44003</v>
      </c>
      <c r="J12853" t="s">
        <v>44004</v>
      </c>
      <c r="K12853" t="s">
        <v>37767</v>
      </c>
      <c r="L12853" t="s">
        <v>44980</v>
      </c>
      <c r="M12853" t="s">
        <v>44981</v>
      </c>
      <c r="N12853">
        <v>837251370</v>
      </c>
      <c r="O12853" t="s">
        <v>44982</v>
      </c>
      <c r="P12853" t="s">
        <v>44983</v>
      </c>
      <c r="Q12853" t="s">
        <v>44984</v>
      </c>
      <c r="R12853" t="s">
        <v>44985</v>
      </c>
      <c r="S12853" t="s">
        <v>40710</v>
      </c>
      <c r="T12853" t="s">
        <v>40687</v>
      </c>
      <c r="U12853" s="98">
        <v>132200015219055</v>
      </c>
      <c r="V12853">
        <v>2</v>
      </c>
      <c r="W12853">
        <v>1735.5</v>
      </c>
      <c r="X12853" t="s">
        <v>56</v>
      </c>
      <c r="Z12853" t="s">
        <v>40850</v>
      </c>
      <c r="AA12853" t="s">
        <v>44986</v>
      </c>
      <c r="AB12853" t="s">
        <v>44987</v>
      </c>
      <c r="AD12853" t="s">
        <v>65332</v>
      </c>
      <c r="AE12853" t="s">
        <v>67713</v>
      </c>
      <c r="AF12853" t="s">
        <v>37780</v>
      </c>
      <c r="AG12853" t="s">
        <v>38749</v>
      </c>
      <c r="AH12853" t="s">
        <v>421</v>
      </c>
      <c r="AI12853">
        <v>988887900</v>
      </c>
      <c r="AJ12853">
        <v>988887900</v>
      </c>
      <c r="AK12853">
        <v>0</v>
      </c>
      <c r="AP12853">
        <v>1</v>
      </c>
      <c r="AQ12853" t="s">
        <v>65338</v>
      </c>
      <c r="AR12853" t="s">
        <v>65332</v>
      </c>
      <c r="AS12853">
        <v>27101943</v>
      </c>
    </row>
    <row r="12854" spans="1:45" x14ac:dyDescent="0.3">
      <c r="A12854" s="90">
        <v>12853</v>
      </c>
      <c r="B12854">
        <v>104567311920</v>
      </c>
      <c r="C12854" t="s">
        <v>40755</v>
      </c>
      <c r="D12854" t="s">
        <v>37834</v>
      </c>
      <c r="E12854">
        <v>9</v>
      </c>
      <c r="F12854" t="s">
        <v>40756</v>
      </c>
      <c r="G12854" t="s">
        <v>65468</v>
      </c>
      <c r="H12854">
        <v>3901166775</v>
      </c>
      <c r="I12854" t="s">
        <v>41230</v>
      </c>
      <c r="J12854" t="s">
        <v>41231</v>
      </c>
      <c r="K12854" t="s">
        <v>37767</v>
      </c>
      <c r="L12854" t="s">
        <v>41232</v>
      </c>
      <c r="M12854" t="s">
        <v>41233</v>
      </c>
      <c r="N12854">
        <v>2763891276</v>
      </c>
      <c r="O12854" t="s">
        <v>49800</v>
      </c>
      <c r="P12854" t="s">
        <v>44905</v>
      </c>
      <c r="Q12854" t="s">
        <v>67714</v>
      </c>
      <c r="R12854" t="s">
        <v>44181</v>
      </c>
      <c r="S12854" t="s">
        <v>43757</v>
      </c>
      <c r="T12854" t="s">
        <v>40687</v>
      </c>
      <c r="U12854" s="98">
        <v>112200015225808</v>
      </c>
      <c r="V12854">
        <v>20</v>
      </c>
      <c r="W12854">
        <v>4240</v>
      </c>
      <c r="X12854" t="s">
        <v>56</v>
      </c>
      <c r="Z12854" t="s">
        <v>40764</v>
      </c>
      <c r="AA12854" t="s">
        <v>41237</v>
      </c>
      <c r="AB12854" t="s">
        <v>49803</v>
      </c>
      <c r="AC12854" t="s">
        <v>37830</v>
      </c>
      <c r="AD12854" t="s">
        <v>65468</v>
      </c>
      <c r="AE12854">
        <v>9606</v>
      </c>
      <c r="AF12854" t="s">
        <v>37901</v>
      </c>
      <c r="AG12854" t="s">
        <v>38464</v>
      </c>
      <c r="AH12854" t="s">
        <v>421</v>
      </c>
      <c r="AI12854">
        <v>194370000</v>
      </c>
      <c r="AJ12854">
        <v>194370000</v>
      </c>
      <c r="AP12854">
        <v>1</v>
      </c>
      <c r="AQ12854" t="s">
        <v>65338</v>
      </c>
      <c r="AR12854" t="s">
        <v>65332</v>
      </c>
      <c r="AS12854">
        <v>27101943</v>
      </c>
    </row>
    <row r="12855" spans="1:45" x14ac:dyDescent="0.3">
      <c r="A12855" s="90">
        <v>12854</v>
      </c>
      <c r="B12855">
        <v>104568875500</v>
      </c>
      <c r="C12855" t="s">
        <v>38758</v>
      </c>
      <c r="D12855" t="s">
        <v>37834</v>
      </c>
      <c r="E12855">
        <v>9</v>
      </c>
      <c r="F12855" t="s">
        <v>38759</v>
      </c>
      <c r="G12855" t="s">
        <v>65332</v>
      </c>
      <c r="H12855" t="s">
        <v>19831</v>
      </c>
      <c r="I12855" t="s">
        <v>47030</v>
      </c>
      <c r="J12855" t="s">
        <v>47031</v>
      </c>
      <c r="K12855" t="s">
        <v>37767</v>
      </c>
      <c r="L12855" t="s">
        <v>47032</v>
      </c>
      <c r="M12855" t="s">
        <v>47033</v>
      </c>
      <c r="N12855">
        <v>2203545860</v>
      </c>
      <c r="O12855" t="s">
        <v>59462</v>
      </c>
      <c r="P12855" t="s">
        <v>59463</v>
      </c>
      <c r="Q12855" t="s">
        <v>55236</v>
      </c>
      <c r="R12855" t="s">
        <v>41604</v>
      </c>
      <c r="T12855" t="s">
        <v>40687</v>
      </c>
      <c r="U12855" s="98">
        <v>112200015253063</v>
      </c>
      <c r="V12855">
        <v>40</v>
      </c>
      <c r="W12855">
        <v>420</v>
      </c>
      <c r="X12855" t="s">
        <v>56</v>
      </c>
      <c r="Z12855" t="s">
        <v>47037</v>
      </c>
      <c r="AA12855" t="s">
        <v>59464</v>
      </c>
      <c r="AB12855" t="s">
        <v>59465</v>
      </c>
      <c r="AC12855" t="s">
        <v>37868</v>
      </c>
      <c r="AD12855" t="s">
        <v>65250</v>
      </c>
      <c r="AE12855" t="s">
        <v>67715</v>
      </c>
      <c r="AF12855" t="s">
        <v>37780</v>
      </c>
      <c r="AG12855" t="s">
        <v>38912</v>
      </c>
      <c r="AH12855" t="s">
        <v>421</v>
      </c>
      <c r="AI12855">
        <v>387251200</v>
      </c>
      <c r="AJ12855">
        <v>79925900</v>
      </c>
      <c r="AK12855">
        <v>0</v>
      </c>
      <c r="AP12855">
        <v>1</v>
      </c>
      <c r="AQ12855" t="s">
        <v>65338</v>
      </c>
      <c r="AR12855" t="s">
        <v>65332</v>
      </c>
      <c r="AS12855">
        <v>27101943</v>
      </c>
    </row>
    <row r="12856" spans="1:45" x14ac:dyDescent="0.3">
      <c r="A12856" s="90">
        <v>12855</v>
      </c>
      <c r="B12856">
        <v>104567321830</v>
      </c>
      <c r="C12856" t="s">
        <v>38918</v>
      </c>
      <c r="D12856" t="s">
        <v>37834</v>
      </c>
      <c r="E12856">
        <v>9</v>
      </c>
      <c r="F12856" t="s">
        <v>38919</v>
      </c>
      <c r="G12856" t="s">
        <v>65468</v>
      </c>
      <c r="H12856">
        <v>2400742916</v>
      </c>
      <c r="I12856" t="s">
        <v>67716</v>
      </c>
      <c r="J12856" t="s">
        <v>67717</v>
      </c>
      <c r="K12856" t="s">
        <v>37767</v>
      </c>
      <c r="L12856" t="s">
        <v>67718</v>
      </c>
      <c r="M12856" t="s">
        <v>61060</v>
      </c>
      <c r="N12856" t="s">
        <v>67719</v>
      </c>
      <c r="O12856" t="s">
        <v>43910</v>
      </c>
      <c r="P12856" t="s">
        <v>49053</v>
      </c>
      <c r="Q12856" t="s">
        <v>67720</v>
      </c>
      <c r="R12856" t="s">
        <v>41183</v>
      </c>
      <c r="S12856" t="s">
        <v>67721</v>
      </c>
      <c r="T12856" t="s">
        <v>40687</v>
      </c>
      <c r="U12856" s="98" t="s">
        <v>38375</v>
      </c>
      <c r="V12856">
        <v>5</v>
      </c>
      <c r="W12856">
        <v>25</v>
      </c>
      <c r="X12856" t="s">
        <v>56</v>
      </c>
      <c r="Z12856" t="s">
        <v>41003</v>
      </c>
      <c r="AA12856" t="s">
        <v>67722</v>
      </c>
      <c r="AB12856" t="s">
        <v>67723</v>
      </c>
      <c r="AC12856" t="s">
        <v>41005</v>
      </c>
      <c r="AD12856" t="s">
        <v>65468</v>
      </c>
      <c r="AE12856">
        <v>980</v>
      </c>
      <c r="AF12856" t="s">
        <v>37780</v>
      </c>
      <c r="AG12856" t="s">
        <v>38464</v>
      </c>
      <c r="AH12856" t="s">
        <v>421</v>
      </c>
      <c r="AI12856">
        <v>12500000</v>
      </c>
      <c r="AJ12856">
        <v>12500000</v>
      </c>
      <c r="AK12856">
        <v>0</v>
      </c>
      <c r="AP12856">
        <v>1</v>
      </c>
      <c r="AQ12856" t="s">
        <v>65338</v>
      </c>
      <c r="AR12856" t="s">
        <v>65332</v>
      </c>
      <c r="AS12856">
        <v>27101943</v>
      </c>
    </row>
    <row r="12857" spans="1:45" x14ac:dyDescent="0.3">
      <c r="A12857" s="90">
        <v>12856</v>
      </c>
      <c r="B12857">
        <v>104566833230</v>
      </c>
      <c r="C12857" t="s">
        <v>38758</v>
      </c>
      <c r="D12857" t="s">
        <v>37834</v>
      </c>
      <c r="E12857">
        <v>9</v>
      </c>
      <c r="F12857" t="s">
        <v>38759</v>
      </c>
      <c r="G12857" t="s">
        <v>65250</v>
      </c>
      <c r="H12857" t="s">
        <v>20728</v>
      </c>
      <c r="I12857" t="s">
        <v>49606</v>
      </c>
      <c r="J12857" t="s">
        <v>49607</v>
      </c>
      <c r="K12857" t="s">
        <v>37767</v>
      </c>
      <c r="L12857" t="s">
        <v>55322</v>
      </c>
      <c r="M12857" t="s">
        <v>49609</v>
      </c>
      <c r="N12857">
        <v>984583859</v>
      </c>
      <c r="O12857" t="s">
        <v>55323</v>
      </c>
      <c r="P12857" t="s">
        <v>55324</v>
      </c>
      <c r="Q12857" t="s">
        <v>55325</v>
      </c>
      <c r="R12857" t="s">
        <v>44203</v>
      </c>
      <c r="S12857" t="s">
        <v>41418</v>
      </c>
      <c r="T12857" t="s">
        <v>40687</v>
      </c>
      <c r="U12857" s="98">
        <v>112200015217531</v>
      </c>
      <c r="V12857">
        <v>2</v>
      </c>
      <c r="W12857">
        <v>420</v>
      </c>
      <c r="X12857" t="s">
        <v>56</v>
      </c>
      <c r="Z12857" t="s">
        <v>44268</v>
      </c>
      <c r="AA12857" t="s">
        <v>49611</v>
      </c>
      <c r="AB12857" t="s">
        <v>67724</v>
      </c>
      <c r="AC12857" t="s">
        <v>37830</v>
      </c>
      <c r="AD12857" t="s">
        <v>65250</v>
      </c>
      <c r="AE12857">
        <v>44</v>
      </c>
      <c r="AF12857" t="s">
        <v>37780</v>
      </c>
      <c r="AG12857" t="s">
        <v>38464</v>
      </c>
      <c r="AH12857" t="s">
        <v>421</v>
      </c>
      <c r="AI12857">
        <v>10500000</v>
      </c>
      <c r="AJ12857">
        <v>10500000</v>
      </c>
      <c r="AK12857">
        <v>0</v>
      </c>
      <c r="AP12857">
        <v>1</v>
      </c>
      <c r="AQ12857" t="s">
        <v>65338</v>
      </c>
      <c r="AR12857" t="s">
        <v>65332</v>
      </c>
      <c r="AS12857">
        <v>27101943</v>
      </c>
    </row>
    <row r="12858" spans="1:45" x14ac:dyDescent="0.3">
      <c r="A12858" s="90">
        <v>12857</v>
      </c>
      <c r="B12858">
        <v>104570467960</v>
      </c>
      <c r="C12858" t="s">
        <v>37798</v>
      </c>
      <c r="D12858" t="s">
        <v>37834</v>
      </c>
      <c r="E12858">
        <v>9</v>
      </c>
      <c r="F12858" t="s">
        <v>37800</v>
      </c>
      <c r="G12858" t="s">
        <v>65332</v>
      </c>
      <c r="H12858" t="s">
        <v>9305</v>
      </c>
      <c r="I12858" t="s">
        <v>49219</v>
      </c>
      <c r="J12858" t="s">
        <v>49220</v>
      </c>
      <c r="K12858" t="s">
        <v>37767</v>
      </c>
      <c r="L12858" t="s">
        <v>49221</v>
      </c>
      <c r="M12858" t="s">
        <v>49222</v>
      </c>
      <c r="N12858">
        <v>84</v>
      </c>
      <c r="O12858" t="s">
        <v>66610</v>
      </c>
      <c r="P12858" t="s">
        <v>67725</v>
      </c>
      <c r="Q12858" t="s">
        <v>44961</v>
      </c>
      <c r="R12858" t="s">
        <v>41330</v>
      </c>
      <c r="T12858" t="s">
        <v>40687</v>
      </c>
      <c r="U12858" s="98">
        <v>112200015271345</v>
      </c>
      <c r="V12858">
        <v>4</v>
      </c>
      <c r="W12858">
        <v>782</v>
      </c>
      <c r="X12858" t="s">
        <v>56</v>
      </c>
      <c r="Z12858" t="s">
        <v>45334</v>
      </c>
      <c r="AA12858" t="s">
        <v>49731</v>
      </c>
      <c r="AB12858" t="s">
        <v>67726</v>
      </c>
      <c r="AC12858" t="s">
        <v>37830</v>
      </c>
      <c r="AD12858" t="s">
        <v>65332</v>
      </c>
      <c r="AE12858">
        <v>5025</v>
      </c>
      <c r="AF12858" t="s">
        <v>37780</v>
      </c>
      <c r="AG12858" t="s">
        <v>38464</v>
      </c>
      <c r="AH12858" t="s">
        <v>421</v>
      </c>
      <c r="AI12858">
        <v>46240000</v>
      </c>
      <c r="AJ12858">
        <v>46240000</v>
      </c>
      <c r="AK12858">
        <v>0</v>
      </c>
      <c r="AP12858">
        <v>1</v>
      </c>
      <c r="AQ12858" t="s">
        <v>65338</v>
      </c>
      <c r="AR12858" t="s">
        <v>65332</v>
      </c>
      <c r="AS12858">
        <v>27101943</v>
      </c>
    </row>
    <row r="12859" spans="1:45" x14ac:dyDescent="0.3">
      <c r="A12859" s="90">
        <v>12858</v>
      </c>
      <c r="B12859">
        <v>104562443640</v>
      </c>
      <c r="C12859" t="s">
        <v>38181</v>
      </c>
      <c r="D12859" t="s">
        <v>37834</v>
      </c>
      <c r="E12859">
        <v>9</v>
      </c>
      <c r="F12859" t="s">
        <v>38182</v>
      </c>
      <c r="G12859" t="s">
        <v>56900</v>
      </c>
      <c r="H12859" t="s">
        <v>21055</v>
      </c>
      <c r="I12859" t="s">
        <v>40949</v>
      </c>
      <c r="J12859" t="s">
        <v>40950</v>
      </c>
      <c r="K12859" t="s">
        <v>37767</v>
      </c>
      <c r="L12859" t="s">
        <v>40951</v>
      </c>
      <c r="M12859" t="s">
        <v>40952</v>
      </c>
      <c r="N12859">
        <v>2213974664</v>
      </c>
      <c r="O12859" t="s">
        <v>54752</v>
      </c>
      <c r="P12859" t="s">
        <v>54753</v>
      </c>
      <c r="Q12859" t="s">
        <v>54754</v>
      </c>
      <c r="R12859" t="s">
        <v>54755</v>
      </c>
      <c r="T12859" t="s">
        <v>40687</v>
      </c>
      <c r="U12859" s="98">
        <v>112200015147114</v>
      </c>
      <c r="V12859">
        <v>2</v>
      </c>
      <c r="W12859">
        <v>135</v>
      </c>
      <c r="X12859" t="s">
        <v>56</v>
      </c>
      <c r="Z12859" t="s">
        <v>40957</v>
      </c>
      <c r="AA12859" t="s">
        <v>40958</v>
      </c>
      <c r="AB12859" t="s">
        <v>54756</v>
      </c>
      <c r="AC12859" t="s">
        <v>37830</v>
      </c>
      <c r="AD12859" t="s">
        <v>56900</v>
      </c>
      <c r="AE12859">
        <v>254</v>
      </c>
      <c r="AF12859" t="s">
        <v>37780</v>
      </c>
      <c r="AG12859" t="s">
        <v>38749</v>
      </c>
      <c r="AH12859" t="s">
        <v>421</v>
      </c>
      <c r="AI12859">
        <v>85095000</v>
      </c>
      <c r="AJ12859">
        <v>85095000</v>
      </c>
      <c r="AK12859">
        <v>0</v>
      </c>
      <c r="AL12859">
        <v>28000</v>
      </c>
      <c r="AP12859">
        <v>1</v>
      </c>
      <c r="AQ12859" t="s">
        <v>65338</v>
      </c>
      <c r="AR12859" t="s">
        <v>65280</v>
      </c>
      <c r="AS12859">
        <v>27101943</v>
      </c>
    </row>
    <row r="12860" spans="1:45" x14ac:dyDescent="0.3">
      <c r="A12860" s="90">
        <v>12859</v>
      </c>
      <c r="B12860">
        <v>104564605830</v>
      </c>
      <c r="C12860" t="s">
        <v>38362</v>
      </c>
      <c r="D12860" t="s">
        <v>37834</v>
      </c>
      <c r="E12860">
        <v>9</v>
      </c>
      <c r="F12860" t="s">
        <v>38363</v>
      </c>
      <c r="G12860" t="s">
        <v>65280</v>
      </c>
      <c r="H12860" t="s">
        <v>19394</v>
      </c>
      <c r="I12860" t="s">
        <v>45665</v>
      </c>
      <c r="J12860" t="s">
        <v>45666</v>
      </c>
      <c r="K12860" t="s">
        <v>37767</v>
      </c>
      <c r="L12860" t="s">
        <v>67727</v>
      </c>
      <c r="M12860" t="s">
        <v>38367</v>
      </c>
      <c r="N12860">
        <v>2263583516</v>
      </c>
      <c r="O12860" t="s">
        <v>67728</v>
      </c>
      <c r="P12860" t="s">
        <v>67729</v>
      </c>
      <c r="Q12860" t="s">
        <v>67730</v>
      </c>
      <c r="R12860" t="s">
        <v>52047</v>
      </c>
      <c r="T12860" t="s">
        <v>40687</v>
      </c>
      <c r="U12860" s="98">
        <v>132200015181624</v>
      </c>
      <c r="V12860">
        <v>2</v>
      </c>
      <c r="W12860">
        <v>713.91</v>
      </c>
      <c r="X12860" t="s">
        <v>56</v>
      </c>
      <c r="Z12860" t="s">
        <v>41405</v>
      </c>
      <c r="AA12860" t="s">
        <v>67731</v>
      </c>
      <c r="AB12860" t="s">
        <v>67732</v>
      </c>
      <c r="AC12860" t="s">
        <v>37830</v>
      </c>
      <c r="AD12860" t="s">
        <v>56900</v>
      </c>
      <c r="AE12860">
        <v>560</v>
      </c>
      <c r="AF12860" t="s">
        <v>37780</v>
      </c>
      <c r="AG12860" t="s">
        <v>38464</v>
      </c>
      <c r="AH12860" t="s">
        <v>421</v>
      </c>
      <c r="AI12860">
        <v>95182000</v>
      </c>
      <c r="AJ12860">
        <v>95182000</v>
      </c>
      <c r="AK12860">
        <v>0</v>
      </c>
      <c r="AL12860">
        <v>112000</v>
      </c>
      <c r="AP12860">
        <v>1</v>
      </c>
      <c r="AQ12860" t="s">
        <v>65338</v>
      </c>
      <c r="AR12860" t="s">
        <v>65332</v>
      </c>
      <c r="AS12860">
        <v>27101943</v>
      </c>
    </row>
    <row r="12861" spans="1:45" x14ac:dyDescent="0.3">
      <c r="A12861" s="90">
        <v>12860</v>
      </c>
      <c r="B12861">
        <v>104568668300</v>
      </c>
      <c r="C12861" t="s">
        <v>37762</v>
      </c>
      <c r="D12861" t="s">
        <v>37763</v>
      </c>
      <c r="E12861">
        <v>9</v>
      </c>
      <c r="F12861" t="s">
        <v>37764</v>
      </c>
      <c r="G12861" t="s">
        <v>65332</v>
      </c>
      <c r="H12861" t="s">
        <v>2189</v>
      </c>
      <c r="I12861" t="s">
        <v>37766</v>
      </c>
      <c r="J12861" t="s">
        <v>37766</v>
      </c>
      <c r="K12861" t="s">
        <v>37767</v>
      </c>
      <c r="L12861" t="s">
        <v>37768</v>
      </c>
      <c r="M12861" t="s">
        <v>37769</v>
      </c>
      <c r="N12861">
        <v>2439516435</v>
      </c>
      <c r="O12861" t="s">
        <v>41091</v>
      </c>
      <c r="P12861" t="s">
        <v>67733</v>
      </c>
      <c r="Q12861" t="s">
        <v>41534</v>
      </c>
      <c r="R12861" t="s">
        <v>41535</v>
      </c>
      <c r="S12861" t="s">
        <v>44081</v>
      </c>
      <c r="T12861" t="s">
        <v>40687</v>
      </c>
      <c r="U12861" s="98">
        <v>112200015252429</v>
      </c>
      <c r="V12861">
        <v>4</v>
      </c>
      <c r="W12861">
        <v>786</v>
      </c>
      <c r="X12861" t="s">
        <v>56</v>
      </c>
      <c r="Z12861" t="s">
        <v>40719</v>
      </c>
      <c r="AA12861" t="s">
        <v>49641</v>
      </c>
      <c r="AB12861" t="s">
        <v>41096</v>
      </c>
      <c r="AD12861" t="s">
        <v>65468</v>
      </c>
      <c r="AE12861">
        <v>22801</v>
      </c>
      <c r="AF12861" t="s">
        <v>37780</v>
      </c>
      <c r="AG12861" t="s">
        <v>38464</v>
      </c>
      <c r="AH12861" t="s">
        <v>421</v>
      </c>
      <c r="AI12861">
        <v>44960000</v>
      </c>
      <c r="AJ12861">
        <v>44960000</v>
      </c>
      <c r="AK12861">
        <v>0</v>
      </c>
      <c r="AL12861">
        <v>1600000</v>
      </c>
      <c r="AP12861">
        <v>1</v>
      </c>
      <c r="AQ12861" t="s">
        <v>65338</v>
      </c>
      <c r="AR12861" t="s">
        <v>65332</v>
      </c>
      <c r="AS12861">
        <v>27101943</v>
      </c>
    </row>
    <row r="12862" spans="1:45" x14ac:dyDescent="0.3">
      <c r="A12862" s="90">
        <v>12861</v>
      </c>
      <c r="B12862">
        <v>104563249601</v>
      </c>
      <c r="C12862" t="s">
        <v>38918</v>
      </c>
      <c r="D12862" t="s">
        <v>37834</v>
      </c>
      <c r="E12862">
        <v>9</v>
      </c>
      <c r="F12862" t="s">
        <v>38919</v>
      </c>
      <c r="G12862" t="s">
        <v>65280</v>
      </c>
      <c r="H12862">
        <v>2400767607</v>
      </c>
      <c r="I12862" t="s">
        <v>67734</v>
      </c>
      <c r="J12862" t="s">
        <v>67735</v>
      </c>
      <c r="K12862" t="s">
        <v>37767</v>
      </c>
      <c r="L12862" t="s">
        <v>67736</v>
      </c>
      <c r="M12862" t="s">
        <v>67737</v>
      </c>
      <c r="N12862">
        <v>915157865</v>
      </c>
      <c r="O12862" t="s">
        <v>41347</v>
      </c>
      <c r="P12862" t="s">
        <v>67738</v>
      </c>
      <c r="Q12862" t="s">
        <v>67739</v>
      </c>
      <c r="R12862" t="s">
        <v>41049</v>
      </c>
      <c r="S12862" t="s">
        <v>41072</v>
      </c>
      <c r="T12862" t="s">
        <v>40687</v>
      </c>
      <c r="V12862">
        <v>12</v>
      </c>
      <c r="W12862">
        <v>558</v>
      </c>
      <c r="X12862" t="s">
        <v>56</v>
      </c>
      <c r="Z12862" t="s">
        <v>41003</v>
      </c>
      <c r="AA12862" t="s">
        <v>67740</v>
      </c>
      <c r="AB12862" t="s">
        <v>41585</v>
      </c>
      <c r="AC12862" t="s">
        <v>37830</v>
      </c>
      <c r="AD12862" t="s">
        <v>65280</v>
      </c>
      <c r="AE12862">
        <v>539</v>
      </c>
      <c r="AF12862" t="s">
        <v>37780</v>
      </c>
      <c r="AG12862" t="s">
        <v>38464</v>
      </c>
      <c r="AH12862" t="s">
        <v>421</v>
      </c>
      <c r="AI12862">
        <v>41600000</v>
      </c>
      <c r="AJ12862">
        <v>41600000</v>
      </c>
      <c r="AP12862">
        <v>1</v>
      </c>
      <c r="AQ12862" t="s">
        <v>65338</v>
      </c>
      <c r="AR12862" t="s">
        <v>65332</v>
      </c>
      <c r="AS12862">
        <v>27101943</v>
      </c>
    </row>
    <row r="12863" spans="1:45" x14ac:dyDescent="0.3">
      <c r="A12863" s="90">
        <v>12862</v>
      </c>
      <c r="B12863">
        <v>104563249601</v>
      </c>
      <c r="C12863" t="s">
        <v>38918</v>
      </c>
      <c r="D12863" t="s">
        <v>37834</v>
      </c>
      <c r="E12863">
        <v>9</v>
      </c>
      <c r="F12863" t="s">
        <v>38919</v>
      </c>
      <c r="G12863" t="s">
        <v>65280</v>
      </c>
      <c r="H12863">
        <v>2400767607</v>
      </c>
      <c r="I12863" t="s">
        <v>67734</v>
      </c>
      <c r="J12863" t="s">
        <v>67735</v>
      </c>
      <c r="K12863" t="s">
        <v>37767</v>
      </c>
      <c r="L12863" t="s">
        <v>67736</v>
      </c>
      <c r="M12863" t="s">
        <v>67737</v>
      </c>
      <c r="N12863">
        <v>915157865</v>
      </c>
      <c r="O12863" t="s">
        <v>41347</v>
      </c>
      <c r="P12863" t="s">
        <v>67738</v>
      </c>
      <c r="Q12863" t="s">
        <v>67739</v>
      </c>
      <c r="R12863" t="s">
        <v>41049</v>
      </c>
      <c r="S12863" t="s">
        <v>41072</v>
      </c>
      <c r="T12863" t="s">
        <v>40687</v>
      </c>
      <c r="V12863">
        <v>12</v>
      </c>
      <c r="W12863">
        <v>558</v>
      </c>
      <c r="X12863" t="s">
        <v>56</v>
      </c>
      <c r="Z12863" t="s">
        <v>41003</v>
      </c>
      <c r="AA12863" t="s">
        <v>67740</v>
      </c>
      <c r="AB12863" t="s">
        <v>41585</v>
      </c>
      <c r="AC12863" t="s">
        <v>37830</v>
      </c>
      <c r="AD12863" t="s">
        <v>65280</v>
      </c>
      <c r="AE12863">
        <v>539</v>
      </c>
      <c r="AF12863" t="s">
        <v>37780</v>
      </c>
      <c r="AG12863" t="s">
        <v>38464</v>
      </c>
      <c r="AH12863" t="s">
        <v>421</v>
      </c>
      <c r="AI12863">
        <v>41600000</v>
      </c>
      <c r="AJ12863">
        <v>41600000</v>
      </c>
      <c r="AP12863">
        <v>1</v>
      </c>
      <c r="AQ12863" t="s">
        <v>65338</v>
      </c>
      <c r="AR12863" t="s">
        <v>65332</v>
      </c>
      <c r="AS12863">
        <v>27101943</v>
      </c>
    </row>
    <row r="12864" spans="1:45" x14ac:dyDescent="0.3">
      <c r="A12864" s="90">
        <v>12863</v>
      </c>
      <c r="B12864">
        <v>104566535620</v>
      </c>
      <c r="C12864" t="s">
        <v>38918</v>
      </c>
      <c r="D12864" t="s">
        <v>37834</v>
      </c>
      <c r="E12864">
        <v>9</v>
      </c>
      <c r="F12864" t="s">
        <v>38919</v>
      </c>
      <c r="G12864" t="s">
        <v>65250</v>
      </c>
      <c r="H12864">
        <v>2400801174</v>
      </c>
      <c r="I12864" t="s">
        <v>44456</v>
      </c>
      <c r="J12864" t="s">
        <v>44457</v>
      </c>
      <c r="L12864" t="s">
        <v>44458</v>
      </c>
      <c r="M12864" t="s">
        <v>44459</v>
      </c>
      <c r="N12864">
        <v>2413634635</v>
      </c>
      <c r="O12864" t="s">
        <v>44460</v>
      </c>
      <c r="P12864" t="s">
        <v>44461</v>
      </c>
      <c r="Q12864" t="s">
        <v>44462</v>
      </c>
      <c r="R12864" t="s">
        <v>67741</v>
      </c>
      <c r="S12864" t="s">
        <v>40686</v>
      </c>
      <c r="T12864" t="s">
        <v>40687</v>
      </c>
      <c r="U12864" s="98">
        <v>112200015205554</v>
      </c>
      <c r="V12864">
        <v>75</v>
      </c>
      <c r="W12864">
        <v>418.16</v>
      </c>
      <c r="X12864" t="s">
        <v>56</v>
      </c>
      <c r="Z12864" t="s">
        <v>41003</v>
      </c>
      <c r="AA12864" t="s">
        <v>67742</v>
      </c>
      <c r="AB12864" t="s">
        <v>46695</v>
      </c>
      <c r="AD12864" t="s">
        <v>65250</v>
      </c>
      <c r="AE12864">
        <v>224</v>
      </c>
      <c r="AF12864" t="s">
        <v>37780</v>
      </c>
      <c r="AG12864" t="s">
        <v>38464</v>
      </c>
      <c r="AH12864" t="s">
        <v>421</v>
      </c>
      <c r="AI12864">
        <v>378679800</v>
      </c>
      <c r="AJ12864">
        <v>378679800</v>
      </c>
      <c r="AK12864">
        <v>0</v>
      </c>
      <c r="AL12864">
        <v>40000</v>
      </c>
      <c r="AP12864">
        <v>1</v>
      </c>
      <c r="AQ12864" t="s">
        <v>65285</v>
      </c>
      <c r="AR12864" t="s">
        <v>65281</v>
      </c>
      <c r="AS12864">
        <v>27101943</v>
      </c>
    </row>
    <row r="12865" spans="1:45" x14ac:dyDescent="0.3">
      <c r="A12865" s="90">
        <v>12864</v>
      </c>
      <c r="B12865">
        <v>104563001541</v>
      </c>
      <c r="C12865" t="s">
        <v>40755</v>
      </c>
      <c r="D12865" t="s">
        <v>37834</v>
      </c>
      <c r="E12865">
        <v>9</v>
      </c>
      <c r="F12865" t="s">
        <v>40756</v>
      </c>
      <c r="G12865" t="s">
        <v>65280</v>
      </c>
      <c r="H12865">
        <v>3901157636</v>
      </c>
      <c r="I12865" t="s">
        <v>49165</v>
      </c>
      <c r="J12865" t="s">
        <v>49166</v>
      </c>
      <c r="K12865" t="s">
        <v>37767</v>
      </c>
      <c r="L12865" t="s">
        <v>49167</v>
      </c>
      <c r="M12865" t="s">
        <v>49168</v>
      </c>
      <c r="N12865" t="s">
        <v>49169</v>
      </c>
      <c r="O12865" t="s">
        <v>67743</v>
      </c>
      <c r="P12865" t="s">
        <v>67744</v>
      </c>
      <c r="Q12865" t="s">
        <v>67745</v>
      </c>
      <c r="R12865" t="s">
        <v>44527</v>
      </c>
      <c r="S12865" t="s">
        <v>40686</v>
      </c>
      <c r="T12865" t="s">
        <v>40687</v>
      </c>
      <c r="U12865" s="98">
        <v>112200015115360</v>
      </c>
      <c r="V12865">
        <v>73</v>
      </c>
      <c r="W12865">
        <v>725.4</v>
      </c>
      <c r="X12865" t="s">
        <v>56</v>
      </c>
      <c r="Z12865" t="s">
        <v>40764</v>
      </c>
      <c r="AA12865" t="s">
        <v>49170</v>
      </c>
      <c r="AB12865" t="s">
        <v>67746</v>
      </c>
      <c r="AC12865" t="s">
        <v>37830</v>
      </c>
      <c r="AD12865" t="s">
        <v>65280</v>
      </c>
      <c r="AE12865" t="s">
        <v>67747</v>
      </c>
      <c r="AF12865" t="s">
        <v>37780</v>
      </c>
      <c r="AG12865" t="s">
        <v>38464</v>
      </c>
      <c r="AH12865" t="s">
        <v>421</v>
      </c>
      <c r="AI12865">
        <v>107000000</v>
      </c>
      <c r="AJ12865">
        <v>107000000</v>
      </c>
      <c r="AL12865">
        <v>19920</v>
      </c>
      <c r="AP12865">
        <v>1</v>
      </c>
      <c r="AQ12865" t="s">
        <v>65285</v>
      </c>
      <c r="AR12865" t="s">
        <v>65280</v>
      </c>
      <c r="AS12865">
        <v>27101943</v>
      </c>
    </row>
    <row r="12866" spans="1:45" x14ac:dyDescent="0.3">
      <c r="A12866" s="90">
        <v>3726</v>
      </c>
      <c r="B12866">
        <v>104552414040</v>
      </c>
      <c r="C12866" t="s">
        <v>38181</v>
      </c>
      <c r="D12866" t="s">
        <v>37763</v>
      </c>
      <c r="E12866">
        <v>9</v>
      </c>
      <c r="F12866" t="s">
        <v>38182</v>
      </c>
      <c r="G12866" t="s">
        <v>56571</v>
      </c>
      <c r="H12866" t="s">
        <v>21286</v>
      </c>
      <c r="I12866" t="s">
        <v>49703</v>
      </c>
      <c r="J12866" t="s">
        <v>49704</v>
      </c>
      <c r="K12866" t="s">
        <v>37997</v>
      </c>
      <c r="L12866" t="s">
        <v>49705</v>
      </c>
      <c r="M12866" t="s">
        <v>49706</v>
      </c>
      <c r="N12866">
        <v>2213589701</v>
      </c>
      <c r="O12866" t="s">
        <v>41674</v>
      </c>
      <c r="P12866" t="s">
        <v>49786</v>
      </c>
      <c r="Q12866" t="s">
        <v>49787</v>
      </c>
      <c r="R12866" t="s">
        <v>49788</v>
      </c>
      <c r="S12866" t="s">
        <v>40784</v>
      </c>
      <c r="T12866" t="s">
        <v>40687</v>
      </c>
      <c r="U12866" s="98">
        <v>112200015018667</v>
      </c>
      <c r="V12866">
        <v>11</v>
      </c>
      <c r="W12866">
        <v>242</v>
      </c>
      <c r="X12866" t="s">
        <v>56</v>
      </c>
      <c r="Z12866" t="s">
        <v>40807</v>
      </c>
      <c r="AA12866" t="s">
        <v>49789</v>
      </c>
      <c r="AB12866" t="s">
        <v>41674</v>
      </c>
      <c r="AC12866" t="s">
        <v>37830</v>
      </c>
      <c r="AD12866" t="s">
        <v>56571</v>
      </c>
      <c r="AE12866">
        <v>518</v>
      </c>
      <c r="AF12866" t="s">
        <v>37780</v>
      </c>
      <c r="AG12866" t="s">
        <v>38464</v>
      </c>
      <c r="AH12866" t="s">
        <v>421</v>
      </c>
      <c r="AI12866">
        <v>27760000</v>
      </c>
      <c r="AJ12866">
        <v>27760000</v>
      </c>
      <c r="AK12866">
        <v>0</v>
      </c>
      <c r="AL12866">
        <v>440000</v>
      </c>
      <c r="AP12866">
        <v>1</v>
      </c>
      <c r="AQ12866" t="s">
        <v>65285</v>
      </c>
      <c r="AR12866" t="s">
        <v>56571</v>
      </c>
      <c r="AS12866">
        <v>27101943</v>
      </c>
    </row>
    <row r="12867" spans="1:45" x14ac:dyDescent="0.3">
      <c r="A12867" s="90">
        <v>12866</v>
      </c>
      <c r="B12867">
        <v>104552414040</v>
      </c>
      <c r="C12867" t="s">
        <v>38181</v>
      </c>
      <c r="D12867" t="s">
        <v>37763</v>
      </c>
      <c r="E12867">
        <v>9</v>
      </c>
      <c r="F12867" t="s">
        <v>38182</v>
      </c>
      <c r="G12867" t="s">
        <v>56571</v>
      </c>
      <c r="H12867" t="s">
        <v>21286</v>
      </c>
      <c r="I12867" t="s">
        <v>49703</v>
      </c>
      <c r="J12867" t="s">
        <v>49704</v>
      </c>
      <c r="K12867" t="s">
        <v>37997</v>
      </c>
      <c r="L12867" t="s">
        <v>49705</v>
      </c>
      <c r="M12867" t="s">
        <v>49706</v>
      </c>
      <c r="N12867">
        <v>2213589701</v>
      </c>
      <c r="O12867" t="s">
        <v>41674</v>
      </c>
      <c r="P12867" t="s">
        <v>49786</v>
      </c>
      <c r="Q12867" t="s">
        <v>49787</v>
      </c>
      <c r="R12867" t="s">
        <v>49788</v>
      </c>
      <c r="S12867" t="s">
        <v>40784</v>
      </c>
      <c r="T12867" t="s">
        <v>40687</v>
      </c>
      <c r="U12867" s="98">
        <v>112200015018667</v>
      </c>
      <c r="V12867">
        <v>11</v>
      </c>
      <c r="W12867">
        <v>242</v>
      </c>
      <c r="X12867" t="s">
        <v>56</v>
      </c>
      <c r="Z12867" t="s">
        <v>40807</v>
      </c>
      <c r="AA12867" t="s">
        <v>49789</v>
      </c>
      <c r="AB12867" t="s">
        <v>41674</v>
      </c>
      <c r="AC12867" t="s">
        <v>37830</v>
      </c>
      <c r="AD12867" t="s">
        <v>56571</v>
      </c>
      <c r="AE12867">
        <v>518</v>
      </c>
      <c r="AF12867" t="s">
        <v>37780</v>
      </c>
      <c r="AG12867" t="s">
        <v>38464</v>
      </c>
      <c r="AH12867" t="s">
        <v>421</v>
      </c>
      <c r="AI12867">
        <v>27760000</v>
      </c>
      <c r="AJ12867">
        <v>27760000</v>
      </c>
      <c r="AK12867">
        <v>0</v>
      </c>
      <c r="AL12867">
        <v>440000</v>
      </c>
      <c r="AP12867">
        <v>1</v>
      </c>
      <c r="AQ12867" t="s">
        <v>65285</v>
      </c>
      <c r="AR12867" t="s">
        <v>56571</v>
      </c>
      <c r="AS12867">
        <v>27101943</v>
      </c>
    </row>
    <row r="12868" spans="1:45" x14ac:dyDescent="0.3">
      <c r="A12868" s="90">
        <v>3725</v>
      </c>
      <c r="B12868">
        <v>104552414040</v>
      </c>
      <c r="C12868" t="s">
        <v>38181</v>
      </c>
      <c r="D12868" t="s">
        <v>37763</v>
      </c>
      <c r="E12868">
        <v>9</v>
      </c>
      <c r="F12868" t="s">
        <v>38182</v>
      </c>
      <c r="G12868" t="s">
        <v>56571</v>
      </c>
      <c r="H12868" t="s">
        <v>21286</v>
      </c>
      <c r="I12868" t="s">
        <v>49703</v>
      </c>
      <c r="J12868" t="s">
        <v>49704</v>
      </c>
      <c r="K12868" t="s">
        <v>37997</v>
      </c>
      <c r="L12868" t="s">
        <v>49705</v>
      </c>
      <c r="M12868" t="s">
        <v>49706</v>
      </c>
      <c r="N12868">
        <v>2213589701</v>
      </c>
      <c r="O12868" t="s">
        <v>41674</v>
      </c>
      <c r="P12868" t="s">
        <v>49786</v>
      </c>
      <c r="Q12868" t="s">
        <v>49787</v>
      </c>
      <c r="R12868" t="s">
        <v>49788</v>
      </c>
      <c r="S12868" t="s">
        <v>40784</v>
      </c>
      <c r="T12868" t="s">
        <v>40687</v>
      </c>
      <c r="U12868" s="98">
        <v>112200015018667</v>
      </c>
      <c r="V12868">
        <v>11</v>
      </c>
      <c r="W12868">
        <v>242</v>
      </c>
      <c r="X12868" t="s">
        <v>56</v>
      </c>
      <c r="Z12868" t="s">
        <v>40807</v>
      </c>
      <c r="AA12868" t="s">
        <v>49789</v>
      </c>
      <c r="AB12868" t="s">
        <v>41674</v>
      </c>
      <c r="AC12868" t="s">
        <v>37830</v>
      </c>
      <c r="AD12868" t="s">
        <v>56571</v>
      </c>
      <c r="AE12868">
        <v>518</v>
      </c>
      <c r="AF12868" t="s">
        <v>37780</v>
      </c>
      <c r="AG12868" t="s">
        <v>38464</v>
      </c>
      <c r="AH12868" t="s">
        <v>421</v>
      </c>
      <c r="AI12868">
        <v>27760000</v>
      </c>
      <c r="AJ12868">
        <v>27760000</v>
      </c>
      <c r="AK12868">
        <v>0</v>
      </c>
      <c r="AL12868">
        <v>440000</v>
      </c>
      <c r="AP12868">
        <v>1</v>
      </c>
      <c r="AQ12868" t="s">
        <v>65285</v>
      </c>
      <c r="AR12868" t="s">
        <v>56571</v>
      </c>
      <c r="AS12868">
        <v>27101943</v>
      </c>
    </row>
    <row r="12869" spans="1:45" x14ac:dyDescent="0.3">
      <c r="A12869" s="90">
        <v>3724</v>
      </c>
      <c r="B12869">
        <v>104552414040</v>
      </c>
      <c r="C12869" t="s">
        <v>38181</v>
      </c>
      <c r="D12869" t="s">
        <v>37763</v>
      </c>
      <c r="E12869">
        <v>9</v>
      </c>
      <c r="F12869" t="s">
        <v>38182</v>
      </c>
      <c r="G12869" t="s">
        <v>56571</v>
      </c>
      <c r="H12869" t="s">
        <v>21286</v>
      </c>
      <c r="I12869" t="s">
        <v>49703</v>
      </c>
      <c r="J12869" t="s">
        <v>49704</v>
      </c>
      <c r="K12869" t="s">
        <v>37997</v>
      </c>
      <c r="L12869" t="s">
        <v>49705</v>
      </c>
      <c r="M12869" t="s">
        <v>49706</v>
      </c>
      <c r="N12869">
        <v>2213589701</v>
      </c>
      <c r="O12869" t="s">
        <v>41674</v>
      </c>
      <c r="P12869" t="s">
        <v>49786</v>
      </c>
      <c r="Q12869" t="s">
        <v>49787</v>
      </c>
      <c r="R12869" t="s">
        <v>49788</v>
      </c>
      <c r="S12869" t="s">
        <v>40784</v>
      </c>
      <c r="T12869" t="s">
        <v>40687</v>
      </c>
      <c r="U12869" s="98">
        <v>112200015018667</v>
      </c>
      <c r="V12869">
        <v>11</v>
      </c>
      <c r="W12869">
        <v>242</v>
      </c>
      <c r="X12869" t="s">
        <v>56</v>
      </c>
      <c r="Z12869" t="s">
        <v>40807</v>
      </c>
      <c r="AA12869" t="s">
        <v>49789</v>
      </c>
      <c r="AB12869" t="s">
        <v>41674</v>
      </c>
      <c r="AC12869" t="s">
        <v>37830</v>
      </c>
      <c r="AD12869" t="s">
        <v>56571</v>
      </c>
      <c r="AE12869">
        <v>518</v>
      </c>
      <c r="AF12869" t="s">
        <v>37780</v>
      </c>
      <c r="AG12869" t="s">
        <v>38464</v>
      </c>
      <c r="AH12869" t="s">
        <v>421</v>
      </c>
      <c r="AI12869">
        <v>27760000</v>
      </c>
      <c r="AJ12869">
        <v>27760000</v>
      </c>
      <c r="AK12869">
        <v>0</v>
      </c>
      <c r="AL12869">
        <v>440000</v>
      </c>
      <c r="AP12869">
        <v>1</v>
      </c>
      <c r="AQ12869" t="s">
        <v>65285</v>
      </c>
      <c r="AR12869" t="s">
        <v>56571</v>
      </c>
      <c r="AS12869">
        <v>27101943</v>
      </c>
    </row>
    <row r="12870" spans="1:45" x14ac:dyDescent="0.3">
      <c r="A12870" s="90">
        <v>12869</v>
      </c>
      <c r="B12870">
        <v>104564434700</v>
      </c>
      <c r="C12870" t="s">
        <v>52155</v>
      </c>
      <c r="D12870" t="s">
        <v>37834</v>
      </c>
      <c r="E12870">
        <v>9</v>
      </c>
      <c r="F12870" t="s">
        <v>52156</v>
      </c>
      <c r="G12870" t="s">
        <v>65280</v>
      </c>
      <c r="H12870">
        <v>3501892035</v>
      </c>
      <c r="I12870" t="s">
        <v>52157</v>
      </c>
      <c r="J12870" t="s">
        <v>52158</v>
      </c>
      <c r="K12870" t="s">
        <v>37767</v>
      </c>
      <c r="L12870" t="s">
        <v>52159</v>
      </c>
      <c r="M12870" t="s">
        <v>52160</v>
      </c>
      <c r="N12870">
        <v>2543921921</v>
      </c>
      <c r="O12870" t="s">
        <v>47164</v>
      </c>
      <c r="P12870" t="s">
        <v>52351</v>
      </c>
      <c r="Q12870" t="s">
        <v>46512</v>
      </c>
      <c r="T12870" t="s">
        <v>40687</v>
      </c>
      <c r="U12870" s="98">
        <v>132200015181677</v>
      </c>
      <c r="V12870">
        <v>9</v>
      </c>
      <c r="W12870">
        <v>1908</v>
      </c>
      <c r="X12870" t="s">
        <v>56</v>
      </c>
      <c r="Z12870" t="s">
        <v>52165</v>
      </c>
      <c r="AA12870" t="s">
        <v>52352</v>
      </c>
      <c r="AB12870" t="s">
        <v>44228</v>
      </c>
      <c r="AD12870" t="s">
        <v>56889</v>
      </c>
      <c r="AE12870">
        <v>9539</v>
      </c>
      <c r="AF12870" t="s">
        <v>37780</v>
      </c>
      <c r="AG12870" t="s">
        <v>38464</v>
      </c>
      <c r="AH12870" t="s">
        <v>421</v>
      </c>
      <c r="AI12870">
        <v>525600000</v>
      </c>
      <c r="AJ12870">
        <v>525600000</v>
      </c>
      <c r="AP12870">
        <v>1</v>
      </c>
      <c r="AQ12870" t="s">
        <v>65285</v>
      </c>
      <c r="AR12870" t="s">
        <v>65281</v>
      </c>
      <c r="AS12870">
        <v>27101943</v>
      </c>
    </row>
    <row r="12871" spans="1:45" x14ac:dyDescent="0.3">
      <c r="A12871" s="90">
        <v>12870</v>
      </c>
      <c r="B12871">
        <v>104563293700</v>
      </c>
      <c r="C12871" t="s">
        <v>41157</v>
      </c>
      <c r="D12871" t="s">
        <v>37763</v>
      </c>
      <c r="E12871">
        <v>9</v>
      </c>
      <c r="F12871" t="s">
        <v>41158</v>
      </c>
      <c r="G12871" t="s">
        <v>65280</v>
      </c>
      <c r="H12871">
        <v>3702696344001</v>
      </c>
      <c r="I12871" t="s">
        <v>41159</v>
      </c>
      <c r="J12871" t="s">
        <v>41159</v>
      </c>
      <c r="K12871" t="s">
        <v>37767</v>
      </c>
      <c r="L12871" t="s">
        <v>44011</v>
      </c>
      <c r="M12871" t="s">
        <v>44012</v>
      </c>
      <c r="N12871">
        <v>274777739</v>
      </c>
      <c r="O12871" t="s">
        <v>40626</v>
      </c>
      <c r="P12871" t="s">
        <v>40627</v>
      </c>
      <c r="Q12871" t="s">
        <v>40628</v>
      </c>
      <c r="R12871" t="s">
        <v>40559</v>
      </c>
      <c r="T12871" t="s">
        <v>40687</v>
      </c>
      <c r="U12871" s="98">
        <v>132200015147138</v>
      </c>
      <c r="V12871">
        <v>82</v>
      </c>
      <c r="W12871">
        <v>19248.66</v>
      </c>
      <c r="X12871" t="s">
        <v>56</v>
      </c>
      <c r="Z12871" t="s">
        <v>41162</v>
      </c>
      <c r="AA12871" t="s">
        <v>41163</v>
      </c>
      <c r="AB12871" t="s">
        <v>41164</v>
      </c>
      <c r="AC12871" t="s">
        <v>37830</v>
      </c>
      <c r="AD12871" t="s">
        <v>65280</v>
      </c>
      <c r="AE12871" t="s">
        <v>67748</v>
      </c>
      <c r="AF12871" t="s">
        <v>38448</v>
      </c>
      <c r="AG12871" t="s">
        <v>38464</v>
      </c>
      <c r="AH12871" t="s">
        <v>57</v>
      </c>
      <c r="AI12871">
        <v>152046.49</v>
      </c>
      <c r="AJ12871">
        <v>689899946.70000005</v>
      </c>
      <c r="AK12871">
        <v>0</v>
      </c>
      <c r="AL12871">
        <v>3152800</v>
      </c>
      <c r="AP12871">
        <v>22680</v>
      </c>
      <c r="AQ12871" t="s">
        <v>65285</v>
      </c>
      <c r="AR12871" t="s">
        <v>65332</v>
      </c>
      <c r="AS12871">
        <v>27101943</v>
      </c>
    </row>
    <row r="12872" spans="1:45" x14ac:dyDescent="0.3">
      <c r="A12872" s="90">
        <v>12870</v>
      </c>
      <c r="B12872">
        <v>104563293700</v>
      </c>
      <c r="C12872" t="s">
        <v>41157</v>
      </c>
      <c r="D12872" t="s">
        <v>37763</v>
      </c>
      <c r="E12872">
        <v>9</v>
      </c>
      <c r="F12872" t="s">
        <v>41158</v>
      </c>
      <c r="G12872" t="s">
        <v>65280</v>
      </c>
      <c r="H12872">
        <v>3702696344001</v>
      </c>
      <c r="I12872" t="s">
        <v>41159</v>
      </c>
      <c r="J12872" t="s">
        <v>41159</v>
      </c>
      <c r="K12872" t="s">
        <v>37767</v>
      </c>
      <c r="L12872" t="s">
        <v>44011</v>
      </c>
      <c r="M12872" t="s">
        <v>44012</v>
      </c>
      <c r="N12872">
        <v>274777739</v>
      </c>
      <c r="O12872" t="s">
        <v>40626</v>
      </c>
      <c r="P12872" t="s">
        <v>40627</v>
      </c>
      <c r="Q12872" t="s">
        <v>40628</v>
      </c>
      <c r="R12872" t="s">
        <v>40559</v>
      </c>
      <c r="T12872" t="s">
        <v>40687</v>
      </c>
      <c r="U12872" s="98">
        <v>132200015147138</v>
      </c>
      <c r="V12872">
        <v>82</v>
      </c>
      <c r="W12872">
        <v>19248.66</v>
      </c>
      <c r="X12872" t="s">
        <v>56</v>
      </c>
      <c r="Z12872" t="s">
        <v>41162</v>
      </c>
      <c r="AA12872" t="s">
        <v>41163</v>
      </c>
      <c r="AB12872" t="s">
        <v>41164</v>
      </c>
      <c r="AC12872" t="s">
        <v>37830</v>
      </c>
      <c r="AD12872" t="s">
        <v>65280</v>
      </c>
      <c r="AE12872" t="s">
        <v>67748</v>
      </c>
      <c r="AF12872" t="s">
        <v>38448</v>
      </c>
      <c r="AG12872" t="s">
        <v>38464</v>
      </c>
      <c r="AH12872" t="s">
        <v>57</v>
      </c>
      <c r="AI12872">
        <v>152046.49</v>
      </c>
      <c r="AJ12872">
        <v>689899946.70000005</v>
      </c>
      <c r="AK12872">
        <v>0</v>
      </c>
      <c r="AL12872">
        <v>3152800</v>
      </c>
      <c r="AP12872">
        <v>22680</v>
      </c>
      <c r="AQ12872" t="s">
        <v>65285</v>
      </c>
      <c r="AR12872" t="s">
        <v>65332</v>
      </c>
      <c r="AS12872">
        <v>27101943</v>
      </c>
    </row>
    <row r="12873" spans="1:45" x14ac:dyDescent="0.3">
      <c r="A12873" s="90">
        <v>12870</v>
      </c>
      <c r="B12873">
        <v>104563293700</v>
      </c>
      <c r="C12873" t="s">
        <v>41157</v>
      </c>
      <c r="D12873" t="s">
        <v>37763</v>
      </c>
      <c r="E12873">
        <v>9</v>
      </c>
      <c r="F12873" t="s">
        <v>41158</v>
      </c>
      <c r="G12873" t="s">
        <v>65280</v>
      </c>
      <c r="H12873">
        <v>3702696344001</v>
      </c>
      <c r="I12873" t="s">
        <v>41159</v>
      </c>
      <c r="J12873" t="s">
        <v>41159</v>
      </c>
      <c r="K12873" t="s">
        <v>37767</v>
      </c>
      <c r="L12873" t="s">
        <v>44011</v>
      </c>
      <c r="M12873" t="s">
        <v>44012</v>
      </c>
      <c r="N12873">
        <v>274777739</v>
      </c>
      <c r="O12873" t="s">
        <v>40626</v>
      </c>
      <c r="P12873" t="s">
        <v>40627</v>
      </c>
      <c r="Q12873" t="s">
        <v>40628</v>
      </c>
      <c r="R12873" t="s">
        <v>40559</v>
      </c>
      <c r="T12873" t="s">
        <v>40687</v>
      </c>
      <c r="U12873" s="98">
        <v>132200015147138</v>
      </c>
      <c r="V12873">
        <v>82</v>
      </c>
      <c r="W12873">
        <v>19248.66</v>
      </c>
      <c r="X12873" t="s">
        <v>56</v>
      </c>
      <c r="Z12873" t="s">
        <v>41162</v>
      </c>
      <c r="AA12873" t="s">
        <v>41163</v>
      </c>
      <c r="AB12873" t="s">
        <v>41164</v>
      </c>
      <c r="AC12873" t="s">
        <v>37830</v>
      </c>
      <c r="AD12873" t="s">
        <v>65280</v>
      </c>
      <c r="AE12873" t="s">
        <v>67748</v>
      </c>
      <c r="AF12873" t="s">
        <v>38448</v>
      </c>
      <c r="AG12873" t="s">
        <v>38464</v>
      </c>
      <c r="AH12873" t="s">
        <v>57</v>
      </c>
      <c r="AI12873">
        <v>152046.49</v>
      </c>
      <c r="AJ12873">
        <v>689899946.70000005</v>
      </c>
      <c r="AK12873">
        <v>0</v>
      </c>
      <c r="AL12873">
        <v>3152800</v>
      </c>
      <c r="AP12873">
        <v>22680</v>
      </c>
      <c r="AQ12873" t="s">
        <v>65285</v>
      </c>
      <c r="AR12873" t="s">
        <v>65332</v>
      </c>
      <c r="AS12873">
        <v>27101943</v>
      </c>
    </row>
    <row r="12874" spans="1:45" x14ac:dyDescent="0.3">
      <c r="A12874" s="90">
        <v>12870</v>
      </c>
      <c r="B12874">
        <v>104563293700</v>
      </c>
      <c r="C12874" t="s">
        <v>41157</v>
      </c>
      <c r="D12874" t="s">
        <v>37763</v>
      </c>
      <c r="E12874">
        <v>9</v>
      </c>
      <c r="F12874" t="s">
        <v>41158</v>
      </c>
      <c r="G12874" t="s">
        <v>65280</v>
      </c>
      <c r="H12874">
        <v>3702696344001</v>
      </c>
      <c r="I12874" t="s">
        <v>41159</v>
      </c>
      <c r="J12874" t="s">
        <v>41159</v>
      </c>
      <c r="K12874" t="s">
        <v>37767</v>
      </c>
      <c r="L12874" t="s">
        <v>44011</v>
      </c>
      <c r="M12874" t="s">
        <v>44012</v>
      </c>
      <c r="N12874">
        <v>274777739</v>
      </c>
      <c r="O12874" t="s">
        <v>40626</v>
      </c>
      <c r="P12874" t="s">
        <v>40627</v>
      </c>
      <c r="Q12874" t="s">
        <v>40628</v>
      </c>
      <c r="R12874" t="s">
        <v>40559</v>
      </c>
      <c r="T12874" t="s">
        <v>40687</v>
      </c>
      <c r="U12874" s="98">
        <v>132200015147138</v>
      </c>
      <c r="V12874">
        <v>82</v>
      </c>
      <c r="W12874">
        <v>19248.66</v>
      </c>
      <c r="X12874" t="s">
        <v>56</v>
      </c>
      <c r="Z12874" t="s">
        <v>41162</v>
      </c>
      <c r="AA12874" t="s">
        <v>41163</v>
      </c>
      <c r="AB12874" t="s">
        <v>41164</v>
      </c>
      <c r="AC12874" t="s">
        <v>37830</v>
      </c>
      <c r="AD12874" t="s">
        <v>65280</v>
      </c>
      <c r="AE12874" t="s">
        <v>67748</v>
      </c>
      <c r="AF12874" t="s">
        <v>38448</v>
      </c>
      <c r="AG12874" t="s">
        <v>38464</v>
      </c>
      <c r="AH12874" t="s">
        <v>57</v>
      </c>
      <c r="AI12874">
        <v>152046.49</v>
      </c>
      <c r="AJ12874">
        <v>689899946.70000005</v>
      </c>
      <c r="AK12874">
        <v>0</v>
      </c>
      <c r="AL12874">
        <v>3152800</v>
      </c>
      <c r="AP12874">
        <v>22680</v>
      </c>
      <c r="AQ12874" t="s">
        <v>65285</v>
      </c>
      <c r="AR12874" t="s">
        <v>65332</v>
      </c>
      <c r="AS12874">
        <v>27101943</v>
      </c>
    </row>
    <row r="12875" spans="1:45" x14ac:dyDescent="0.3">
      <c r="A12875" s="90">
        <v>12870</v>
      </c>
      <c r="B12875">
        <v>104563293700</v>
      </c>
      <c r="C12875" t="s">
        <v>41157</v>
      </c>
      <c r="D12875" t="s">
        <v>37763</v>
      </c>
      <c r="E12875">
        <v>9</v>
      </c>
      <c r="F12875" t="s">
        <v>41158</v>
      </c>
      <c r="G12875" t="s">
        <v>65280</v>
      </c>
      <c r="H12875">
        <v>3702696344001</v>
      </c>
      <c r="I12875" t="s">
        <v>41159</v>
      </c>
      <c r="J12875" t="s">
        <v>41159</v>
      </c>
      <c r="K12875" t="s">
        <v>37767</v>
      </c>
      <c r="L12875" t="s">
        <v>44011</v>
      </c>
      <c r="M12875" t="s">
        <v>44012</v>
      </c>
      <c r="N12875">
        <v>274777739</v>
      </c>
      <c r="O12875" t="s">
        <v>40626</v>
      </c>
      <c r="P12875" t="s">
        <v>40627</v>
      </c>
      <c r="Q12875" t="s">
        <v>40628</v>
      </c>
      <c r="R12875" t="s">
        <v>40559</v>
      </c>
      <c r="T12875" t="s">
        <v>40687</v>
      </c>
      <c r="U12875" s="98">
        <v>132200015147138</v>
      </c>
      <c r="V12875">
        <v>82</v>
      </c>
      <c r="W12875">
        <v>19248.66</v>
      </c>
      <c r="X12875" t="s">
        <v>56</v>
      </c>
      <c r="Z12875" t="s">
        <v>41162</v>
      </c>
      <c r="AA12875" t="s">
        <v>41163</v>
      </c>
      <c r="AB12875" t="s">
        <v>41164</v>
      </c>
      <c r="AC12875" t="s">
        <v>37830</v>
      </c>
      <c r="AD12875" t="s">
        <v>65280</v>
      </c>
      <c r="AE12875" t="s">
        <v>67748</v>
      </c>
      <c r="AF12875" t="s">
        <v>38448</v>
      </c>
      <c r="AG12875" t="s">
        <v>38464</v>
      </c>
      <c r="AH12875" t="s">
        <v>57</v>
      </c>
      <c r="AI12875">
        <v>152046.49</v>
      </c>
      <c r="AJ12875">
        <v>689899946.70000005</v>
      </c>
      <c r="AK12875">
        <v>0</v>
      </c>
      <c r="AL12875">
        <v>3152800</v>
      </c>
      <c r="AP12875">
        <v>22680</v>
      </c>
      <c r="AQ12875" t="s">
        <v>65285</v>
      </c>
      <c r="AR12875" t="s">
        <v>65332</v>
      </c>
      <c r="AS12875">
        <v>27101943</v>
      </c>
    </row>
    <row r="12876" spans="1:45" x14ac:dyDescent="0.3">
      <c r="A12876" s="90">
        <v>12875</v>
      </c>
      <c r="B12876">
        <v>104557390710</v>
      </c>
      <c r="C12876" t="s">
        <v>38918</v>
      </c>
      <c r="D12876" t="s">
        <v>37834</v>
      </c>
      <c r="E12876">
        <v>9</v>
      </c>
      <c r="F12876" t="s">
        <v>38919</v>
      </c>
      <c r="G12876" t="s">
        <v>38180</v>
      </c>
      <c r="H12876">
        <v>2400760753</v>
      </c>
      <c r="I12876" t="s">
        <v>41202</v>
      </c>
      <c r="J12876" t="s">
        <v>41203</v>
      </c>
      <c r="K12876" t="s">
        <v>37767</v>
      </c>
      <c r="L12876" t="s">
        <v>41204</v>
      </c>
      <c r="M12876" t="s">
        <v>40199</v>
      </c>
      <c r="N12876" t="s">
        <v>41205</v>
      </c>
      <c r="O12876" t="s">
        <v>44721</v>
      </c>
      <c r="P12876" t="s">
        <v>44722</v>
      </c>
      <c r="Q12876" t="s">
        <v>44723</v>
      </c>
      <c r="R12876" t="s">
        <v>44724</v>
      </c>
      <c r="S12876" t="s">
        <v>40686</v>
      </c>
      <c r="T12876" t="s">
        <v>40687</v>
      </c>
      <c r="U12876" s="98">
        <v>132200015093182</v>
      </c>
      <c r="V12876">
        <v>150</v>
      </c>
      <c r="W12876">
        <v>2500</v>
      </c>
      <c r="X12876" t="s">
        <v>56</v>
      </c>
      <c r="Z12876" t="s">
        <v>41003</v>
      </c>
      <c r="AA12876" t="s">
        <v>41208</v>
      </c>
      <c r="AB12876" t="s">
        <v>44721</v>
      </c>
      <c r="AC12876" t="s">
        <v>41046</v>
      </c>
      <c r="AD12876" t="s">
        <v>38180</v>
      </c>
      <c r="AE12876">
        <v>244</v>
      </c>
      <c r="AF12876" t="s">
        <v>37780</v>
      </c>
      <c r="AG12876" t="s">
        <v>38464</v>
      </c>
      <c r="AH12876" t="s">
        <v>421</v>
      </c>
      <c r="AI12876">
        <v>146700000</v>
      </c>
      <c r="AJ12876">
        <v>146700000</v>
      </c>
      <c r="AL12876">
        <v>5400000</v>
      </c>
      <c r="AP12876">
        <v>1</v>
      </c>
      <c r="AQ12876" t="s">
        <v>65285</v>
      </c>
      <c r="AR12876" t="s">
        <v>65281</v>
      </c>
      <c r="AS12876">
        <v>27101943</v>
      </c>
    </row>
    <row r="12877" spans="1:45" x14ac:dyDescent="0.3">
      <c r="A12877" s="90">
        <v>12876</v>
      </c>
      <c r="B12877">
        <v>104557390710</v>
      </c>
      <c r="C12877" t="s">
        <v>38918</v>
      </c>
      <c r="D12877" t="s">
        <v>37834</v>
      </c>
      <c r="E12877">
        <v>9</v>
      </c>
      <c r="F12877" t="s">
        <v>38919</v>
      </c>
      <c r="G12877" t="s">
        <v>38180</v>
      </c>
      <c r="H12877">
        <v>2400760753</v>
      </c>
      <c r="I12877" t="s">
        <v>41202</v>
      </c>
      <c r="J12877" t="s">
        <v>41203</v>
      </c>
      <c r="K12877" t="s">
        <v>37767</v>
      </c>
      <c r="L12877" t="s">
        <v>41204</v>
      </c>
      <c r="M12877" t="s">
        <v>40199</v>
      </c>
      <c r="N12877" t="s">
        <v>41205</v>
      </c>
      <c r="O12877" t="s">
        <v>44721</v>
      </c>
      <c r="P12877" t="s">
        <v>44722</v>
      </c>
      <c r="Q12877" t="s">
        <v>44723</v>
      </c>
      <c r="R12877" t="s">
        <v>44724</v>
      </c>
      <c r="S12877" t="s">
        <v>40686</v>
      </c>
      <c r="T12877" t="s">
        <v>40687</v>
      </c>
      <c r="U12877" s="98">
        <v>132200015093182</v>
      </c>
      <c r="V12877">
        <v>150</v>
      </c>
      <c r="W12877">
        <v>2500</v>
      </c>
      <c r="X12877" t="s">
        <v>56</v>
      </c>
      <c r="Z12877" t="s">
        <v>41003</v>
      </c>
      <c r="AA12877" t="s">
        <v>41208</v>
      </c>
      <c r="AB12877" t="s">
        <v>44721</v>
      </c>
      <c r="AC12877" t="s">
        <v>41046</v>
      </c>
      <c r="AD12877" t="s">
        <v>38180</v>
      </c>
      <c r="AE12877">
        <v>244</v>
      </c>
      <c r="AF12877" t="s">
        <v>37780</v>
      </c>
      <c r="AG12877" t="s">
        <v>38464</v>
      </c>
      <c r="AH12877" t="s">
        <v>421</v>
      </c>
      <c r="AI12877">
        <v>146700000</v>
      </c>
      <c r="AJ12877">
        <v>146700000</v>
      </c>
      <c r="AL12877">
        <v>5400000</v>
      </c>
      <c r="AP12877">
        <v>1</v>
      </c>
      <c r="AQ12877" t="s">
        <v>65285</v>
      </c>
      <c r="AR12877" t="s">
        <v>65281</v>
      </c>
      <c r="AS12877">
        <v>27101943</v>
      </c>
    </row>
    <row r="12878" spans="1:45" x14ac:dyDescent="0.3">
      <c r="A12878" s="90">
        <v>12877</v>
      </c>
      <c r="B12878">
        <v>104557390710</v>
      </c>
      <c r="C12878" t="s">
        <v>38918</v>
      </c>
      <c r="D12878" t="s">
        <v>37834</v>
      </c>
      <c r="E12878">
        <v>9</v>
      </c>
      <c r="F12878" t="s">
        <v>38919</v>
      </c>
      <c r="G12878" t="s">
        <v>38180</v>
      </c>
      <c r="H12878">
        <v>2400760753</v>
      </c>
      <c r="I12878" t="s">
        <v>41202</v>
      </c>
      <c r="J12878" t="s">
        <v>41203</v>
      </c>
      <c r="K12878" t="s">
        <v>37767</v>
      </c>
      <c r="L12878" t="s">
        <v>41204</v>
      </c>
      <c r="M12878" t="s">
        <v>40199</v>
      </c>
      <c r="N12878" t="s">
        <v>41205</v>
      </c>
      <c r="O12878" t="s">
        <v>44721</v>
      </c>
      <c r="P12878" t="s">
        <v>44722</v>
      </c>
      <c r="Q12878" t="s">
        <v>44723</v>
      </c>
      <c r="R12878" t="s">
        <v>44724</v>
      </c>
      <c r="S12878" t="s">
        <v>40686</v>
      </c>
      <c r="T12878" t="s">
        <v>40687</v>
      </c>
      <c r="U12878" s="98">
        <v>132200015093182</v>
      </c>
      <c r="V12878">
        <v>150</v>
      </c>
      <c r="W12878">
        <v>2500</v>
      </c>
      <c r="X12878" t="s">
        <v>56</v>
      </c>
      <c r="Z12878" t="s">
        <v>41003</v>
      </c>
      <c r="AA12878" t="s">
        <v>41208</v>
      </c>
      <c r="AB12878" t="s">
        <v>44721</v>
      </c>
      <c r="AC12878" t="s">
        <v>41046</v>
      </c>
      <c r="AD12878" t="s">
        <v>38180</v>
      </c>
      <c r="AE12878">
        <v>244</v>
      </c>
      <c r="AF12878" t="s">
        <v>37780</v>
      </c>
      <c r="AG12878" t="s">
        <v>38464</v>
      </c>
      <c r="AH12878" t="s">
        <v>421</v>
      </c>
      <c r="AI12878">
        <v>146700000</v>
      </c>
      <c r="AJ12878">
        <v>146700000</v>
      </c>
      <c r="AL12878">
        <v>5400000</v>
      </c>
      <c r="AP12878">
        <v>1</v>
      </c>
      <c r="AQ12878" t="s">
        <v>65285</v>
      </c>
      <c r="AR12878" t="s">
        <v>65281</v>
      </c>
      <c r="AS12878">
        <v>27101943</v>
      </c>
    </row>
    <row r="12879" spans="1:45" x14ac:dyDescent="0.3">
      <c r="A12879" s="90">
        <v>1573</v>
      </c>
      <c r="B12879">
        <v>104569863420</v>
      </c>
      <c r="C12879" t="s">
        <v>41157</v>
      </c>
      <c r="D12879" t="s">
        <v>37763</v>
      </c>
      <c r="E12879">
        <v>9</v>
      </c>
      <c r="F12879" t="s">
        <v>41158</v>
      </c>
      <c r="G12879" t="s">
        <v>65332</v>
      </c>
      <c r="H12879">
        <v>3702696344001</v>
      </c>
      <c r="I12879" t="s">
        <v>41159</v>
      </c>
      <c r="J12879" t="s">
        <v>41159</v>
      </c>
      <c r="K12879" t="s">
        <v>37767</v>
      </c>
      <c r="L12879" t="s">
        <v>44011</v>
      </c>
      <c r="M12879" t="s">
        <v>44012</v>
      </c>
      <c r="N12879">
        <v>274777739</v>
      </c>
      <c r="O12879" t="s">
        <v>40626</v>
      </c>
      <c r="P12879" t="s">
        <v>40627</v>
      </c>
      <c r="Q12879" t="s">
        <v>40628</v>
      </c>
      <c r="R12879" t="s">
        <v>40559</v>
      </c>
      <c r="T12879" t="s">
        <v>40687</v>
      </c>
      <c r="U12879" s="98">
        <v>132200015230644</v>
      </c>
      <c r="V12879">
        <v>46</v>
      </c>
      <c r="W12879">
        <v>13186.09</v>
      </c>
      <c r="X12879" t="s">
        <v>56</v>
      </c>
      <c r="Z12879" t="s">
        <v>41162</v>
      </c>
      <c r="AA12879" t="s">
        <v>41163</v>
      </c>
      <c r="AB12879" t="s">
        <v>41164</v>
      </c>
      <c r="AC12879" t="s">
        <v>37830</v>
      </c>
      <c r="AD12879" t="s">
        <v>65332</v>
      </c>
      <c r="AE12879" t="s">
        <v>67749</v>
      </c>
      <c r="AF12879" t="s">
        <v>38448</v>
      </c>
      <c r="AG12879" t="s">
        <v>38464</v>
      </c>
      <c r="AH12879" t="s">
        <v>57</v>
      </c>
      <c r="AI12879">
        <v>103069.91</v>
      </c>
      <c r="AJ12879">
        <v>2339686873</v>
      </c>
      <c r="AK12879">
        <v>0</v>
      </c>
      <c r="AP12879">
        <v>22700</v>
      </c>
      <c r="AQ12879" t="s">
        <v>65285</v>
      </c>
      <c r="AR12879" t="s">
        <v>65281</v>
      </c>
      <c r="AS12879">
        <v>27101943</v>
      </c>
    </row>
    <row r="12880" spans="1:45" x14ac:dyDescent="0.3">
      <c r="A12880" s="90">
        <v>12879</v>
      </c>
      <c r="B12880">
        <v>104564670560</v>
      </c>
      <c r="C12880" t="s">
        <v>38181</v>
      </c>
      <c r="D12880" t="s">
        <v>37834</v>
      </c>
      <c r="E12880">
        <v>9</v>
      </c>
      <c r="F12880" t="s">
        <v>38182</v>
      </c>
      <c r="G12880" t="s">
        <v>65280</v>
      </c>
      <c r="H12880" t="s">
        <v>21136</v>
      </c>
      <c r="I12880" t="s">
        <v>67750</v>
      </c>
      <c r="J12880" t="s">
        <v>47047</v>
      </c>
      <c r="K12880" t="s">
        <v>37767</v>
      </c>
      <c r="L12880" t="s">
        <v>67751</v>
      </c>
      <c r="M12880" t="s">
        <v>67752</v>
      </c>
      <c r="N12880">
        <v>24</v>
      </c>
      <c r="O12880" t="s">
        <v>67753</v>
      </c>
      <c r="P12880" t="s">
        <v>67754</v>
      </c>
      <c r="Q12880" t="s">
        <v>67755</v>
      </c>
      <c r="R12880" t="s">
        <v>67756</v>
      </c>
      <c r="S12880" t="s">
        <v>40686</v>
      </c>
      <c r="T12880" t="s">
        <v>40687</v>
      </c>
      <c r="U12880" s="98">
        <v>112200015149459</v>
      </c>
      <c r="V12880">
        <v>24</v>
      </c>
      <c r="W12880">
        <v>5072</v>
      </c>
      <c r="X12880" t="s">
        <v>56</v>
      </c>
      <c r="Z12880" t="s">
        <v>41085</v>
      </c>
      <c r="AA12880" t="s">
        <v>67757</v>
      </c>
      <c r="AB12880" t="s">
        <v>67758</v>
      </c>
      <c r="AC12880" t="s">
        <v>37830</v>
      </c>
      <c r="AD12880" t="s">
        <v>65280</v>
      </c>
      <c r="AE12880">
        <v>6</v>
      </c>
      <c r="AF12880" t="s">
        <v>37780</v>
      </c>
      <c r="AG12880" t="s">
        <v>38912</v>
      </c>
      <c r="AH12880" t="s">
        <v>421</v>
      </c>
      <c r="AI12880">
        <v>1153080000</v>
      </c>
      <c r="AJ12880">
        <v>1048150000</v>
      </c>
      <c r="AL12880">
        <v>10000</v>
      </c>
      <c r="AP12880">
        <v>1</v>
      </c>
      <c r="AQ12880" t="s">
        <v>65285</v>
      </c>
      <c r="AR12880" t="s">
        <v>65250</v>
      </c>
      <c r="AS12880">
        <v>27101943</v>
      </c>
    </row>
    <row r="12881" spans="1:45" x14ac:dyDescent="0.3">
      <c r="A12881" s="90">
        <v>12880</v>
      </c>
      <c r="B12881">
        <v>104575607840</v>
      </c>
      <c r="C12881" t="s">
        <v>37762</v>
      </c>
      <c r="D12881" t="s">
        <v>37834</v>
      </c>
      <c r="E12881">
        <v>9</v>
      </c>
      <c r="F12881" t="s">
        <v>37764</v>
      </c>
      <c r="G12881" t="s">
        <v>65288</v>
      </c>
      <c r="H12881" t="s">
        <v>2008</v>
      </c>
      <c r="I12881" t="s">
        <v>49035</v>
      </c>
      <c r="J12881" t="s">
        <v>49036</v>
      </c>
      <c r="K12881" t="s">
        <v>37767</v>
      </c>
      <c r="L12881" t="s">
        <v>56325</v>
      </c>
      <c r="M12881" t="s">
        <v>49038</v>
      </c>
      <c r="N12881">
        <v>2439516399</v>
      </c>
      <c r="O12881" t="s">
        <v>41682</v>
      </c>
      <c r="P12881" t="s">
        <v>41683</v>
      </c>
      <c r="Q12881" t="s">
        <v>44018</v>
      </c>
      <c r="R12881" t="s">
        <v>59561</v>
      </c>
      <c r="S12881" t="s">
        <v>40686</v>
      </c>
      <c r="T12881" t="s">
        <v>40687</v>
      </c>
      <c r="U12881" s="98">
        <v>132200015328893</v>
      </c>
      <c r="V12881">
        <v>8</v>
      </c>
      <c r="W12881">
        <v>142</v>
      </c>
      <c r="X12881" t="s">
        <v>56</v>
      </c>
      <c r="Z12881" t="s">
        <v>40719</v>
      </c>
      <c r="AA12881" t="s">
        <v>49040</v>
      </c>
      <c r="AB12881" t="s">
        <v>67759</v>
      </c>
      <c r="AD12881" t="s">
        <v>65288</v>
      </c>
      <c r="AE12881">
        <v>35</v>
      </c>
      <c r="AF12881" t="s">
        <v>37780</v>
      </c>
      <c r="AG12881" t="s">
        <v>38912</v>
      </c>
      <c r="AH12881" t="s">
        <v>421</v>
      </c>
      <c r="AI12881">
        <v>30358000</v>
      </c>
      <c r="AJ12881">
        <v>30358000</v>
      </c>
      <c r="AK12881">
        <v>0</v>
      </c>
      <c r="AL12881">
        <v>201600</v>
      </c>
      <c r="AP12881">
        <v>1</v>
      </c>
      <c r="AQ12881" t="s">
        <v>65370</v>
      </c>
      <c r="AR12881" t="s">
        <v>65288</v>
      </c>
      <c r="AS12881">
        <v>27101943</v>
      </c>
    </row>
    <row r="12882" spans="1:45" x14ac:dyDescent="0.3">
      <c r="A12882" s="90">
        <v>7862</v>
      </c>
      <c r="B12882">
        <v>104575607840</v>
      </c>
      <c r="C12882" t="s">
        <v>37762</v>
      </c>
      <c r="D12882" t="s">
        <v>37834</v>
      </c>
      <c r="E12882">
        <v>9</v>
      </c>
      <c r="F12882" t="s">
        <v>37764</v>
      </c>
      <c r="G12882" t="s">
        <v>65288</v>
      </c>
      <c r="H12882" t="s">
        <v>2008</v>
      </c>
      <c r="I12882" t="s">
        <v>49035</v>
      </c>
      <c r="J12882" t="s">
        <v>49036</v>
      </c>
      <c r="K12882" t="s">
        <v>37767</v>
      </c>
      <c r="L12882" t="s">
        <v>56325</v>
      </c>
      <c r="M12882" t="s">
        <v>49038</v>
      </c>
      <c r="N12882">
        <v>2439516399</v>
      </c>
      <c r="O12882" t="s">
        <v>41682</v>
      </c>
      <c r="P12882" t="s">
        <v>41683</v>
      </c>
      <c r="Q12882" t="s">
        <v>44018</v>
      </c>
      <c r="R12882" t="s">
        <v>59561</v>
      </c>
      <c r="S12882" t="s">
        <v>40686</v>
      </c>
      <c r="T12882" t="s">
        <v>40687</v>
      </c>
      <c r="U12882" s="98">
        <v>132200015328893</v>
      </c>
      <c r="V12882">
        <v>8</v>
      </c>
      <c r="W12882">
        <v>142</v>
      </c>
      <c r="X12882" t="s">
        <v>56</v>
      </c>
      <c r="Z12882" t="s">
        <v>40719</v>
      </c>
      <c r="AA12882" t="s">
        <v>49040</v>
      </c>
      <c r="AB12882" t="s">
        <v>67759</v>
      </c>
      <c r="AD12882" t="s">
        <v>65288</v>
      </c>
      <c r="AE12882">
        <v>35</v>
      </c>
      <c r="AF12882" t="s">
        <v>37780</v>
      </c>
      <c r="AG12882" t="s">
        <v>38912</v>
      </c>
      <c r="AH12882" t="s">
        <v>421</v>
      </c>
      <c r="AI12882">
        <v>30358000</v>
      </c>
      <c r="AJ12882">
        <v>30358000</v>
      </c>
      <c r="AK12882">
        <v>0</v>
      </c>
      <c r="AL12882">
        <v>201600</v>
      </c>
      <c r="AP12882">
        <v>1</v>
      </c>
      <c r="AQ12882" t="s">
        <v>65370</v>
      </c>
      <c r="AR12882" t="s">
        <v>65288</v>
      </c>
      <c r="AS12882">
        <v>27101943</v>
      </c>
    </row>
    <row r="12883" spans="1:45" x14ac:dyDescent="0.3">
      <c r="A12883" s="90">
        <v>12882</v>
      </c>
      <c r="B12883">
        <v>104575824950</v>
      </c>
      <c r="C12883" t="s">
        <v>38181</v>
      </c>
      <c r="D12883" t="s">
        <v>37763</v>
      </c>
      <c r="E12883">
        <v>9</v>
      </c>
      <c r="F12883" t="s">
        <v>38182</v>
      </c>
      <c r="G12883" t="s">
        <v>65288</v>
      </c>
      <c r="H12883" t="s">
        <v>21286</v>
      </c>
      <c r="I12883" t="s">
        <v>49703</v>
      </c>
      <c r="J12883" t="s">
        <v>49704</v>
      </c>
      <c r="K12883" t="s">
        <v>37997</v>
      </c>
      <c r="L12883" t="s">
        <v>49705</v>
      </c>
      <c r="M12883" t="s">
        <v>49706</v>
      </c>
      <c r="N12883">
        <v>2213589701</v>
      </c>
      <c r="O12883" t="s">
        <v>49707</v>
      </c>
      <c r="P12883" t="s">
        <v>43919</v>
      </c>
      <c r="Q12883" t="s">
        <v>49708</v>
      </c>
      <c r="R12883" t="s">
        <v>49709</v>
      </c>
      <c r="S12883" t="s">
        <v>46840</v>
      </c>
      <c r="T12883" t="s">
        <v>40687</v>
      </c>
      <c r="U12883" s="98">
        <v>112200015340573</v>
      </c>
      <c r="V12883">
        <v>1</v>
      </c>
      <c r="W12883">
        <v>195</v>
      </c>
      <c r="X12883" t="s">
        <v>56</v>
      </c>
      <c r="Z12883" t="s">
        <v>40807</v>
      </c>
      <c r="AA12883" t="s">
        <v>49710</v>
      </c>
      <c r="AB12883" t="s">
        <v>49711</v>
      </c>
      <c r="AC12883" t="s">
        <v>37830</v>
      </c>
      <c r="AD12883" t="s">
        <v>65288</v>
      </c>
      <c r="AE12883">
        <v>138</v>
      </c>
      <c r="AF12883" t="s">
        <v>37780</v>
      </c>
      <c r="AG12883" t="s">
        <v>37781</v>
      </c>
      <c r="AH12883" t="s">
        <v>421</v>
      </c>
      <c r="AI12883">
        <v>12800000</v>
      </c>
      <c r="AJ12883">
        <v>12800000</v>
      </c>
      <c r="AK12883">
        <v>0</v>
      </c>
      <c r="AP12883">
        <v>1</v>
      </c>
      <c r="AQ12883" t="s">
        <v>65370</v>
      </c>
      <c r="AR12883" t="s">
        <v>65288</v>
      </c>
      <c r="AS12883">
        <v>27101943</v>
      </c>
    </row>
    <row r="12884" spans="1:45" x14ac:dyDescent="0.3">
      <c r="A12884" s="90">
        <v>7093</v>
      </c>
      <c r="B12884">
        <v>104575334360</v>
      </c>
      <c r="C12884" t="s">
        <v>38194</v>
      </c>
      <c r="D12884" t="s">
        <v>37763</v>
      </c>
      <c r="E12884">
        <v>9</v>
      </c>
      <c r="F12884" t="s">
        <v>38195</v>
      </c>
      <c r="G12884" t="s">
        <v>65288</v>
      </c>
      <c r="H12884" t="s">
        <v>12194</v>
      </c>
      <c r="I12884" t="s">
        <v>42822</v>
      </c>
      <c r="J12884" t="s">
        <v>42823</v>
      </c>
      <c r="K12884" t="s">
        <v>37767</v>
      </c>
      <c r="L12884" t="s">
        <v>44101</v>
      </c>
      <c r="M12884" t="s">
        <v>44102</v>
      </c>
      <c r="N12884">
        <v>377700498</v>
      </c>
      <c r="O12884" t="s">
        <v>41091</v>
      </c>
      <c r="P12884" t="s">
        <v>43875</v>
      </c>
      <c r="Q12884" t="s">
        <v>41093</v>
      </c>
      <c r="R12884" t="s">
        <v>41535</v>
      </c>
      <c r="S12884" t="s">
        <v>41635</v>
      </c>
      <c r="T12884" t="s">
        <v>40687</v>
      </c>
      <c r="U12884" s="98">
        <v>132000011011611</v>
      </c>
      <c r="V12884">
        <v>3</v>
      </c>
      <c r="W12884">
        <v>575.91999999999996</v>
      </c>
      <c r="X12884" t="s">
        <v>56</v>
      </c>
      <c r="Z12884" t="s">
        <v>42826</v>
      </c>
      <c r="AA12884" t="s">
        <v>44103</v>
      </c>
      <c r="AB12884" t="s">
        <v>44104</v>
      </c>
      <c r="AD12884" t="s">
        <v>65288</v>
      </c>
      <c r="AE12884">
        <v>22864</v>
      </c>
      <c r="AF12884" t="s">
        <v>37780</v>
      </c>
      <c r="AG12884" t="s">
        <v>38464</v>
      </c>
      <c r="AH12884" t="s">
        <v>421</v>
      </c>
      <c r="AI12884">
        <v>27619600</v>
      </c>
      <c r="AJ12884">
        <v>27619600</v>
      </c>
      <c r="AK12884">
        <v>0</v>
      </c>
      <c r="AL12884">
        <v>1200000</v>
      </c>
      <c r="AP12884">
        <v>1</v>
      </c>
      <c r="AQ12884" t="s">
        <v>65370</v>
      </c>
      <c r="AR12884" t="s">
        <v>65288</v>
      </c>
      <c r="AS12884">
        <v>27101943</v>
      </c>
    </row>
    <row r="12885" spans="1:45" x14ac:dyDescent="0.3">
      <c r="A12885" s="90">
        <v>1591</v>
      </c>
      <c r="B12885">
        <v>104575334360</v>
      </c>
      <c r="C12885" t="s">
        <v>38194</v>
      </c>
      <c r="D12885" t="s">
        <v>37763</v>
      </c>
      <c r="E12885">
        <v>9</v>
      </c>
      <c r="F12885" t="s">
        <v>38195</v>
      </c>
      <c r="G12885" t="s">
        <v>65288</v>
      </c>
      <c r="H12885" t="s">
        <v>12194</v>
      </c>
      <c r="I12885" t="s">
        <v>42822</v>
      </c>
      <c r="J12885" t="s">
        <v>42823</v>
      </c>
      <c r="K12885" t="s">
        <v>37767</v>
      </c>
      <c r="L12885" t="s">
        <v>44101</v>
      </c>
      <c r="M12885" t="s">
        <v>44102</v>
      </c>
      <c r="N12885">
        <v>377700498</v>
      </c>
      <c r="O12885" t="s">
        <v>41091</v>
      </c>
      <c r="P12885" t="s">
        <v>43875</v>
      </c>
      <c r="Q12885" t="s">
        <v>41093</v>
      </c>
      <c r="R12885" t="s">
        <v>41535</v>
      </c>
      <c r="S12885" t="s">
        <v>41635</v>
      </c>
      <c r="T12885" t="s">
        <v>40687</v>
      </c>
      <c r="U12885" s="98">
        <v>132000011011611</v>
      </c>
      <c r="V12885">
        <v>3</v>
      </c>
      <c r="W12885">
        <v>575.91999999999996</v>
      </c>
      <c r="X12885" t="s">
        <v>56</v>
      </c>
      <c r="Z12885" t="s">
        <v>42826</v>
      </c>
      <c r="AA12885" t="s">
        <v>44103</v>
      </c>
      <c r="AB12885" t="s">
        <v>44104</v>
      </c>
      <c r="AD12885" t="s">
        <v>65288</v>
      </c>
      <c r="AE12885">
        <v>22864</v>
      </c>
      <c r="AF12885" t="s">
        <v>37780</v>
      </c>
      <c r="AG12885" t="s">
        <v>38464</v>
      </c>
      <c r="AH12885" t="s">
        <v>421</v>
      </c>
      <c r="AI12885">
        <v>27619600</v>
      </c>
      <c r="AJ12885">
        <v>27619600</v>
      </c>
      <c r="AK12885">
        <v>0</v>
      </c>
      <c r="AL12885">
        <v>1200000</v>
      </c>
      <c r="AP12885">
        <v>1</v>
      </c>
      <c r="AQ12885" t="s">
        <v>65370</v>
      </c>
      <c r="AR12885" t="s">
        <v>65288</v>
      </c>
      <c r="AS12885">
        <v>27101943</v>
      </c>
    </row>
    <row r="12886" spans="1:45" x14ac:dyDescent="0.3">
      <c r="A12886" s="90">
        <v>7923</v>
      </c>
      <c r="B12886">
        <v>104575590120</v>
      </c>
      <c r="C12886" t="s">
        <v>37819</v>
      </c>
      <c r="D12886" t="s">
        <v>37834</v>
      </c>
      <c r="E12886">
        <v>9</v>
      </c>
      <c r="F12886" t="s">
        <v>37820</v>
      </c>
      <c r="G12886" t="s">
        <v>65288</v>
      </c>
      <c r="H12886" t="s">
        <v>9927</v>
      </c>
      <c r="I12886" t="s">
        <v>38155</v>
      </c>
      <c r="J12886" t="s">
        <v>38156</v>
      </c>
      <c r="K12886" t="s">
        <v>37767</v>
      </c>
      <c r="L12886" t="s">
        <v>41630</v>
      </c>
      <c r="M12886" t="s">
        <v>41631</v>
      </c>
      <c r="N12886" t="s">
        <v>41632</v>
      </c>
      <c r="O12886" t="s">
        <v>41091</v>
      </c>
      <c r="P12886" t="s">
        <v>41633</v>
      </c>
      <c r="Q12886" t="s">
        <v>41634</v>
      </c>
      <c r="R12886" t="s">
        <v>41635</v>
      </c>
      <c r="S12886" t="s">
        <v>40686</v>
      </c>
      <c r="T12886" t="s">
        <v>40687</v>
      </c>
      <c r="V12886">
        <v>9</v>
      </c>
      <c r="W12886">
        <v>930.69</v>
      </c>
      <c r="X12886" t="s">
        <v>56</v>
      </c>
      <c r="Z12886" t="s">
        <v>43716</v>
      </c>
      <c r="AA12886" t="s">
        <v>41636</v>
      </c>
      <c r="AB12886" t="s">
        <v>41096</v>
      </c>
      <c r="AC12886" t="s">
        <v>37830</v>
      </c>
      <c r="AD12886" t="s">
        <v>65260</v>
      </c>
      <c r="AE12886">
        <v>22913</v>
      </c>
      <c r="AF12886" t="s">
        <v>37780</v>
      </c>
      <c r="AG12886" t="s">
        <v>38464</v>
      </c>
      <c r="AH12886" t="s">
        <v>57</v>
      </c>
      <c r="AI12886">
        <v>1955.2</v>
      </c>
      <c r="AJ12886">
        <v>44383040</v>
      </c>
      <c r="AL12886">
        <v>2160000</v>
      </c>
      <c r="AP12886">
        <v>22700</v>
      </c>
      <c r="AQ12886" t="s">
        <v>65370</v>
      </c>
      <c r="AR12886" t="s">
        <v>65288</v>
      </c>
      <c r="AS12886">
        <v>27101943</v>
      </c>
    </row>
    <row r="12887" spans="1:45" x14ac:dyDescent="0.3">
      <c r="A12887" s="90">
        <v>12886</v>
      </c>
      <c r="B12887">
        <v>104575590120</v>
      </c>
      <c r="C12887" t="s">
        <v>37819</v>
      </c>
      <c r="D12887" t="s">
        <v>37834</v>
      </c>
      <c r="E12887">
        <v>9</v>
      </c>
      <c r="F12887" t="s">
        <v>37820</v>
      </c>
      <c r="G12887" t="s">
        <v>65288</v>
      </c>
      <c r="H12887" t="s">
        <v>9927</v>
      </c>
      <c r="I12887" t="s">
        <v>38155</v>
      </c>
      <c r="J12887" t="s">
        <v>38156</v>
      </c>
      <c r="K12887" t="s">
        <v>37767</v>
      </c>
      <c r="L12887" t="s">
        <v>41630</v>
      </c>
      <c r="M12887" t="s">
        <v>41631</v>
      </c>
      <c r="N12887" t="s">
        <v>41632</v>
      </c>
      <c r="O12887" t="s">
        <v>41091</v>
      </c>
      <c r="P12887" t="s">
        <v>41633</v>
      </c>
      <c r="Q12887" t="s">
        <v>41634</v>
      </c>
      <c r="R12887" t="s">
        <v>41635</v>
      </c>
      <c r="S12887" t="s">
        <v>40686</v>
      </c>
      <c r="T12887" t="s">
        <v>40687</v>
      </c>
      <c r="V12887">
        <v>9</v>
      </c>
      <c r="W12887">
        <v>930.69</v>
      </c>
      <c r="X12887" t="s">
        <v>56</v>
      </c>
      <c r="Z12887" t="s">
        <v>43716</v>
      </c>
      <c r="AA12887" t="s">
        <v>41636</v>
      </c>
      <c r="AB12887" t="s">
        <v>41096</v>
      </c>
      <c r="AC12887" t="s">
        <v>37830</v>
      </c>
      <c r="AD12887" t="s">
        <v>65260</v>
      </c>
      <c r="AE12887">
        <v>22913</v>
      </c>
      <c r="AF12887" t="s">
        <v>37780</v>
      </c>
      <c r="AG12887" t="s">
        <v>38464</v>
      </c>
      <c r="AH12887" t="s">
        <v>57</v>
      </c>
      <c r="AI12887">
        <v>1955.2</v>
      </c>
      <c r="AJ12887">
        <v>44383040</v>
      </c>
      <c r="AL12887">
        <v>2160000</v>
      </c>
      <c r="AP12887">
        <v>22700</v>
      </c>
      <c r="AQ12887" t="s">
        <v>65370</v>
      </c>
      <c r="AR12887" t="s">
        <v>65288</v>
      </c>
      <c r="AS12887">
        <v>27101943</v>
      </c>
    </row>
    <row r="12888" spans="1:45" x14ac:dyDescent="0.3">
      <c r="A12888" s="90">
        <v>1588</v>
      </c>
      <c r="B12888">
        <v>104573762900</v>
      </c>
      <c r="C12888" t="s">
        <v>41157</v>
      </c>
      <c r="D12888" t="s">
        <v>37763</v>
      </c>
      <c r="E12888">
        <v>9</v>
      </c>
      <c r="F12888" t="s">
        <v>41158</v>
      </c>
      <c r="G12888" t="s">
        <v>65288</v>
      </c>
      <c r="H12888">
        <v>3702696344001</v>
      </c>
      <c r="I12888" t="s">
        <v>41159</v>
      </c>
      <c r="J12888" t="s">
        <v>41159</v>
      </c>
      <c r="K12888" t="s">
        <v>37767</v>
      </c>
      <c r="L12888" t="s">
        <v>44011</v>
      </c>
      <c r="M12888" t="s">
        <v>44012</v>
      </c>
      <c r="N12888">
        <v>274777739</v>
      </c>
      <c r="O12888" t="s">
        <v>40626</v>
      </c>
      <c r="P12888" t="s">
        <v>40627</v>
      </c>
      <c r="Q12888" t="s">
        <v>40628</v>
      </c>
      <c r="R12888" t="s">
        <v>40559</v>
      </c>
      <c r="T12888" t="s">
        <v>40687</v>
      </c>
      <c r="U12888" s="98">
        <v>132200015267729</v>
      </c>
      <c r="V12888">
        <v>97</v>
      </c>
      <c r="W12888">
        <v>25111</v>
      </c>
      <c r="X12888" t="s">
        <v>56</v>
      </c>
      <c r="Z12888" t="s">
        <v>41162</v>
      </c>
      <c r="AA12888" t="s">
        <v>41163</v>
      </c>
      <c r="AB12888" t="s">
        <v>41164</v>
      </c>
      <c r="AC12888" t="s">
        <v>37830</v>
      </c>
      <c r="AD12888" t="s">
        <v>65288</v>
      </c>
      <c r="AE12888" t="s">
        <v>67760</v>
      </c>
      <c r="AF12888" t="s">
        <v>38448</v>
      </c>
      <c r="AG12888" t="s">
        <v>38464</v>
      </c>
      <c r="AH12888" t="s">
        <v>57</v>
      </c>
      <c r="AI12888">
        <v>288108.24</v>
      </c>
      <c r="AJ12888">
        <v>6540057057</v>
      </c>
      <c r="AK12888">
        <v>0</v>
      </c>
      <c r="AL12888">
        <v>72000</v>
      </c>
      <c r="AP12888">
        <v>22700</v>
      </c>
      <c r="AQ12888" t="s">
        <v>65370</v>
      </c>
      <c r="AR12888" t="s">
        <v>65288</v>
      </c>
      <c r="AS12888">
        <v>27101943</v>
      </c>
    </row>
    <row r="12889" spans="1:45" x14ac:dyDescent="0.3">
      <c r="A12889" s="90">
        <v>1588</v>
      </c>
      <c r="B12889">
        <v>104573762900</v>
      </c>
      <c r="C12889" t="s">
        <v>41157</v>
      </c>
      <c r="D12889" t="s">
        <v>37763</v>
      </c>
      <c r="E12889">
        <v>9</v>
      </c>
      <c r="F12889" t="s">
        <v>41158</v>
      </c>
      <c r="G12889" t="s">
        <v>65288</v>
      </c>
      <c r="H12889">
        <v>3702696344001</v>
      </c>
      <c r="I12889" t="s">
        <v>41159</v>
      </c>
      <c r="J12889" t="s">
        <v>41159</v>
      </c>
      <c r="K12889" t="s">
        <v>37767</v>
      </c>
      <c r="L12889" t="s">
        <v>44011</v>
      </c>
      <c r="M12889" t="s">
        <v>44012</v>
      </c>
      <c r="N12889">
        <v>274777739</v>
      </c>
      <c r="O12889" t="s">
        <v>40626</v>
      </c>
      <c r="P12889" t="s">
        <v>40627</v>
      </c>
      <c r="Q12889" t="s">
        <v>40628</v>
      </c>
      <c r="R12889" t="s">
        <v>40559</v>
      </c>
      <c r="T12889" t="s">
        <v>40687</v>
      </c>
      <c r="U12889" s="98">
        <v>132200015267729</v>
      </c>
      <c r="V12889">
        <v>97</v>
      </c>
      <c r="W12889">
        <v>25111</v>
      </c>
      <c r="X12889" t="s">
        <v>56</v>
      </c>
      <c r="Z12889" t="s">
        <v>41162</v>
      </c>
      <c r="AA12889" t="s">
        <v>41163</v>
      </c>
      <c r="AB12889" t="s">
        <v>41164</v>
      </c>
      <c r="AC12889" t="s">
        <v>37830</v>
      </c>
      <c r="AD12889" t="s">
        <v>65288</v>
      </c>
      <c r="AE12889" t="s">
        <v>67760</v>
      </c>
      <c r="AF12889" t="s">
        <v>38448</v>
      </c>
      <c r="AG12889" t="s">
        <v>38464</v>
      </c>
      <c r="AH12889" t="s">
        <v>57</v>
      </c>
      <c r="AI12889">
        <v>288108.24</v>
      </c>
      <c r="AJ12889">
        <v>6540057057</v>
      </c>
      <c r="AK12889">
        <v>0</v>
      </c>
      <c r="AL12889">
        <v>72000</v>
      </c>
      <c r="AP12889">
        <v>22700</v>
      </c>
      <c r="AQ12889" t="s">
        <v>65370</v>
      </c>
      <c r="AR12889" t="s">
        <v>65288</v>
      </c>
      <c r="AS12889">
        <v>27101943</v>
      </c>
    </row>
    <row r="12890" spans="1:45" x14ac:dyDescent="0.3">
      <c r="A12890" s="90">
        <v>12889</v>
      </c>
      <c r="B12890">
        <v>104575673420</v>
      </c>
      <c r="C12890" t="s">
        <v>37819</v>
      </c>
      <c r="D12890" t="s">
        <v>37834</v>
      </c>
      <c r="E12890">
        <v>9</v>
      </c>
      <c r="F12890" t="s">
        <v>37820</v>
      </c>
      <c r="G12890" t="s">
        <v>65288</v>
      </c>
      <c r="H12890" t="s">
        <v>9927</v>
      </c>
      <c r="I12890" t="s">
        <v>38155</v>
      </c>
      <c r="J12890" t="s">
        <v>38156</v>
      </c>
      <c r="K12890" t="s">
        <v>37767</v>
      </c>
      <c r="L12890" t="s">
        <v>41630</v>
      </c>
      <c r="M12890" t="s">
        <v>41631</v>
      </c>
      <c r="N12890" t="s">
        <v>41632</v>
      </c>
      <c r="O12890" t="s">
        <v>41091</v>
      </c>
      <c r="P12890" t="s">
        <v>41633</v>
      </c>
      <c r="Q12890" t="s">
        <v>41634</v>
      </c>
      <c r="R12890" t="s">
        <v>41635</v>
      </c>
      <c r="S12890" t="s">
        <v>40686</v>
      </c>
      <c r="T12890" t="s">
        <v>40687</v>
      </c>
      <c r="V12890">
        <v>25</v>
      </c>
      <c r="W12890">
        <v>4308.96</v>
      </c>
      <c r="X12890" t="s">
        <v>56</v>
      </c>
      <c r="Z12890" t="s">
        <v>41636</v>
      </c>
      <c r="AA12890" t="s">
        <v>41636</v>
      </c>
      <c r="AB12890" t="s">
        <v>41096</v>
      </c>
      <c r="AC12890" t="s">
        <v>37830</v>
      </c>
      <c r="AD12890" t="s">
        <v>65260</v>
      </c>
      <c r="AE12890">
        <v>22910</v>
      </c>
      <c r="AF12890" t="s">
        <v>37780</v>
      </c>
      <c r="AG12890" t="s">
        <v>38464</v>
      </c>
      <c r="AH12890" t="s">
        <v>57</v>
      </c>
      <c r="AI12890">
        <v>8896</v>
      </c>
      <c r="AJ12890">
        <v>201939200</v>
      </c>
      <c r="AL12890">
        <v>10000000</v>
      </c>
      <c r="AP12890">
        <v>22700</v>
      </c>
      <c r="AQ12890" t="s">
        <v>65370</v>
      </c>
      <c r="AR12890" t="s">
        <v>65288</v>
      </c>
      <c r="AS12890">
        <v>27101943</v>
      </c>
    </row>
    <row r="12891" spans="1:45" x14ac:dyDescent="0.3">
      <c r="A12891" s="90">
        <v>12890</v>
      </c>
      <c r="B12891">
        <v>104575673420</v>
      </c>
      <c r="C12891" t="s">
        <v>37819</v>
      </c>
      <c r="D12891" t="s">
        <v>37834</v>
      </c>
      <c r="E12891">
        <v>9</v>
      </c>
      <c r="F12891" t="s">
        <v>37820</v>
      </c>
      <c r="G12891" t="s">
        <v>65288</v>
      </c>
      <c r="H12891" t="s">
        <v>9927</v>
      </c>
      <c r="I12891" t="s">
        <v>38155</v>
      </c>
      <c r="J12891" t="s">
        <v>38156</v>
      </c>
      <c r="K12891" t="s">
        <v>37767</v>
      </c>
      <c r="L12891" t="s">
        <v>41630</v>
      </c>
      <c r="M12891" t="s">
        <v>41631</v>
      </c>
      <c r="N12891" t="s">
        <v>41632</v>
      </c>
      <c r="O12891" t="s">
        <v>41091</v>
      </c>
      <c r="P12891" t="s">
        <v>41633</v>
      </c>
      <c r="Q12891" t="s">
        <v>41634</v>
      </c>
      <c r="R12891" t="s">
        <v>41635</v>
      </c>
      <c r="S12891" t="s">
        <v>40686</v>
      </c>
      <c r="T12891" t="s">
        <v>40687</v>
      </c>
      <c r="V12891">
        <v>25</v>
      </c>
      <c r="W12891">
        <v>4308.96</v>
      </c>
      <c r="X12891" t="s">
        <v>56</v>
      </c>
      <c r="Z12891" t="s">
        <v>41636</v>
      </c>
      <c r="AA12891" t="s">
        <v>41636</v>
      </c>
      <c r="AB12891" t="s">
        <v>41096</v>
      </c>
      <c r="AC12891" t="s">
        <v>37830</v>
      </c>
      <c r="AD12891" t="s">
        <v>65260</v>
      </c>
      <c r="AE12891">
        <v>22910</v>
      </c>
      <c r="AF12891" t="s">
        <v>37780</v>
      </c>
      <c r="AG12891" t="s">
        <v>38464</v>
      </c>
      <c r="AH12891" t="s">
        <v>57</v>
      </c>
      <c r="AI12891">
        <v>8896</v>
      </c>
      <c r="AJ12891">
        <v>201939200</v>
      </c>
      <c r="AL12891">
        <v>10000000</v>
      </c>
      <c r="AP12891">
        <v>22700</v>
      </c>
      <c r="AQ12891" t="s">
        <v>65370</v>
      </c>
      <c r="AR12891" t="s">
        <v>65288</v>
      </c>
      <c r="AS12891">
        <v>27101943</v>
      </c>
    </row>
    <row r="12892" spans="1:45" x14ac:dyDescent="0.3">
      <c r="A12892" s="90">
        <v>12891</v>
      </c>
      <c r="B12892">
        <v>104575673420</v>
      </c>
      <c r="C12892" t="s">
        <v>37819</v>
      </c>
      <c r="D12892" t="s">
        <v>37834</v>
      </c>
      <c r="E12892">
        <v>9</v>
      </c>
      <c r="F12892" t="s">
        <v>37820</v>
      </c>
      <c r="G12892" t="s">
        <v>65288</v>
      </c>
      <c r="H12892" t="s">
        <v>9927</v>
      </c>
      <c r="I12892" t="s">
        <v>38155</v>
      </c>
      <c r="J12892" t="s">
        <v>38156</v>
      </c>
      <c r="K12892" t="s">
        <v>37767</v>
      </c>
      <c r="L12892" t="s">
        <v>41630</v>
      </c>
      <c r="M12892" t="s">
        <v>41631</v>
      </c>
      <c r="N12892" t="s">
        <v>41632</v>
      </c>
      <c r="O12892" t="s">
        <v>41091</v>
      </c>
      <c r="P12892" t="s">
        <v>41633</v>
      </c>
      <c r="Q12892" t="s">
        <v>41634</v>
      </c>
      <c r="R12892" t="s">
        <v>41635</v>
      </c>
      <c r="S12892" t="s">
        <v>40686</v>
      </c>
      <c r="T12892" t="s">
        <v>40687</v>
      </c>
      <c r="V12892">
        <v>25</v>
      </c>
      <c r="W12892">
        <v>4308.96</v>
      </c>
      <c r="X12892" t="s">
        <v>56</v>
      </c>
      <c r="Z12892" t="s">
        <v>41636</v>
      </c>
      <c r="AA12892" t="s">
        <v>41636</v>
      </c>
      <c r="AB12892" t="s">
        <v>41096</v>
      </c>
      <c r="AC12892" t="s">
        <v>37830</v>
      </c>
      <c r="AD12892" t="s">
        <v>65260</v>
      </c>
      <c r="AE12892">
        <v>22910</v>
      </c>
      <c r="AF12892" t="s">
        <v>37780</v>
      </c>
      <c r="AG12892" t="s">
        <v>38464</v>
      </c>
      <c r="AH12892" t="s">
        <v>57</v>
      </c>
      <c r="AI12892">
        <v>8896</v>
      </c>
      <c r="AJ12892">
        <v>201939200</v>
      </c>
      <c r="AL12892">
        <v>10000000</v>
      </c>
      <c r="AP12892">
        <v>22700</v>
      </c>
      <c r="AQ12892" t="s">
        <v>65370</v>
      </c>
      <c r="AR12892" t="s">
        <v>65288</v>
      </c>
      <c r="AS12892">
        <v>27101943</v>
      </c>
    </row>
    <row r="12893" spans="1:45" x14ac:dyDescent="0.3">
      <c r="A12893" s="90">
        <v>12892</v>
      </c>
      <c r="B12893">
        <v>104572904810</v>
      </c>
      <c r="C12893" t="s">
        <v>38972</v>
      </c>
      <c r="D12893" t="s">
        <v>37834</v>
      </c>
      <c r="E12893">
        <v>9</v>
      </c>
      <c r="F12893" t="s">
        <v>38973</v>
      </c>
      <c r="G12893" t="s">
        <v>65281</v>
      </c>
      <c r="H12893">
        <v>3702253705</v>
      </c>
      <c r="I12893" t="s">
        <v>47807</v>
      </c>
      <c r="J12893" t="s">
        <v>47808</v>
      </c>
      <c r="K12893" t="s">
        <v>37767</v>
      </c>
      <c r="L12893" t="s">
        <v>67761</v>
      </c>
      <c r="M12893" t="s">
        <v>67762</v>
      </c>
      <c r="N12893" t="s">
        <v>67763</v>
      </c>
      <c r="O12893" t="s">
        <v>67764</v>
      </c>
      <c r="P12893" t="s">
        <v>67765</v>
      </c>
      <c r="Q12893" t="s">
        <v>43969</v>
      </c>
      <c r="R12893" t="s">
        <v>40849</v>
      </c>
      <c r="T12893" t="s">
        <v>40687</v>
      </c>
      <c r="U12893" s="98">
        <v>132200015301185</v>
      </c>
      <c r="V12893">
        <v>2</v>
      </c>
      <c r="W12893">
        <v>410</v>
      </c>
      <c r="X12893" t="s">
        <v>56</v>
      </c>
      <c r="Z12893" t="s">
        <v>41061</v>
      </c>
      <c r="AA12893" t="s">
        <v>47812</v>
      </c>
      <c r="AB12893" t="s">
        <v>67766</v>
      </c>
      <c r="AC12893" t="s">
        <v>37830</v>
      </c>
      <c r="AD12893" t="s">
        <v>65281</v>
      </c>
      <c r="AE12893">
        <v>32</v>
      </c>
      <c r="AF12893" t="s">
        <v>37901</v>
      </c>
      <c r="AG12893" t="s">
        <v>38464</v>
      </c>
      <c r="AH12893" t="s">
        <v>421</v>
      </c>
      <c r="AI12893">
        <v>84272000</v>
      </c>
      <c r="AJ12893">
        <v>84272000</v>
      </c>
      <c r="AP12893">
        <v>1</v>
      </c>
      <c r="AQ12893" t="s">
        <v>65285</v>
      </c>
      <c r="AR12893" t="s">
        <v>65281</v>
      </c>
      <c r="AS12893">
        <v>27101943</v>
      </c>
    </row>
    <row r="12894" spans="1:45" x14ac:dyDescent="0.3">
      <c r="A12894" s="90">
        <v>12893</v>
      </c>
      <c r="B12894">
        <v>104571349850</v>
      </c>
      <c r="C12894" t="s">
        <v>38972</v>
      </c>
      <c r="D12894" t="s">
        <v>37834</v>
      </c>
      <c r="E12894">
        <v>9</v>
      </c>
      <c r="F12894" t="s">
        <v>38973</v>
      </c>
      <c r="G12894" t="s">
        <v>65281</v>
      </c>
      <c r="H12894">
        <v>3700778993</v>
      </c>
      <c r="I12894" t="s">
        <v>62633</v>
      </c>
      <c r="J12894" t="s">
        <v>62634</v>
      </c>
      <c r="K12894" t="s">
        <v>37767</v>
      </c>
      <c r="L12894" t="s">
        <v>67767</v>
      </c>
      <c r="M12894" t="s">
        <v>67768</v>
      </c>
      <c r="N12894" t="s">
        <v>67769</v>
      </c>
      <c r="O12894" t="s">
        <v>43917</v>
      </c>
      <c r="P12894" t="s">
        <v>41305</v>
      </c>
      <c r="Q12894" t="s">
        <v>62842</v>
      </c>
      <c r="R12894" t="s">
        <v>41025</v>
      </c>
      <c r="T12894" t="s">
        <v>40687</v>
      </c>
      <c r="U12894" s="98">
        <v>132200015282023</v>
      </c>
      <c r="V12894">
        <v>2</v>
      </c>
      <c r="W12894">
        <v>28</v>
      </c>
      <c r="X12894" t="s">
        <v>56</v>
      </c>
      <c r="Z12894" t="s">
        <v>41061</v>
      </c>
      <c r="AA12894" t="s">
        <v>67770</v>
      </c>
      <c r="AB12894" t="s">
        <v>43917</v>
      </c>
      <c r="AC12894" t="s">
        <v>37830</v>
      </c>
      <c r="AD12894" t="s">
        <v>65345</v>
      </c>
      <c r="AE12894" t="s">
        <v>67771</v>
      </c>
      <c r="AF12894" t="s">
        <v>37780</v>
      </c>
      <c r="AG12894" t="s">
        <v>38464</v>
      </c>
      <c r="AH12894" t="s">
        <v>421</v>
      </c>
      <c r="AI12894">
        <v>35127000</v>
      </c>
      <c r="AJ12894">
        <v>35127000</v>
      </c>
      <c r="AP12894">
        <v>1</v>
      </c>
      <c r="AQ12894" t="s">
        <v>65285</v>
      </c>
      <c r="AR12894" t="s">
        <v>65281</v>
      </c>
      <c r="AS12894">
        <v>27101943</v>
      </c>
    </row>
    <row r="12895" spans="1:45" x14ac:dyDescent="0.3">
      <c r="A12895" s="90">
        <v>12894</v>
      </c>
      <c r="B12895">
        <v>104573106410</v>
      </c>
      <c r="C12895" t="s">
        <v>38225</v>
      </c>
      <c r="D12895" t="s">
        <v>37834</v>
      </c>
      <c r="E12895">
        <v>9</v>
      </c>
      <c r="F12895" t="s">
        <v>38226</v>
      </c>
      <c r="G12895" t="s">
        <v>65281</v>
      </c>
      <c r="H12895" t="s">
        <v>7837</v>
      </c>
      <c r="I12895" t="s">
        <v>41529</v>
      </c>
      <c r="J12895" t="s">
        <v>41530</v>
      </c>
      <c r="K12895" t="s">
        <v>37767</v>
      </c>
      <c r="L12895" t="s">
        <v>41576</v>
      </c>
      <c r="M12895" t="s">
        <v>41577</v>
      </c>
      <c r="N12895">
        <v>2253743346</v>
      </c>
      <c r="O12895" t="s">
        <v>40803</v>
      </c>
      <c r="P12895" t="s">
        <v>41578</v>
      </c>
      <c r="Q12895" t="s">
        <v>41579</v>
      </c>
      <c r="R12895" t="s">
        <v>40912</v>
      </c>
      <c r="S12895" t="s">
        <v>40686</v>
      </c>
      <c r="T12895" t="s">
        <v>40687</v>
      </c>
      <c r="U12895" s="98">
        <v>112200015303471</v>
      </c>
      <c r="V12895">
        <v>33</v>
      </c>
      <c r="W12895">
        <v>6303</v>
      </c>
      <c r="X12895" t="s">
        <v>56</v>
      </c>
      <c r="Z12895" t="s">
        <v>41536</v>
      </c>
      <c r="AA12895" t="s">
        <v>41580</v>
      </c>
      <c r="AB12895" t="s">
        <v>41581</v>
      </c>
      <c r="AD12895" t="s">
        <v>65281</v>
      </c>
      <c r="AE12895">
        <v>82</v>
      </c>
      <c r="AF12895" t="s">
        <v>37780</v>
      </c>
      <c r="AG12895" t="s">
        <v>38464</v>
      </c>
      <c r="AH12895" t="s">
        <v>421</v>
      </c>
      <c r="AI12895">
        <v>443288000</v>
      </c>
      <c r="AJ12895">
        <v>443288000</v>
      </c>
      <c r="AK12895">
        <v>8032022</v>
      </c>
      <c r="AP12895">
        <v>1</v>
      </c>
      <c r="AQ12895" t="s">
        <v>65285</v>
      </c>
      <c r="AR12895" t="s">
        <v>65281</v>
      </c>
      <c r="AS12895">
        <v>27101943</v>
      </c>
    </row>
    <row r="12896" spans="1:45" x14ac:dyDescent="0.3">
      <c r="A12896" s="90">
        <v>819</v>
      </c>
      <c r="B12896">
        <v>104573106410</v>
      </c>
      <c r="C12896" t="s">
        <v>38225</v>
      </c>
      <c r="D12896" t="s">
        <v>37834</v>
      </c>
      <c r="E12896">
        <v>9</v>
      </c>
      <c r="F12896" t="s">
        <v>38226</v>
      </c>
      <c r="G12896" t="s">
        <v>65281</v>
      </c>
      <c r="H12896" t="s">
        <v>7837</v>
      </c>
      <c r="I12896" t="s">
        <v>41529</v>
      </c>
      <c r="J12896" t="s">
        <v>41530</v>
      </c>
      <c r="K12896" t="s">
        <v>37767</v>
      </c>
      <c r="L12896" t="s">
        <v>41576</v>
      </c>
      <c r="M12896" t="s">
        <v>41577</v>
      </c>
      <c r="N12896">
        <v>2253743346</v>
      </c>
      <c r="O12896" t="s">
        <v>40803</v>
      </c>
      <c r="P12896" t="s">
        <v>41578</v>
      </c>
      <c r="Q12896" t="s">
        <v>41579</v>
      </c>
      <c r="R12896" t="s">
        <v>40912</v>
      </c>
      <c r="S12896" t="s">
        <v>40686</v>
      </c>
      <c r="T12896" t="s">
        <v>40687</v>
      </c>
      <c r="U12896" s="98">
        <v>112200015303471</v>
      </c>
      <c r="V12896">
        <v>33</v>
      </c>
      <c r="W12896">
        <v>6303</v>
      </c>
      <c r="X12896" t="s">
        <v>56</v>
      </c>
      <c r="Z12896" t="s">
        <v>41536</v>
      </c>
      <c r="AA12896" t="s">
        <v>41580</v>
      </c>
      <c r="AB12896" t="s">
        <v>41581</v>
      </c>
      <c r="AD12896" t="s">
        <v>65281</v>
      </c>
      <c r="AE12896">
        <v>82</v>
      </c>
      <c r="AF12896" t="s">
        <v>37780</v>
      </c>
      <c r="AG12896" t="s">
        <v>38464</v>
      </c>
      <c r="AH12896" t="s">
        <v>421</v>
      </c>
      <c r="AI12896">
        <v>443288000</v>
      </c>
      <c r="AJ12896">
        <v>443288000</v>
      </c>
      <c r="AK12896">
        <v>8032022</v>
      </c>
      <c r="AP12896">
        <v>1</v>
      </c>
      <c r="AQ12896" t="s">
        <v>65285</v>
      </c>
      <c r="AR12896" t="s">
        <v>65281</v>
      </c>
      <c r="AS12896">
        <v>27101943</v>
      </c>
    </row>
    <row r="12897" spans="1:45" x14ac:dyDescent="0.3">
      <c r="A12897" s="90">
        <v>818</v>
      </c>
      <c r="B12897">
        <v>104573106410</v>
      </c>
      <c r="C12897" t="s">
        <v>38225</v>
      </c>
      <c r="D12897" t="s">
        <v>37834</v>
      </c>
      <c r="E12897">
        <v>9</v>
      </c>
      <c r="F12897" t="s">
        <v>38226</v>
      </c>
      <c r="G12897" t="s">
        <v>65281</v>
      </c>
      <c r="H12897" t="s">
        <v>7837</v>
      </c>
      <c r="I12897" t="s">
        <v>41529</v>
      </c>
      <c r="J12897" t="s">
        <v>41530</v>
      </c>
      <c r="K12897" t="s">
        <v>37767</v>
      </c>
      <c r="L12897" t="s">
        <v>41576</v>
      </c>
      <c r="M12897" t="s">
        <v>41577</v>
      </c>
      <c r="N12897">
        <v>2253743346</v>
      </c>
      <c r="O12897" t="s">
        <v>40803</v>
      </c>
      <c r="P12897" t="s">
        <v>41578</v>
      </c>
      <c r="Q12897" t="s">
        <v>41579</v>
      </c>
      <c r="R12897" t="s">
        <v>40912</v>
      </c>
      <c r="S12897" t="s">
        <v>40686</v>
      </c>
      <c r="T12897" t="s">
        <v>40687</v>
      </c>
      <c r="U12897" s="98">
        <v>112200015303471</v>
      </c>
      <c r="V12897">
        <v>33</v>
      </c>
      <c r="W12897">
        <v>6303</v>
      </c>
      <c r="X12897" t="s">
        <v>56</v>
      </c>
      <c r="Z12897" t="s">
        <v>41536</v>
      </c>
      <c r="AA12897" t="s">
        <v>41580</v>
      </c>
      <c r="AB12897" t="s">
        <v>41581</v>
      </c>
      <c r="AD12897" t="s">
        <v>65281</v>
      </c>
      <c r="AE12897">
        <v>82</v>
      </c>
      <c r="AF12897" t="s">
        <v>37780</v>
      </c>
      <c r="AG12897" t="s">
        <v>38464</v>
      </c>
      <c r="AH12897" t="s">
        <v>421</v>
      </c>
      <c r="AI12897">
        <v>443288000</v>
      </c>
      <c r="AJ12897">
        <v>443288000</v>
      </c>
      <c r="AK12897">
        <v>8032022</v>
      </c>
      <c r="AP12897">
        <v>1</v>
      </c>
      <c r="AQ12897" t="s">
        <v>65285</v>
      </c>
      <c r="AR12897" t="s">
        <v>65281</v>
      </c>
      <c r="AS12897">
        <v>27101943</v>
      </c>
    </row>
    <row r="12898" spans="1:45" x14ac:dyDescent="0.3">
      <c r="A12898" s="90">
        <v>12897</v>
      </c>
      <c r="B12898">
        <v>104573106410</v>
      </c>
      <c r="C12898" t="s">
        <v>38225</v>
      </c>
      <c r="D12898" t="s">
        <v>37834</v>
      </c>
      <c r="E12898">
        <v>9</v>
      </c>
      <c r="F12898" t="s">
        <v>38226</v>
      </c>
      <c r="G12898" t="s">
        <v>65281</v>
      </c>
      <c r="H12898" t="s">
        <v>7837</v>
      </c>
      <c r="I12898" t="s">
        <v>41529</v>
      </c>
      <c r="J12898" t="s">
        <v>41530</v>
      </c>
      <c r="K12898" t="s">
        <v>37767</v>
      </c>
      <c r="L12898" t="s">
        <v>41576</v>
      </c>
      <c r="M12898" t="s">
        <v>41577</v>
      </c>
      <c r="N12898">
        <v>2253743346</v>
      </c>
      <c r="O12898" t="s">
        <v>40803</v>
      </c>
      <c r="P12898" t="s">
        <v>41578</v>
      </c>
      <c r="Q12898" t="s">
        <v>41579</v>
      </c>
      <c r="R12898" t="s">
        <v>40912</v>
      </c>
      <c r="S12898" t="s">
        <v>40686</v>
      </c>
      <c r="T12898" t="s">
        <v>40687</v>
      </c>
      <c r="U12898" s="98">
        <v>112200015303471</v>
      </c>
      <c r="V12898">
        <v>33</v>
      </c>
      <c r="W12898">
        <v>6303</v>
      </c>
      <c r="X12898" t="s">
        <v>56</v>
      </c>
      <c r="Z12898" t="s">
        <v>41536</v>
      </c>
      <c r="AA12898" t="s">
        <v>41580</v>
      </c>
      <c r="AB12898" t="s">
        <v>41581</v>
      </c>
      <c r="AD12898" t="s">
        <v>65281</v>
      </c>
      <c r="AE12898">
        <v>82</v>
      </c>
      <c r="AF12898" t="s">
        <v>37780</v>
      </c>
      <c r="AG12898" t="s">
        <v>38464</v>
      </c>
      <c r="AH12898" t="s">
        <v>421</v>
      </c>
      <c r="AI12898">
        <v>443288000</v>
      </c>
      <c r="AJ12898">
        <v>443288000</v>
      </c>
      <c r="AK12898">
        <v>8032022</v>
      </c>
      <c r="AP12898">
        <v>1</v>
      </c>
      <c r="AQ12898" t="s">
        <v>65285</v>
      </c>
      <c r="AR12898" t="s">
        <v>65281</v>
      </c>
      <c r="AS12898">
        <v>27101943</v>
      </c>
    </row>
    <row r="12899" spans="1:45" x14ac:dyDescent="0.3">
      <c r="A12899" s="90">
        <v>12898</v>
      </c>
      <c r="B12899">
        <v>104571615150</v>
      </c>
      <c r="C12899" t="s">
        <v>40691</v>
      </c>
      <c r="D12899" t="s">
        <v>37834</v>
      </c>
      <c r="E12899">
        <v>9</v>
      </c>
      <c r="F12899" t="s">
        <v>40692</v>
      </c>
      <c r="G12899" t="s">
        <v>65281</v>
      </c>
      <c r="H12899">
        <v>2300781164</v>
      </c>
      <c r="I12899" t="s">
        <v>44150</v>
      </c>
      <c r="J12899" t="s">
        <v>44151</v>
      </c>
      <c r="K12899" t="s">
        <v>37767</v>
      </c>
      <c r="L12899" t="s">
        <v>51926</v>
      </c>
      <c r="M12899" t="s">
        <v>51927</v>
      </c>
      <c r="N12899">
        <v>2223952618</v>
      </c>
      <c r="O12899" t="s">
        <v>46856</v>
      </c>
      <c r="P12899" t="s">
        <v>67772</v>
      </c>
      <c r="Q12899" t="s">
        <v>67773</v>
      </c>
      <c r="R12899" t="s">
        <v>67774</v>
      </c>
      <c r="T12899" t="s">
        <v>40687</v>
      </c>
      <c r="U12899" s="98">
        <v>112200015075492</v>
      </c>
      <c r="V12899">
        <v>3</v>
      </c>
      <c r="W12899">
        <v>579.04</v>
      </c>
      <c r="X12899" t="s">
        <v>56</v>
      </c>
      <c r="Z12899" t="s">
        <v>44157</v>
      </c>
      <c r="AA12899" t="s">
        <v>51929</v>
      </c>
      <c r="AB12899" t="s">
        <v>67775</v>
      </c>
      <c r="AC12899" t="s">
        <v>41046</v>
      </c>
      <c r="AD12899" t="s">
        <v>56507</v>
      </c>
      <c r="AE12899">
        <v>454</v>
      </c>
      <c r="AF12899" t="s">
        <v>37780</v>
      </c>
      <c r="AG12899" t="s">
        <v>38464</v>
      </c>
      <c r="AH12899" t="s">
        <v>421</v>
      </c>
      <c r="AI12899">
        <v>40200000</v>
      </c>
      <c r="AJ12899">
        <v>40200000</v>
      </c>
      <c r="AP12899">
        <v>1</v>
      </c>
      <c r="AQ12899" t="s">
        <v>65285</v>
      </c>
      <c r="AR12899" t="s">
        <v>65281</v>
      </c>
      <c r="AS12899">
        <v>27101943</v>
      </c>
    </row>
    <row r="12900" spans="1:45" x14ac:dyDescent="0.3">
      <c r="A12900" s="90">
        <v>12899</v>
      </c>
      <c r="B12900">
        <v>104571615150</v>
      </c>
      <c r="C12900" t="s">
        <v>40691</v>
      </c>
      <c r="D12900" t="s">
        <v>37834</v>
      </c>
      <c r="E12900">
        <v>9</v>
      </c>
      <c r="F12900" t="s">
        <v>40692</v>
      </c>
      <c r="G12900" t="s">
        <v>65281</v>
      </c>
      <c r="H12900">
        <v>2300781164</v>
      </c>
      <c r="I12900" t="s">
        <v>44150</v>
      </c>
      <c r="J12900" t="s">
        <v>44151</v>
      </c>
      <c r="K12900" t="s">
        <v>37767</v>
      </c>
      <c r="L12900" t="s">
        <v>51926</v>
      </c>
      <c r="M12900" t="s">
        <v>51927</v>
      </c>
      <c r="N12900">
        <v>2223952618</v>
      </c>
      <c r="O12900" t="s">
        <v>46856</v>
      </c>
      <c r="P12900" t="s">
        <v>67772</v>
      </c>
      <c r="Q12900" t="s">
        <v>67773</v>
      </c>
      <c r="R12900" t="s">
        <v>67774</v>
      </c>
      <c r="T12900" t="s">
        <v>40687</v>
      </c>
      <c r="U12900" s="98">
        <v>112200015075492</v>
      </c>
      <c r="V12900">
        <v>3</v>
      </c>
      <c r="W12900">
        <v>579.04</v>
      </c>
      <c r="X12900" t="s">
        <v>56</v>
      </c>
      <c r="Z12900" t="s">
        <v>44157</v>
      </c>
      <c r="AA12900" t="s">
        <v>51929</v>
      </c>
      <c r="AB12900" t="s">
        <v>67775</v>
      </c>
      <c r="AC12900" t="s">
        <v>41046</v>
      </c>
      <c r="AD12900" t="s">
        <v>56507</v>
      </c>
      <c r="AE12900">
        <v>454</v>
      </c>
      <c r="AF12900" t="s">
        <v>37780</v>
      </c>
      <c r="AG12900" t="s">
        <v>38464</v>
      </c>
      <c r="AH12900" t="s">
        <v>421</v>
      </c>
      <c r="AI12900">
        <v>40200000</v>
      </c>
      <c r="AJ12900">
        <v>40200000</v>
      </c>
      <c r="AP12900">
        <v>1</v>
      </c>
      <c r="AQ12900" t="s">
        <v>65285</v>
      </c>
      <c r="AR12900" t="s">
        <v>65281</v>
      </c>
      <c r="AS12900">
        <v>27101943</v>
      </c>
    </row>
    <row r="12901" spans="1:45" x14ac:dyDescent="0.3">
      <c r="A12901" s="90">
        <v>12900</v>
      </c>
      <c r="B12901">
        <v>104572201530</v>
      </c>
      <c r="C12901" t="s">
        <v>38918</v>
      </c>
      <c r="D12901" t="s">
        <v>37834</v>
      </c>
      <c r="E12901">
        <v>9</v>
      </c>
      <c r="F12901" t="s">
        <v>38919</v>
      </c>
      <c r="G12901" t="s">
        <v>65281</v>
      </c>
      <c r="H12901">
        <v>2400857949</v>
      </c>
      <c r="I12901" t="s">
        <v>67776</v>
      </c>
      <c r="J12901" t="s">
        <v>67777</v>
      </c>
      <c r="K12901" t="s">
        <v>37767</v>
      </c>
      <c r="L12901" t="s">
        <v>67778</v>
      </c>
      <c r="M12901" t="s">
        <v>49601</v>
      </c>
      <c r="N12901">
        <v>837179548</v>
      </c>
      <c r="O12901" t="s">
        <v>41112</v>
      </c>
      <c r="P12901" t="s">
        <v>48896</v>
      </c>
      <c r="Q12901" t="s">
        <v>52229</v>
      </c>
      <c r="R12901" t="s">
        <v>67779</v>
      </c>
      <c r="S12901" t="s">
        <v>41604</v>
      </c>
      <c r="T12901" t="s">
        <v>40687</v>
      </c>
      <c r="U12901" s="98">
        <v>112200015292155</v>
      </c>
      <c r="V12901">
        <v>4</v>
      </c>
      <c r="W12901">
        <v>26</v>
      </c>
      <c r="X12901" t="s">
        <v>56</v>
      </c>
      <c r="Z12901" t="s">
        <v>41003</v>
      </c>
      <c r="AA12901" t="s">
        <v>67780</v>
      </c>
      <c r="AB12901" t="s">
        <v>67781</v>
      </c>
      <c r="AC12901" t="s">
        <v>37830</v>
      </c>
      <c r="AD12901" t="s">
        <v>65281</v>
      </c>
      <c r="AE12901">
        <v>52</v>
      </c>
      <c r="AF12901" t="s">
        <v>37780</v>
      </c>
      <c r="AG12901" t="s">
        <v>38464</v>
      </c>
      <c r="AH12901" t="s">
        <v>421</v>
      </c>
      <c r="AI12901">
        <v>13680000</v>
      </c>
      <c r="AJ12901">
        <v>13680000</v>
      </c>
      <c r="AK12901">
        <v>0</v>
      </c>
      <c r="AL12901">
        <v>80000</v>
      </c>
      <c r="AP12901">
        <v>1</v>
      </c>
      <c r="AQ12901" t="s">
        <v>65285</v>
      </c>
      <c r="AR12901" t="s">
        <v>65281</v>
      </c>
      <c r="AS12901">
        <v>27101943</v>
      </c>
    </row>
    <row r="12902" spans="1:45" x14ac:dyDescent="0.3">
      <c r="A12902" s="90">
        <v>834</v>
      </c>
      <c r="B12902">
        <v>104571429760</v>
      </c>
      <c r="C12902" t="s">
        <v>37762</v>
      </c>
      <c r="D12902" t="s">
        <v>37763</v>
      </c>
      <c r="E12902">
        <v>9</v>
      </c>
      <c r="F12902" t="s">
        <v>37764</v>
      </c>
      <c r="G12902" t="s">
        <v>65281</v>
      </c>
      <c r="H12902" t="s">
        <v>1331</v>
      </c>
      <c r="I12902" t="s">
        <v>38354</v>
      </c>
      <c r="J12902" t="s">
        <v>38355</v>
      </c>
      <c r="L12902" t="s">
        <v>41637</v>
      </c>
      <c r="M12902" t="s">
        <v>38357</v>
      </c>
      <c r="N12902">
        <v>2438811608</v>
      </c>
      <c r="O12902" t="s">
        <v>41091</v>
      </c>
      <c r="P12902" t="s">
        <v>41092</v>
      </c>
      <c r="Q12902" t="s">
        <v>41638</v>
      </c>
      <c r="R12902" t="s">
        <v>41639</v>
      </c>
      <c r="S12902" t="s">
        <v>40686</v>
      </c>
      <c r="T12902" t="s">
        <v>40687</v>
      </c>
      <c r="U12902" s="98">
        <v>132200015200475</v>
      </c>
      <c r="V12902">
        <v>21</v>
      </c>
      <c r="W12902">
        <v>3964.38</v>
      </c>
      <c r="X12902" t="s">
        <v>56</v>
      </c>
      <c r="Z12902" t="s">
        <v>40719</v>
      </c>
      <c r="AA12902" t="s">
        <v>41640</v>
      </c>
      <c r="AB12902" t="s">
        <v>41641</v>
      </c>
      <c r="AC12902" t="s">
        <v>37830</v>
      </c>
      <c r="AD12902" t="s">
        <v>65281</v>
      </c>
      <c r="AE12902">
        <v>22782</v>
      </c>
      <c r="AF12902" t="s">
        <v>37780</v>
      </c>
      <c r="AG12902" t="s">
        <v>37781</v>
      </c>
      <c r="AH12902" t="s">
        <v>421</v>
      </c>
      <c r="AI12902">
        <v>334765200</v>
      </c>
      <c r="AJ12902">
        <v>334765200</v>
      </c>
      <c r="AK12902">
        <v>0</v>
      </c>
      <c r="AL12902">
        <v>8400000</v>
      </c>
      <c r="AP12902">
        <v>1</v>
      </c>
      <c r="AQ12902" t="s">
        <v>65285</v>
      </c>
      <c r="AR12902" t="s">
        <v>65281</v>
      </c>
      <c r="AS12902">
        <v>27101943</v>
      </c>
    </row>
    <row r="12903" spans="1:45" x14ac:dyDescent="0.3">
      <c r="A12903" s="90">
        <v>12902</v>
      </c>
      <c r="B12903">
        <v>104572587120</v>
      </c>
      <c r="C12903" t="s">
        <v>38291</v>
      </c>
      <c r="D12903" t="s">
        <v>37763</v>
      </c>
      <c r="E12903">
        <v>9</v>
      </c>
      <c r="F12903" t="s">
        <v>38292</v>
      </c>
      <c r="G12903" t="s">
        <v>65281</v>
      </c>
      <c r="H12903" t="s">
        <v>13200</v>
      </c>
      <c r="I12903" t="s">
        <v>49655</v>
      </c>
      <c r="J12903" t="s">
        <v>49656</v>
      </c>
      <c r="K12903" t="s">
        <v>37767</v>
      </c>
      <c r="L12903" t="s">
        <v>67782</v>
      </c>
      <c r="M12903" t="s">
        <v>67783</v>
      </c>
      <c r="N12903" t="s">
        <v>67784</v>
      </c>
      <c r="O12903" t="s">
        <v>41338</v>
      </c>
      <c r="P12903" t="s">
        <v>67785</v>
      </c>
      <c r="Q12903" t="s">
        <v>67786</v>
      </c>
      <c r="R12903" t="s">
        <v>67787</v>
      </c>
      <c r="S12903" t="s">
        <v>40890</v>
      </c>
      <c r="T12903" t="s">
        <v>40687</v>
      </c>
      <c r="U12903" s="98">
        <v>132200015297807</v>
      </c>
      <c r="V12903">
        <v>1</v>
      </c>
      <c r="W12903">
        <v>184.26</v>
      </c>
      <c r="X12903" t="s">
        <v>56</v>
      </c>
      <c r="Z12903" t="s">
        <v>40867</v>
      </c>
      <c r="AA12903" t="s">
        <v>66500</v>
      </c>
      <c r="AB12903" t="s">
        <v>58151</v>
      </c>
      <c r="AD12903" t="s">
        <v>65340</v>
      </c>
      <c r="AE12903">
        <v>29</v>
      </c>
      <c r="AF12903" t="s">
        <v>37780</v>
      </c>
      <c r="AG12903" t="s">
        <v>38749</v>
      </c>
      <c r="AH12903" t="s">
        <v>421</v>
      </c>
      <c r="AI12903">
        <v>11758000</v>
      </c>
      <c r="AJ12903">
        <v>11758000</v>
      </c>
      <c r="AK12903">
        <v>0</v>
      </c>
      <c r="AP12903">
        <v>1</v>
      </c>
      <c r="AQ12903" t="s">
        <v>65285</v>
      </c>
      <c r="AR12903" t="s">
        <v>65281</v>
      </c>
      <c r="AS12903">
        <v>27101943</v>
      </c>
    </row>
    <row r="12904" spans="1:45" x14ac:dyDescent="0.3">
      <c r="A12904" s="90">
        <v>3793</v>
      </c>
      <c r="B12904">
        <v>104548609320</v>
      </c>
      <c r="C12904" t="s">
        <v>38291</v>
      </c>
      <c r="D12904" t="s">
        <v>37763</v>
      </c>
      <c r="E12904">
        <v>9</v>
      </c>
      <c r="F12904" t="s">
        <v>38292</v>
      </c>
      <c r="G12904" t="s">
        <v>56889</v>
      </c>
      <c r="H12904" t="s">
        <v>13611</v>
      </c>
      <c r="I12904" t="s">
        <v>40858</v>
      </c>
      <c r="J12904" t="s">
        <v>40859</v>
      </c>
      <c r="K12904" t="s">
        <v>37767</v>
      </c>
      <c r="L12904" t="s">
        <v>44350</v>
      </c>
      <c r="M12904" t="s">
        <v>67788</v>
      </c>
      <c r="N12904" t="s">
        <v>44352</v>
      </c>
      <c r="O12904" t="s">
        <v>41063</v>
      </c>
      <c r="P12904" t="s">
        <v>43718</v>
      </c>
      <c r="Q12904" t="s">
        <v>43719</v>
      </c>
      <c r="R12904" t="s">
        <v>41330</v>
      </c>
      <c r="S12904" t="s">
        <v>40686</v>
      </c>
      <c r="T12904" t="s">
        <v>40687</v>
      </c>
      <c r="U12904" s="98">
        <v>132200014952805</v>
      </c>
      <c r="V12904">
        <v>28</v>
      </c>
      <c r="W12904">
        <v>3094</v>
      </c>
      <c r="X12904" t="s">
        <v>56</v>
      </c>
      <c r="Z12904" t="s">
        <v>44353</v>
      </c>
      <c r="AA12904" t="s">
        <v>44354</v>
      </c>
      <c r="AB12904" t="s">
        <v>41505</v>
      </c>
      <c r="AC12904" t="s">
        <v>37830</v>
      </c>
      <c r="AD12904" t="s">
        <v>56889</v>
      </c>
      <c r="AE12904">
        <v>4312</v>
      </c>
      <c r="AF12904" t="s">
        <v>37780</v>
      </c>
      <c r="AG12904" t="s">
        <v>38464</v>
      </c>
      <c r="AH12904" t="s">
        <v>421</v>
      </c>
      <c r="AI12904">
        <v>140655000</v>
      </c>
      <c r="AJ12904">
        <v>140655000</v>
      </c>
      <c r="AK12904">
        <v>0</v>
      </c>
      <c r="AL12904">
        <v>6160000</v>
      </c>
      <c r="AP12904">
        <v>1</v>
      </c>
      <c r="AQ12904" t="s">
        <v>65370</v>
      </c>
      <c r="AR12904" t="s">
        <v>56889</v>
      </c>
      <c r="AS12904">
        <v>27101943</v>
      </c>
    </row>
    <row r="12905" spans="1:45" x14ac:dyDescent="0.3">
      <c r="A12905" s="90">
        <v>3794</v>
      </c>
      <c r="B12905">
        <v>104548609320</v>
      </c>
      <c r="C12905" t="s">
        <v>38291</v>
      </c>
      <c r="D12905" t="s">
        <v>37763</v>
      </c>
      <c r="E12905">
        <v>9</v>
      </c>
      <c r="F12905" t="s">
        <v>38292</v>
      </c>
      <c r="G12905" t="s">
        <v>56889</v>
      </c>
      <c r="H12905" t="s">
        <v>13611</v>
      </c>
      <c r="I12905" t="s">
        <v>40858</v>
      </c>
      <c r="J12905" t="s">
        <v>40859</v>
      </c>
      <c r="K12905" t="s">
        <v>37767</v>
      </c>
      <c r="L12905" t="s">
        <v>44350</v>
      </c>
      <c r="M12905" t="s">
        <v>67788</v>
      </c>
      <c r="N12905" t="s">
        <v>44352</v>
      </c>
      <c r="O12905" t="s">
        <v>41063</v>
      </c>
      <c r="P12905" t="s">
        <v>43718</v>
      </c>
      <c r="Q12905" t="s">
        <v>43719</v>
      </c>
      <c r="R12905" t="s">
        <v>41330</v>
      </c>
      <c r="S12905" t="s">
        <v>40686</v>
      </c>
      <c r="T12905" t="s">
        <v>40687</v>
      </c>
      <c r="U12905" s="98">
        <v>132200014952805</v>
      </c>
      <c r="V12905">
        <v>28</v>
      </c>
      <c r="W12905">
        <v>3094</v>
      </c>
      <c r="X12905" t="s">
        <v>56</v>
      </c>
      <c r="Z12905" t="s">
        <v>44353</v>
      </c>
      <c r="AA12905" t="s">
        <v>44354</v>
      </c>
      <c r="AB12905" t="s">
        <v>41505</v>
      </c>
      <c r="AC12905" t="s">
        <v>37830</v>
      </c>
      <c r="AD12905" t="s">
        <v>56889</v>
      </c>
      <c r="AE12905">
        <v>4312</v>
      </c>
      <c r="AF12905" t="s">
        <v>37780</v>
      </c>
      <c r="AG12905" t="s">
        <v>38464</v>
      </c>
      <c r="AH12905" t="s">
        <v>421</v>
      </c>
      <c r="AI12905">
        <v>140655000</v>
      </c>
      <c r="AJ12905">
        <v>140655000</v>
      </c>
      <c r="AK12905">
        <v>0</v>
      </c>
      <c r="AL12905">
        <v>6160000</v>
      </c>
      <c r="AP12905">
        <v>1</v>
      </c>
      <c r="AQ12905" t="s">
        <v>65370</v>
      </c>
      <c r="AR12905" t="s">
        <v>56889</v>
      </c>
      <c r="AS12905">
        <v>27101943</v>
      </c>
    </row>
    <row r="12906" spans="1:45" x14ac:dyDescent="0.3">
      <c r="A12906" s="90">
        <v>10003</v>
      </c>
      <c r="B12906">
        <v>104572061420</v>
      </c>
      <c r="C12906" t="s">
        <v>40691</v>
      </c>
      <c r="D12906" t="s">
        <v>37834</v>
      </c>
      <c r="E12906">
        <v>9</v>
      </c>
      <c r="F12906" t="s">
        <v>40692</v>
      </c>
      <c r="G12906" t="s">
        <v>65281</v>
      </c>
      <c r="H12906">
        <v>2300781164</v>
      </c>
      <c r="I12906" t="s">
        <v>44150</v>
      </c>
      <c r="J12906" t="s">
        <v>44151</v>
      </c>
      <c r="K12906" t="s">
        <v>37767</v>
      </c>
      <c r="L12906" t="s">
        <v>51926</v>
      </c>
      <c r="M12906" t="s">
        <v>51927</v>
      </c>
      <c r="N12906">
        <v>2223952618</v>
      </c>
      <c r="O12906" t="s">
        <v>51911</v>
      </c>
      <c r="P12906" t="s">
        <v>51928</v>
      </c>
      <c r="Q12906" t="s">
        <v>41484</v>
      </c>
      <c r="T12906" t="s">
        <v>40687</v>
      </c>
      <c r="U12906" s="98">
        <v>112200015161577</v>
      </c>
      <c r="V12906">
        <v>1</v>
      </c>
      <c r="W12906">
        <v>167</v>
      </c>
      <c r="X12906" t="s">
        <v>56</v>
      </c>
      <c r="Z12906" t="s">
        <v>44157</v>
      </c>
      <c r="AA12906" t="s">
        <v>51929</v>
      </c>
      <c r="AB12906" t="s">
        <v>51930</v>
      </c>
      <c r="AC12906" t="s">
        <v>41046</v>
      </c>
      <c r="AD12906" t="s">
        <v>56507</v>
      </c>
      <c r="AE12906">
        <v>690</v>
      </c>
      <c r="AF12906" t="s">
        <v>37780</v>
      </c>
      <c r="AG12906" t="s">
        <v>38464</v>
      </c>
      <c r="AH12906" t="s">
        <v>421</v>
      </c>
      <c r="AI12906">
        <v>48065000</v>
      </c>
      <c r="AJ12906">
        <v>48065000</v>
      </c>
      <c r="AP12906">
        <v>1</v>
      </c>
      <c r="AQ12906" t="s">
        <v>65285</v>
      </c>
      <c r="AR12906" t="s">
        <v>65281</v>
      </c>
      <c r="AS12906">
        <v>27101943</v>
      </c>
    </row>
    <row r="12907" spans="1:45" x14ac:dyDescent="0.3">
      <c r="A12907" s="90">
        <v>6967</v>
      </c>
      <c r="B12907">
        <v>104550339830</v>
      </c>
      <c r="C12907" t="s">
        <v>38449</v>
      </c>
      <c r="D12907" t="s">
        <v>37763</v>
      </c>
      <c r="E12907">
        <v>9</v>
      </c>
      <c r="F12907" t="s">
        <v>38450</v>
      </c>
      <c r="G12907" t="s">
        <v>56889</v>
      </c>
      <c r="H12907">
        <v>3702447549</v>
      </c>
      <c r="I12907" t="s">
        <v>49125</v>
      </c>
      <c r="J12907" t="s">
        <v>49126</v>
      </c>
      <c r="K12907" t="s">
        <v>37767</v>
      </c>
      <c r="L12907" t="s">
        <v>49127</v>
      </c>
      <c r="M12907" t="s">
        <v>49128</v>
      </c>
      <c r="N12907" t="s">
        <v>49129</v>
      </c>
      <c r="O12907" t="s">
        <v>41654</v>
      </c>
      <c r="P12907" t="s">
        <v>43718</v>
      </c>
      <c r="Q12907" t="s">
        <v>41656</v>
      </c>
      <c r="R12907" t="s">
        <v>41657</v>
      </c>
      <c r="S12907" t="s">
        <v>49240</v>
      </c>
      <c r="T12907" t="s">
        <v>40687</v>
      </c>
      <c r="U12907" s="98">
        <v>112200014984933</v>
      </c>
      <c r="V12907">
        <v>2</v>
      </c>
      <c r="W12907">
        <v>1660</v>
      </c>
      <c r="X12907" t="s">
        <v>56</v>
      </c>
      <c r="Z12907" t="s">
        <v>39264</v>
      </c>
      <c r="AA12907" t="s">
        <v>49133</v>
      </c>
      <c r="AB12907" t="s">
        <v>41654</v>
      </c>
      <c r="AC12907" t="s">
        <v>37830</v>
      </c>
      <c r="AD12907" t="s">
        <v>56889</v>
      </c>
      <c r="AE12907">
        <v>4318</v>
      </c>
      <c r="AF12907" t="s">
        <v>37780</v>
      </c>
      <c r="AG12907" t="s">
        <v>38464</v>
      </c>
      <c r="AH12907" t="s">
        <v>421</v>
      </c>
      <c r="AI12907">
        <v>54000000</v>
      </c>
      <c r="AJ12907">
        <v>54000000</v>
      </c>
      <c r="AL12907">
        <v>4000000</v>
      </c>
      <c r="AP12907">
        <v>1</v>
      </c>
      <c r="AQ12907" t="s">
        <v>65370</v>
      </c>
      <c r="AR12907" t="s">
        <v>56889</v>
      </c>
      <c r="AS12907">
        <v>27101943</v>
      </c>
    </row>
    <row r="12908" spans="1:45" x14ac:dyDescent="0.3">
      <c r="A12908" s="90">
        <v>12907</v>
      </c>
      <c r="B12908">
        <v>104572120810</v>
      </c>
      <c r="C12908" t="s">
        <v>38082</v>
      </c>
      <c r="D12908" t="s">
        <v>37763</v>
      </c>
      <c r="E12908">
        <v>9</v>
      </c>
      <c r="F12908" t="s">
        <v>38083</v>
      </c>
      <c r="G12908" t="s">
        <v>65281</v>
      </c>
      <c r="H12908">
        <v>3601324879</v>
      </c>
      <c r="I12908" t="s">
        <v>41209</v>
      </c>
      <c r="J12908" t="s">
        <v>41210</v>
      </c>
      <c r="K12908" t="s">
        <v>48939</v>
      </c>
      <c r="L12908" t="s">
        <v>48940</v>
      </c>
      <c r="M12908" t="s">
        <v>48941</v>
      </c>
      <c r="N12908" t="s">
        <v>48942</v>
      </c>
      <c r="O12908" t="s">
        <v>40748</v>
      </c>
      <c r="P12908" t="s">
        <v>46791</v>
      </c>
      <c r="Q12908" t="s">
        <v>46792</v>
      </c>
      <c r="R12908" t="s">
        <v>41247</v>
      </c>
      <c r="T12908" t="s">
        <v>40687</v>
      </c>
      <c r="U12908" s="98">
        <v>132200015285744</v>
      </c>
      <c r="V12908">
        <v>21</v>
      </c>
      <c r="W12908">
        <v>585.5</v>
      </c>
      <c r="X12908" t="s">
        <v>56</v>
      </c>
      <c r="Z12908" t="s">
        <v>41286</v>
      </c>
      <c r="AA12908" t="s">
        <v>41217</v>
      </c>
      <c r="AB12908" t="s">
        <v>45001</v>
      </c>
      <c r="AD12908" t="s">
        <v>65260</v>
      </c>
      <c r="AE12908">
        <v>10670</v>
      </c>
      <c r="AF12908" t="s">
        <v>37780</v>
      </c>
      <c r="AG12908" t="s">
        <v>38912</v>
      </c>
      <c r="AH12908" t="s">
        <v>421</v>
      </c>
      <c r="AI12908">
        <v>47650880</v>
      </c>
      <c r="AJ12908">
        <v>47650880</v>
      </c>
      <c r="AK12908">
        <v>0</v>
      </c>
      <c r="AP12908">
        <v>1</v>
      </c>
      <c r="AQ12908" t="s">
        <v>65285</v>
      </c>
      <c r="AR12908" t="s">
        <v>65281</v>
      </c>
      <c r="AS12908">
        <v>27101943</v>
      </c>
    </row>
    <row r="12909" spans="1:45" x14ac:dyDescent="0.3">
      <c r="A12909" s="90">
        <v>12908</v>
      </c>
      <c r="B12909">
        <v>104572120810</v>
      </c>
      <c r="C12909" t="s">
        <v>38082</v>
      </c>
      <c r="D12909" t="s">
        <v>37763</v>
      </c>
      <c r="E12909">
        <v>9</v>
      </c>
      <c r="F12909" t="s">
        <v>38083</v>
      </c>
      <c r="G12909" t="s">
        <v>65281</v>
      </c>
      <c r="H12909">
        <v>3601324879</v>
      </c>
      <c r="I12909" t="s">
        <v>41209</v>
      </c>
      <c r="J12909" t="s">
        <v>41210</v>
      </c>
      <c r="K12909" t="s">
        <v>48939</v>
      </c>
      <c r="L12909" t="s">
        <v>48940</v>
      </c>
      <c r="M12909" t="s">
        <v>48941</v>
      </c>
      <c r="N12909" t="s">
        <v>48942</v>
      </c>
      <c r="O12909" t="s">
        <v>40748</v>
      </c>
      <c r="P12909" t="s">
        <v>46791</v>
      </c>
      <c r="Q12909" t="s">
        <v>46792</v>
      </c>
      <c r="R12909" t="s">
        <v>41247</v>
      </c>
      <c r="T12909" t="s">
        <v>40687</v>
      </c>
      <c r="U12909" s="98">
        <v>132200015285744</v>
      </c>
      <c r="V12909">
        <v>21</v>
      </c>
      <c r="W12909">
        <v>585.5</v>
      </c>
      <c r="X12909" t="s">
        <v>56</v>
      </c>
      <c r="Z12909" t="s">
        <v>41286</v>
      </c>
      <c r="AA12909" t="s">
        <v>41217</v>
      </c>
      <c r="AB12909" t="s">
        <v>45001</v>
      </c>
      <c r="AD12909" t="s">
        <v>65260</v>
      </c>
      <c r="AE12909">
        <v>10670</v>
      </c>
      <c r="AF12909" t="s">
        <v>37780</v>
      </c>
      <c r="AG12909" t="s">
        <v>38912</v>
      </c>
      <c r="AH12909" t="s">
        <v>421</v>
      </c>
      <c r="AI12909">
        <v>47650880</v>
      </c>
      <c r="AJ12909">
        <v>47650880</v>
      </c>
      <c r="AK12909">
        <v>0</v>
      </c>
      <c r="AP12909">
        <v>1</v>
      </c>
      <c r="AQ12909" t="s">
        <v>65285</v>
      </c>
      <c r="AR12909" t="s">
        <v>65281</v>
      </c>
      <c r="AS12909">
        <v>27101943</v>
      </c>
    </row>
    <row r="12910" spans="1:45" x14ac:dyDescent="0.3">
      <c r="A12910" s="90">
        <v>7802</v>
      </c>
      <c r="B12910">
        <v>104571918140</v>
      </c>
      <c r="C12910" t="s">
        <v>38194</v>
      </c>
      <c r="D12910" t="s">
        <v>37834</v>
      </c>
      <c r="E12910">
        <v>9</v>
      </c>
      <c r="F12910" t="s">
        <v>38195</v>
      </c>
      <c r="G12910" t="s">
        <v>65281</v>
      </c>
      <c r="H12910" t="s">
        <v>10578</v>
      </c>
      <c r="I12910" t="s">
        <v>41333</v>
      </c>
      <c r="J12910" t="s">
        <v>41334</v>
      </c>
      <c r="K12910" t="s">
        <v>37767</v>
      </c>
      <c r="L12910" t="s">
        <v>41335</v>
      </c>
      <c r="M12910" t="s">
        <v>41336</v>
      </c>
      <c r="N12910">
        <v>37701920</v>
      </c>
      <c r="O12910" t="s">
        <v>46916</v>
      </c>
      <c r="P12910" t="s">
        <v>46917</v>
      </c>
      <c r="Q12910" t="s">
        <v>54822</v>
      </c>
      <c r="R12910" t="s">
        <v>41247</v>
      </c>
      <c r="T12910" t="s">
        <v>40687</v>
      </c>
      <c r="U12910" s="98">
        <v>132200015288646</v>
      </c>
      <c r="V12910">
        <v>2</v>
      </c>
      <c r="W12910">
        <v>440</v>
      </c>
      <c r="X12910" t="s">
        <v>56</v>
      </c>
      <c r="Z12910" t="s">
        <v>40850</v>
      </c>
      <c r="AA12910" t="s">
        <v>46881</v>
      </c>
      <c r="AB12910" t="s">
        <v>44179</v>
      </c>
      <c r="AC12910" t="s">
        <v>37830</v>
      </c>
      <c r="AD12910" t="s">
        <v>65260</v>
      </c>
      <c r="AE12910">
        <v>264</v>
      </c>
      <c r="AF12910" t="s">
        <v>37780</v>
      </c>
      <c r="AG12910" t="s">
        <v>38912</v>
      </c>
      <c r="AH12910" t="s">
        <v>421</v>
      </c>
      <c r="AI12910">
        <v>43320000</v>
      </c>
      <c r="AJ12910">
        <v>43320000</v>
      </c>
      <c r="AK12910">
        <v>0</v>
      </c>
      <c r="AP12910">
        <v>1</v>
      </c>
      <c r="AQ12910" t="s">
        <v>65285</v>
      </c>
      <c r="AR12910" t="s">
        <v>65281</v>
      </c>
      <c r="AS12910">
        <v>27101943</v>
      </c>
    </row>
    <row r="12911" spans="1:45" x14ac:dyDescent="0.3">
      <c r="A12911" s="90">
        <v>12910</v>
      </c>
      <c r="B12911">
        <v>104571976830</v>
      </c>
      <c r="C12911" t="s">
        <v>43519</v>
      </c>
      <c r="D12911" t="s">
        <v>37834</v>
      </c>
      <c r="E12911">
        <v>9</v>
      </c>
      <c r="F12911" t="s">
        <v>43520</v>
      </c>
      <c r="G12911" t="s">
        <v>65281</v>
      </c>
      <c r="H12911">
        <v>4601302901</v>
      </c>
      <c r="I12911" t="s">
        <v>46639</v>
      </c>
      <c r="J12911" t="s">
        <v>46640</v>
      </c>
      <c r="K12911" t="s">
        <v>37767</v>
      </c>
      <c r="L12911" t="s">
        <v>46641</v>
      </c>
      <c r="M12911" t="s">
        <v>46642</v>
      </c>
      <c r="N12911">
        <v>2803664170</v>
      </c>
      <c r="O12911" t="s">
        <v>58255</v>
      </c>
      <c r="P12911" t="s">
        <v>67789</v>
      </c>
      <c r="Q12911" t="s">
        <v>41741</v>
      </c>
      <c r="R12911" t="s">
        <v>67790</v>
      </c>
      <c r="S12911" t="s">
        <v>67791</v>
      </c>
      <c r="T12911" t="s">
        <v>40687</v>
      </c>
      <c r="U12911" s="98">
        <v>112200015284055</v>
      </c>
      <c r="V12911">
        <v>48</v>
      </c>
      <c r="W12911">
        <v>784.78</v>
      </c>
      <c r="X12911" t="s">
        <v>56</v>
      </c>
      <c r="Z12911" t="s">
        <v>46647</v>
      </c>
      <c r="AA12911" t="s">
        <v>46648</v>
      </c>
      <c r="AB12911" t="s">
        <v>58256</v>
      </c>
      <c r="AC12911" t="s">
        <v>41005</v>
      </c>
      <c r="AD12911" t="s">
        <v>65281</v>
      </c>
      <c r="AE12911">
        <v>699</v>
      </c>
      <c r="AF12911" t="s">
        <v>37780</v>
      </c>
      <c r="AG12911" t="s">
        <v>38464</v>
      </c>
      <c r="AH12911" t="s">
        <v>421</v>
      </c>
      <c r="AI12911">
        <v>33466900</v>
      </c>
      <c r="AJ12911">
        <v>33466900</v>
      </c>
      <c r="AP12911">
        <v>1</v>
      </c>
      <c r="AQ12911" t="s">
        <v>65285</v>
      </c>
      <c r="AR12911" t="s">
        <v>65281</v>
      </c>
      <c r="AS12911">
        <v>27101943</v>
      </c>
    </row>
    <row r="12912" spans="1:45" x14ac:dyDescent="0.3">
      <c r="A12912" s="90">
        <v>6990</v>
      </c>
      <c r="B12912">
        <v>104553437110</v>
      </c>
      <c r="C12912" t="s">
        <v>37762</v>
      </c>
      <c r="D12912" t="s">
        <v>37834</v>
      </c>
      <c r="E12912">
        <v>9</v>
      </c>
      <c r="F12912" t="s">
        <v>37764</v>
      </c>
      <c r="G12912" t="s">
        <v>56506</v>
      </c>
      <c r="H12912" t="s">
        <v>2406</v>
      </c>
      <c r="I12912" t="s">
        <v>39734</v>
      </c>
      <c r="J12912" t="s">
        <v>39735</v>
      </c>
      <c r="K12912" t="s">
        <v>37767</v>
      </c>
      <c r="L12912" t="s">
        <v>45018</v>
      </c>
      <c r="M12912" t="s">
        <v>45019</v>
      </c>
      <c r="N12912">
        <v>439550004</v>
      </c>
      <c r="O12912" t="s">
        <v>48926</v>
      </c>
      <c r="P12912" t="s">
        <v>58103</v>
      </c>
      <c r="Q12912" t="s">
        <v>58104</v>
      </c>
      <c r="R12912" t="s">
        <v>58105</v>
      </c>
      <c r="S12912" t="s">
        <v>55176</v>
      </c>
      <c r="T12912" t="s">
        <v>40687</v>
      </c>
      <c r="U12912" s="98">
        <v>112200015037300</v>
      </c>
      <c r="V12912">
        <v>51</v>
      </c>
      <c r="W12912">
        <v>2159.6</v>
      </c>
      <c r="X12912" t="s">
        <v>56</v>
      </c>
      <c r="Z12912" t="s">
        <v>45022</v>
      </c>
      <c r="AA12912" t="s">
        <v>45023</v>
      </c>
      <c r="AB12912" t="s">
        <v>58106</v>
      </c>
      <c r="AD12912" t="s">
        <v>56506</v>
      </c>
      <c r="AE12912">
        <v>95</v>
      </c>
      <c r="AF12912" t="s">
        <v>37780</v>
      </c>
      <c r="AG12912" t="s">
        <v>38464</v>
      </c>
      <c r="AH12912" t="s">
        <v>57</v>
      </c>
      <c r="AI12912">
        <v>8332.42</v>
      </c>
      <c r="AJ12912">
        <v>188729313</v>
      </c>
      <c r="AK12912">
        <v>0</v>
      </c>
      <c r="AL12912">
        <v>4110200</v>
      </c>
      <c r="AP12912">
        <v>22650</v>
      </c>
      <c r="AQ12912" t="s">
        <v>65370</v>
      </c>
      <c r="AR12912" t="s">
        <v>56507</v>
      </c>
      <c r="AS12912">
        <v>27101943</v>
      </c>
    </row>
    <row r="12913" spans="1:45" x14ac:dyDescent="0.3">
      <c r="A12913" s="90">
        <v>12912</v>
      </c>
      <c r="B12913">
        <v>104571547400</v>
      </c>
      <c r="C12913" t="s">
        <v>42883</v>
      </c>
      <c r="D12913" t="s">
        <v>37834</v>
      </c>
      <c r="E12913">
        <v>9</v>
      </c>
      <c r="F12913" t="s">
        <v>42884</v>
      </c>
      <c r="G12913" t="s">
        <v>65281</v>
      </c>
      <c r="H12913">
        <v>2901993406</v>
      </c>
      <c r="I12913" t="s">
        <v>46687</v>
      </c>
      <c r="J12913" t="s">
        <v>46688</v>
      </c>
      <c r="K12913" t="s">
        <v>37767</v>
      </c>
      <c r="L12913" t="s">
        <v>46689</v>
      </c>
      <c r="M12913" t="s">
        <v>46690</v>
      </c>
      <c r="N12913">
        <v>989426798</v>
      </c>
      <c r="O12913" t="s">
        <v>44460</v>
      </c>
      <c r="P12913" t="s">
        <v>46691</v>
      </c>
      <c r="Q12913" t="s">
        <v>46692</v>
      </c>
      <c r="R12913" t="s">
        <v>41647</v>
      </c>
      <c r="S12913" t="s">
        <v>40686</v>
      </c>
      <c r="T12913" t="s">
        <v>40687</v>
      </c>
      <c r="U12913" s="98">
        <v>112200015284546</v>
      </c>
      <c r="V12913">
        <v>72</v>
      </c>
      <c r="W12913">
        <v>1027.3</v>
      </c>
      <c r="X12913" t="s">
        <v>56</v>
      </c>
      <c r="Z12913" t="s">
        <v>46693</v>
      </c>
      <c r="AA12913" t="s">
        <v>46694</v>
      </c>
      <c r="AB12913" t="s">
        <v>46695</v>
      </c>
      <c r="AC12913" t="s">
        <v>37830</v>
      </c>
      <c r="AD12913" t="s">
        <v>65288</v>
      </c>
      <c r="AE12913">
        <v>222</v>
      </c>
      <c r="AF12913" t="s">
        <v>37780</v>
      </c>
      <c r="AG12913" t="s">
        <v>38464</v>
      </c>
      <c r="AH12913" t="s">
        <v>421</v>
      </c>
      <c r="AI12913">
        <v>214015150</v>
      </c>
      <c r="AJ12913">
        <v>214015150</v>
      </c>
      <c r="AK12913">
        <v>0</v>
      </c>
      <c r="AP12913">
        <v>1</v>
      </c>
      <c r="AQ12913" t="s">
        <v>65285</v>
      </c>
      <c r="AR12913" t="s">
        <v>65281</v>
      </c>
      <c r="AS12913">
        <v>27101943</v>
      </c>
    </row>
    <row r="12914" spans="1:45" x14ac:dyDescent="0.3">
      <c r="A12914" s="90">
        <v>1618</v>
      </c>
      <c r="B12914">
        <v>104574966900</v>
      </c>
      <c r="C12914" t="s">
        <v>40691</v>
      </c>
      <c r="D12914" t="s">
        <v>37834</v>
      </c>
      <c r="E12914">
        <v>9</v>
      </c>
      <c r="F12914" t="s">
        <v>40692</v>
      </c>
      <c r="G12914" t="s">
        <v>65288</v>
      </c>
      <c r="H12914" t="s">
        <v>32894</v>
      </c>
      <c r="I12914" t="s">
        <v>40693</v>
      </c>
      <c r="J12914" t="s">
        <v>40694</v>
      </c>
      <c r="L12914" t="s">
        <v>40695</v>
      </c>
      <c r="M12914" t="s">
        <v>40696</v>
      </c>
      <c r="N12914" t="s">
        <v>40697</v>
      </c>
      <c r="O12914" t="s">
        <v>41611</v>
      </c>
      <c r="P12914" t="s">
        <v>41612</v>
      </c>
      <c r="Q12914" t="s">
        <v>41613</v>
      </c>
      <c r="R12914" t="s">
        <v>41677</v>
      </c>
      <c r="S12914" t="s">
        <v>40718</v>
      </c>
      <c r="T12914" t="s">
        <v>40687</v>
      </c>
      <c r="U12914" s="98">
        <v>112200015329517</v>
      </c>
      <c r="V12914">
        <v>1</v>
      </c>
      <c r="W12914">
        <v>21</v>
      </c>
      <c r="X12914" t="s">
        <v>56</v>
      </c>
      <c r="Z12914" t="s">
        <v>40703</v>
      </c>
      <c r="AA12914" t="s">
        <v>40704</v>
      </c>
      <c r="AB12914" t="s">
        <v>51947</v>
      </c>
      <c r="AD12914" t="s">
        <v>65288</v>
      </c>
      <c r="AE12914">
        <v>109</v>
      </c>
      <c r="AF12914" t="s">
        <v>37780</v>
      </c>
      <c r="AG12914" t="s">
        <v>38464</v>
      </c>
      <c r="AH12914" t="s">
        <v>421</v>
      </c>
      <c r="AI12914">
        <v>1587500</v>
      </c>
      <c r="AJ12914">
        <v>1587500</v>
      </c>
      <c r="AK12914">
        <v>0</v>
      </c>
      <c r="AL12914">
        <v>40000</v>
      </c>
      <c r="AP12914">
        <v>1</v>
      </c>
      <c r="AQ12914" t="s">
        <v>65370</v>
      </c>
      <c r="AR12914" t="s">
        <v>65288</v>
      </c>
      <c r="AS12914">
        <v>27101943</v>
      </c>
    </row>
    <row r="12915" spans="1:45" x14ac:dyDescent="0.3">
      <c r="A12915" s="90">
        <v>6998</v>
      </c>
      <c r="B12915">
        <v>104574842630</v>
      </c>
      <c r="C12915" t="s">
        <v>38758</v>
      </c>
      <c r="D12915" t="s">
        <v>37763</v>
      </c>
      <c r="E12915">
        <v>9</v>
      </c>
      <c r="F12915" t="s">
        <v>38759</v>
      </c>
      <c r="G12915" t="s">
        <v>65288</v>
      </c>
      <c r="H12915" t="s">
        <v>20072</v>
      </c>
      <c r="I12915" t="s">
        <v>44014</v>
      </c>
      <c r="J12915" t="s">
        <v>44015</v>
      </c>
      <c r="K12915" t="s">
        <v>37767</v>
      </c>
      <c r="L12915" t="s">
        <v>44016</v>
      </c>
      <c r="M12915" t="s">
        <v>44017</v>
      </c>
      <c r="N12915" t="s">
        <v>58128</v>
      </c>
      <c r="O12915" t="s">
        <v>58129</v>
      </c>
      <c r="P12915" t="s">
        <v>58130</v>
      </c>
      <c r="Q12915" t="s">
        <v>58131</v>
      </c>
      <c r="R12915" t="s">
        <v>40718</v>
      </c>
      <c r="S12915" t="s">
        <v>40686</v>
      </c>
      <c r="T12915" t="s">
        <v>40687</v>
      </c>
      <c r="U12915" s="98">
        <v>112200015327085</v>
      </c>
      <c r="V12915">
        <v>1</v>
      </c>
      <c r="W12915">
        <v>200</v>
      </c>
      <c r="X12915" t="s">
        <v>56</v>
      </c>
      <c r="Z12915" t="s">
        <v>40688</v>
      </c>
      <c r="AA12915" t="s">
        <v>44020</v>
      </c>
      <c r="AB12915" t="s">
        <v>58129</v>
      </c>
      <c r="AD12915" t="s">
        <v>65288</v>
      </c>
      <c r="AE12915">
        <v>6</v>
      </c>
      <c r="AF12915" t="s">
        <v>37780</v>
      </c>
      <c r="AG12915" t="s">
        <v>38912</v>
      </c>
      <c r="AH12915" t="s">
        <v>421</v>
      </c>
      <c r="AI12915">
        <v>30966000</v>
      </c>
      <c r="AJ12915">
        <v>30966000</v>
      </c>
      <c r="AK12915">
        <v>0</v>
      </c>
      <c r="AP12915">
        <v>1</v>
      </c>
      <c r="AQ12915" t="s">
        <v>65370</v>
      </c>
      <c r="AR12915" t="s">
        <v>65288</v>
      </c>
      <c r="AS12915">
        <v>27101943</v>
      </c>
    </row>
    <row r="12916" spans="1:45" x14ac:dyDescent="0.3">
      <c r="A12916" s="90">
        <v>12915</v>
      </c>
      <c r="B12916">
        <v>104570964300</v>
      </c>
      <c r="C12916" t="s">
        <v>38225</v>
      </c>
      <c r="D12916" t="s">
        <v>37834</v>
      </c>
      <c r="E12916">
        <v>9</v>
      </c>
      <c r="F12916" t="s">
        <v>38226</v>
      </c>
      <c r="G12916" t="s">
        <v>65281</v>
      </c>
      <c r="H12916" t="s">
        <v>8890</v>
      </c>
      <c r="I12916" t="s">
        <v>47446</v>
      </c>
      <c r="J12916" t="s">
        <v>47447</v>
      </c>
      <c r="K12916" t="s">
        <v>37767</v>
      </c>
      <c r="L12916" t="s">
        <v>47448</v>
      </c>
      <c r="M12916" t="s">
        <v>47449</v>
      </c>
      <c r="N12916">
        <v>312299379</v>
      </c>
      <c r="O12916" t="s">
        <v>58153</v>
      </c>
      <c r="P12916" t="s">
        <v>59412</v>
      </c>
      <c r="Q12916" t="s">
        <v>49066</v>
      </c>
      <c r="R12916" t="s">
        <v>41742</v>
      </c>
      <c r="S12916" t="s">
        <v>41393</v>
      </c>
      <c r="T12916" t="s">
        <v>40687</v>
      </c>
      <c r="U12916" s="98">
        <v>132200015276285</v>
      </c>
      <c r="V12916">
        <v>1</v>
      </c>
      <c r="W12916">
        <v>23.57</v>
      </c>
      <c r="X12916" t="s">
        <v>56</v>
      </c>
      <c r="Z12916" t="s">
        <v>47454</v>
      </c>
      <c r="AA12916" t="s">
        <v>67792</v>
      </c>
      <c r="AB12916" t="s">
        <v>67793</v>
      </c>
      <c r="AC12916" t="s">
        <v>37830</v>
      </c>
      <c r="AD12916" t="s">
        <v>65250</v>
      </c>
      <c r="AE12916">
        <v>674</v>
      </c>
      <c r="AF12916" t="s">
        <v>37780</v>
      </c>
      <c r="AG12916" t="s">
        <v>38464</v>
      </c>
      <c r="AH12916" t="s">
        <v>421</v>
      </c>
      <c r="AI12916">
        <v>29400000</v>
      </c>
      <c r="AJ12916">
        <v>29400000</v>
      </c>
      <c r="AK12916">
        <v>0</v>
      </c>
      <c r="AP12916">
        <v>1</v>
      </c>
      <c r="AQ12916" t="s">
        <v>65285</v>
      </c>
      <c r="AR12916" t="s">
        <v>65281</v>
      </c>
      <c r="AS12916">
        <v>27101943</v>
      </c>
    </row>
    <row r="12917" spans="1:45" x14ac:dyDescent="0.3">
      <c r="A12917" s="90">
        <v>1605</v>
      </c>
      <c r="B12917">
        <v>104571016650</v>
      </c>
      <c r="C12917" t="s">
        <v>38225</v>
      </c>
      <c r="D12917" t="s">
        <v>37834</v>
      </c>
      <c r="E12917">
        <v>9</v>
      </c>
      <c r="F12917" t="s">
        <v>38226</v>
      </c>
      <c r="G12917" t="s">
        <v>65332</v>
      </c>
      <c r="H12917" t="s">
        <v>7572</v>
      </c>
      <c r="I12917" t="s">
        <v>44140</v>
      </c>
      <c r="J12917" t="s">
        <v>44141</v>
      </c>
      <c r="K12917" t="s">
        <v>37767</v>
      </c>
      <c r="L12917" t="s">
        <v>44142</v>
      </c>
      <c r="M12917" t="s">
        <v>44143</v>
      </c>
      <c r="N12917">
        <v>2253743155</v>
      </c>
      <c r="O12917" t="s">
        <v>44144</v>
      </c>
      <c r="P12917" t="s">
        <v>44145</v>
      </c>
      <c r="Q12917" t="s">
        <v>44146</v>
      </c>
      <c r="R12917" t="s">
        <v>41647</v>
      </c>
      <c r="S12917" t="s">
        <v>40686</v>
      </c>
      <c r="T12917" t="s">
        <v>40687</v>
      </c>
      <c r="U12917" s="98">
        <v>112200015277174</v>
      </c>
      <c r="V12917">
        <v>6</v>
      </c>
      <c r="W12917">
        <v>90</v>
      </c>
      <c r="X12917" t="s">
        <v>56</v>
      </c>
      <c r="Z12917" t="s">
        <v>44147</v>
      </c>
      <c r="AA12917" t="s">
        <v>44148</v>
      </c>
      <c r="AB12917" t="s">
        <v>44149</v>
      </c>
      <c r="AD12917" t="s">
        <v>65332</v>
      </c>
      <c r="AE12917">
        <v>11</v>
      </c>
      <c r="AF12917" t="s">
        <v>37780</v>
      </c>
      <c r="AG12917" t="s">
        <v>38912</v>
      </c>
      <c r="AH12917" t="s">
        <v>421</v>
      </c>
      <c r="AI12917">
        <v>157128000</v>
      </c>
      <c r="AJ12917">
        <v>157128000</v>
      </c>
      <c r="AK12917">
        <v>0</v>
      </c>
      <c r="AL12917">
        <v>120000</v>
      </c>
      <c r="AP12917">
        <v>1</v>
      </c>
      <c r="AQ12917" t="s">
        <v>65285</v>
      </c>
      <c r="AR12917" t="s">
        <v>65332</v>
      </c>
      <c r="AS12917">
        <v>27101943</v>
      </c>
    </row>
    <row r="12918" spans="1:45" x14ac:dyDescent="0.3">
      <c r="A12918" s="90">
        <v>12917</v>
      </c>
      <c r="B12918">
        <v>104574766810</v>
      </c>
      <c r="C12918" t="s">
        <v>38958</v>
      </c>
      <c r="D12918" t="s">
        <v>37834</v>
      </c>
      <c r="E12918">
        <v>9</v>
      </c>
      <c r="F12918" t="s">
        <v>38959</v>
      </c>
      <c r="G12918" t="s">
        <v>65288</v>
      </c>
      <c r="H12918" t="s">
        <v>4749</v>
      </c>
      <c r="I12918" t="s">
        <v>67794</v>
      </c>
      <c r="J12918" t="s">
        <v>67794</v>
      </c>
      <c r="K12918" t="s">
        <v>37767</v>
      </c>
      <c r="L12918" t="s">
        <v>67795</v>
      </c>
      <c r="M12918" t="s">
        <v>67796</v>
      </c>
      <c r="N12918">
        <v>841239360704</v>
      </c>
      <c r="O12918" t="s">
        <v>46856</v>
      </c>
      <c r="P12918" t="s">
        <v>67797</v>
      </c>
      <c r="Q12918" t="s">
        <v>46858</v>
      </c>
      <c r="R12918" t="s">
        <v>40718</v>
      </c>
      <c r="S12918" t="s">
        <v>40686</v>
      </c>
      <c r="T12918" t="s">
        <v>40687</v>
      </c>
      <c r="U12918" s="98">
        <v>112200015315970</v>
      </c>
      <c r="V12918">
        <v>7</v>
      </c>
      <c r="W12918">
        <v>124</v>
      </c>
      <c r="X12918" t="s">
        <v>56</v>
      </c>
      <c r="Z12918" t="s">
        <v>41199</v>
      </c>
      <c r="AA12918" t="s">
        <v>67798</v>
      </c>
      <c r="AB12918" t="s">
        <v>67799</v>
      </c>
      <c r="AC12918" t="s">
        <v>37830</v>
      </c>
      <c r="AD12918" t="s">
        <v>56507</v>
      </c>
      <c r="AE12918">
        <v>455</v>
      </c>
      <c r="AF12918" t="s">
        <v>37780</v>
      </c>
      <c r="AG12918" t="s">
        <v>38464</v>
      </c>
      <c r="AH12918" t="s">
        <v>421</v>
      </c>
      <c r="AI12918">
        <v>9350000</v>
      </c>
      <c r="AJ12918">
        <v>9350000</v>
      </c>
      <c r="AK12918">
        <v>0</v>
      </c>
      <c r="AP12918">
        <v>1</v>
      </c>
      <c r="AQ12918" t="s">
        <v>65370</v>
      </c>
      <c r="AR12918" t="s">
        <v>65288</v>
      </c>
      <c r="AS12918">
        <v>27101943</v>
      </c>
    </row>
    <row r="12919" spans="1:45" x14ac:dyDescent="0.3">
      <c r="A12919" s="90">
        <v>1567</v>
      </c>
      <c r="B12919">
        <v>104570971300</v>
      </c>
      <c r="C12919" t="s">
        <v>38181</v>
      </c>
      <c r="D12919" t="s">
        <v>37763</v>
      </c>
      <c r="E12919">
        <v>9</v>
      </c>
      <c r="F12919" t="s">
        <v>38182</v>
      </c>
      <c r="G12919" t="s">
        <v>65281</v>
      </c>
      <c r="H12919" t="s">
        <v>21412</v>
      </c>
      <c r="I12919" t="s">
        <v>43998</v>
      </c>
      <c r="J12919" t="s">
        <v>43999</v>
      </c>
      <c r="K12919" t="s">
        <v>37997</v>
      </c>
      <c r="L12919" t="s">
        <v>44000</v>
      </c>
      <c r="M12919" t="s">
        <v>44001</v>
      </c>
      <c r="N12919">
        <v>2213900913</v>
      </c>
      <c r="O12919" t="s">
        <v>41347</v>
      </c>
      <c r="P12919" t="s">
        <v>41207</v>
      </c>
      <c r="Q12919" t="s">
        <v>41070</v>
      </c>
      <c r="R12919" t="s">
        <v>41071</v>
      </c>
      <c r="S12919" t="s">
        <v>41072</v>
      </c>
      <c r="T12919" t="s">
        <v>40687</v>
      </c>
      <c r="U12919" s="98">
        <v>112200015276367</v>
      </c>
      <c r="V12919">
        <v>628</v>
      </c>
      <c r="W12919">
        <v>11532</v>
      </c>
      <c r="X12919" t="s">
        <v>56</v>
      </c>
      <c r="Z12919" t="s">
        <v>40807</v>
      </c>
      <c r="AA12919" t="s">
        <v>44002</v>
      </c>
      <c r="AB12919" t="s">
        <v>41047</v>
      </c>
      <c r="AC12919" t="s">
        <v>37830</v>
      </c>
      <c r="AD12919" t="s">
        <v>65281</v>
      </c>
      <c r="AE12919">
        <v>557</v>
      </c>
      <c r="AF12919" t="s">
        <v>37780</v>
      </c>
      <c r="AG12919" t="s">
        <v>38464</v>
      </c>
      <c r="AH12919" t="s">
        <v>57</v>
      </c>
      <c r="AI12919">
        <v>25488.59</v>
      </c>
      <c r="AJ12919">
        <v>578590993</v>
      </c>
      <c r="AK12919">
        <v>0</v>
      </c>
      <c r="AP12919">
        <v>22700</v>
      </c>
      <c r="AQ12919" t="s">
        <v>65285</v>
      </c>
      <c r="AR12919" t="s">
        <v>65281</v>
      </c>
      <c r="AS12919">
        <v>27101943</v>
      </c>
    </row>
    <row r="12920" spans="1:45" x14ac:dyDescent="0.3">
      <c r="A12920" s="90">
        <v>7841</v>
      </c>
      <c r="B12920">
        <v>104570971300</v>
      </c>
      <c r="C12920" t="s">
        <v>38181</v>
      </c>
      <c r="D12920" t="s">
        <v>37763</v>
      </c>
      <c r="E12920">
        <v>9</v>
      </c>
      <c r="F12920" t="s">
        <v>38182</v>
      </c>
      <c r="G12920" t="s">
        <v>65281</v>
      </c>
      <c r="H12920" t="s">
        <v>21412</v>
      </c>
      <c r="I12920" t="s">
        <v>43998</v>
      </c>
      <c r="J12920" t="s">
        <v>43999</v>
      </c>
      <c r="K12920" t="s">
        <v>37997</v>
      </c>
      <c r="L12920" t="s">
        <v>44000</v>
      </c>
      <c r="M12920" t="s">
        <v>44001</v>
      </c>
      <c r="N12920">
        <v>2213900913</v>
      </c>
      <c r="O12920" t="s">
        <v>41347</v>
      </c>
      <c r="P12920" t="s">
        <v>41207</v>
      </c>
      <c r="Q12920" t="s">
        <v>41070</v>
      </c>
      <c r="R12920" t="s">
        <v>41071</v>
      </c>
      <c r="S12920" t="s">
        <v>41072</v>
      </c>
      <c r="T12920" t="s">
        <v>40687</v>
      </c>
      <c r="U12920" s="98">
        <v>112200015276367</v>
      </c>
      <c r="V12920">
        <v>628</v>
      </c>
      <c r="W12920">
        <v>11532</v>
      </c>
      <c r="X12920" t="s">
        <v>56</v>
      </c>
      <c r="Z12920" t="s">
        <v>40807</v>
      </c>
      <c r="AA12920" t="s">
        <v>44002</v>
      </c>
      <c r="AB12920" t="s">
        <v>41047</v>
      </c>
      <c r="AC12920" t="s">
        <v>37830</v>
      </c>
      <c r="AD12920" t="s">
        <v>65281</v>
      </c>
      <c r="AE12920">
        <v>557</v>
      </c>
      <c r="AF12920" t="s">
        <v>37780</v>
      </c>
      <c r="AG12920" t="s">
        <v>38464</v>
      </c>
      <c r="AH12920" t="s">
        <v>57</v>
      </c>
      <c r="AI12920">
        <v>25488.59</v>
      </c>
      <c r="AJ12920">
        <v>578590993</v>
      </c>
      <c r="AK12920">
        <v>0</v>
      </c>
      <c r="AP12920">
        <v>22700</v>
      </c>
      <c r="AQ12920" t="s">
        <v>65285</v>
      </c>
      <c r="AR12920" t="s">
        <v>65281</v>
      </c>
      <c r="AS12920">
        <v>27101943</v>
      </c>
    </row>
    <row r="12921" spans="1:45" x14ac:dyDescent="0.3">
      <c r="A12921" s="90">
        <v>12920</v>
      </c>
      <c r="B12921">
        <v>104570971300</v>
      </c>
      <c r="C12921" t="s">
        <v>38181</v>
      </c>
      <c r="D12921" t="s">
        <v>37763</v>
      </c>
      <c r="E12921">
        <v>9</v>
      </c>
      <c r="F12921" t="s">
        <v>38182</v>
      </c>
      <c r="G12921" t="s">
        <v>65281</v>
      </c>
      <c r="H12921" t="s">
        <v>21412</v>
      </c>
      <c r="I12921" t="s">
        <v>43998</v>
      </c>
      <c r="J12921" t="s">
        <v>43999</v>
      </c>
      <c r="K12921" t="s">
        <v>37997</v>
      </c>
      <c r="L12921" t="s">
        <v>44000</v>
      </c>
      <c r="M12921" t="s">
        <v>44001</v>
      </c>
      <c r="N12921">
        <v>2213900913</v>
      </c>
      <c r="O12921" t="s">
        <v>41347</v>
      </c>
      <c r="P12921" t="s">
        <v>41207</v>
      </c>
      <c r="Q12921" t="s">
        <v>41070</v>
      </c>
      <c r="R12921" t="s">
        <v>41071</v>
      </c>
      <c r="S12921" t="s">
        <v>41072</v>
      </c>
      <c r="T12921" t="s">
        <v>40687</v>
      </c>
      <c r="U12921" s="98">
        <v>112200015276367</v>
      </c>
      <c r="V12921">
        <v>628</v>
      </c>
      <c r="W12921">
        <v>11532</v>
      </c>
      <c r="X12921" t="s">
        <v>56</v>
      </c>
      <c r="Z12921" t="s">
        <v>40807</v>
      </c>
      <c r="AA12921" t="s">
        <v>44002</v>
      </c>
      <c r="AB12921" t="s">
        <v>41047</v>
      </c>
      <c r="AC12921" t="s">
        <v>37830</v>
      </c>
      <c r="AD12921" t="s">
        <v>65281</v>
      </c>
      <c r="AE12921">
        <v>557</v>
      </c>
      <c r="AF12921" t="s">
        <v>37780</v>
      </c>
      <c r="AG12921" t="s">
        <v>38464</v>
      </c>
      <c r="AH12921" t="s">
        <v>57</v>
      </c>
      <c r="AI12921">
        <v>25488.59</v>
      </c>
      <c r="AJ12921">
        <v>578590993</v>
      </c>
      <c r="AK12921">
        <v>0</v>
      </c>
      <c r="AP12921">
        <v>22700</v>
      </c>
      <c r="AQ12921" t="s">
        <v>65285</v>
      </c>
      <c r="AR12921" t="s">
        <v>65281</v>
      </c>
      <c r="AS12921">
        <v>27101943</v>
      </c>
    </row>
    <row r="12922" spans="1:45" x14ac:dyDescent="0.3">
      <c r="A12922" s="90">
        <v>2706</v>
      </c>
      <c r="B12922">
        <v>104574976440</v>
      </c>
      <c r="C12922" t="s">
        <v>39762</v>
      </c>
      <c r="D12922" t="s">
        <v>37834</v>
      </c>
      <c r="E12922">
        <v>9</v>
      </c>
      <c r="F12922" t="s">
        <v>39763</v>
      </c>
      <c r="G12922" t="s">
        <v>65288</v>
      </c>
      <c r="H12922">
        <v>3603293993</v>
      </c>
      <c r="I12922" t="s">
        <v>41445</v>
      </c>
      <c r="J12922" t="s">
        <v>41446</v>
      </c>
      <c r="K12922" t="s">
        <v>37767</v>
      </c>
      <c r="L12922" t="s">
        <v>41447</v>
      </c>
      <c r="M12922" t="s">
        <v>41448</v>
      </c>
      <c r="N12922">
        <v>2513681005</v>
      </c>
      <c r="O12922" t="s">
        <v>41103</v>
      </c>
      <c r="P12922" t="s">
        <v>41305</v>
      </c>
      <c r="Q12922" t="s">
        <v>41105</v>
      </c>
      <c r="R12922" t="s">
        <v>41449</v>
      </c>
      <c r="S12922" t="s">
        <v>41450</v>
      </c>
      <c r="T12922" t="s">
        <v>40687</v>
      </c>
      <c r="U12922" s="98">
        <v>112200015327387</v>
      </c>
      <c r="V12922">
        <v>2</v>
      </c>
      <c r="W12922">
        <v>34</v>
      </c>
      <c r="X12922" t="s">
        <v>56</v>
      </c>
      <c r="Z12922" t="s">
        <v>41026</v>
      </c>
      <c r="AA12922" t="s">
        <v>41451</v>
      </c>
      <c r="AB12922" t="s">
        <v>41452</v>
      </c>
      <c r="AD12922" t="s">
        <v>65293</v>
      </c>
      <c r="AE12922">
        <v>254</v>
      </c>
      <c r="AF12922" t="s">
        <v>37780</v>
      </c>
      <c r="AG12922" t="s">
        <v>38464</v>
      </c>
      <c r="AH12922" t="s">
        <v>421</v>
      </c>
      <c r="AI12922">
        <v>36335000</v>
      </c>
      <c r="AJ12922">
        <v>36335000</v>
      </c>
      <c r="AK12922">
        <v>0</v>
      </c>
      <c r="AP12922">
        <v>1</v>
      </c>
      <c r="AQ12922" t="s">
        <v>65370</v>
      </c>
      <c r="AR12922" t="s">
        <v>65288</v>
      </c>
      <c r="AS12922">
        <v>27101943</v>
      </c>
    </row>
    <row r="12923" spans="1:45" x14ac:dyDescent="0.3">
      <c r="A12923" s="90">
        <v>12922</v>
      </c>
      <c r="B12923">
        <v>104564566850</v>
      </c>
      <c r="C12923" t="s">
        <v>38194</v>
      </c>
      <c r="D12923" t="s">
        <v>37834</v>
      </c>
      <c r="E12923">
        <v>9</v>
      </c>
      <c r="F12923" t="s">
        <v>38195</v>
      </c>
      <c r="G12923" t="s">
        <v>65280</v>
      </c>
      <c r="H12923" t="s">
        <v>14049</v>
      </c>
      <c r="I12923" t="s">
        <v>44003</v>
      </c>
      <c r="J12923" t="s">
        <v>44004</v>
      </c>
      <c r="K12923" t="s">
        <v>37767</v>
      </c>
      <c r="L12923" t="s">
        <v>44005</v>
      </c>
      <c r="M12923" t="s">
        <v>44006</v>
      </c>
      <c r="N12923" t="s">
        <v>44007</v>
      </c>
      <c r="O12923" t="s">
        <v>41091</v>
      </c>
      <c r="P12923" t="s">
        <v>43875</v>
      </c>
      <c r="Q12923" t="s">
        <v>41638</v>
      </c>
      <c r="R12923" t="s">
        <v>44008</v>
      </c>
      <c r="S12923" t="s">
        <v>41635</v>
      </c>
      <c r="T12923" t="s">
        <v>40687</v>
      </c>
      <c r="U12923" s="98">
        <v>132000011011611</v>
      </c>
      <c r="V12923">
        <v>3</v>
      </c>
      <c r="W12923">
        <v>576.24</v>
      </c>
      <c r="X12923" t="s">
        <v>56</v>
      </c>
      <c r="Z12923" t="s">
        <v>40850</v>
      </c>
      <c r="AA12923" t="s">
        <v>44009</v>
      </c>
      <c r="AB12923" t="s">
        <v>43733</v>
      </c>
      <c r="AC12923" t="s">
        <v>37830</v>
      </c>
      <c r="AD12923" t="s">
        <v>65280</v>
      </c>
      <c r="AE12923">
        <v>22788</v>
      </c>
      <c r="AF12923" t="s">
        <v>37780</v>
      </c>
      <c r="AG12923" t="s">
        <v>38464</v>
      </c>
      <c r="AH12923" t="s">
        <v>57</v>
      </c>
      <c r="AI12923">
        <v>1194</v>
      </c>
      <c r="AJ12923">
        <v>27079920</v>
      </c>
      <c r="AK12923">
        <v>0</v>
      </c>
      <c r="AL12923">
        <v>1200000</v>
      </c>
      <c r="AP12923">
        <v>22680</v>
      </c>
      <c r="AQ12923" t="s">
        <v>65370</v>
      </c>
      <c r="AR12923" t="s">
        <v>65288</v>
      </c>
      <c r="AS12923">
        <v>27101943</v>
      </c>
    </row>
    <row r="12924" spans="1:45" x14ac:dyDescent="0.3">
      <c r="A12924" s="90">
        <v>12923</v>
      </c>
      <c r="B12924">
        <v>104563266840</v>
      </c>
      <c r="C12924" t="s">
        <v>38918</v>
      </c>
      <c r="D12924" t="s">
        <v>37834</v>
      </c>
      <c r="E12924">
        <v>9</v>
      </c>
      <c r="F12924" t="s">
        <v>38919</v>
      </c>
      <c r="G12924" t="s">
        <v>65250</v>
      </c>
      <c r="H12924">
        <v>2400760753</v>
      </c>
      <c r="I12924" t="s">
        <v>41202</v>
      </c>
      <c r="J12924" t="s">
        <v>41203</v>
      </c>
      <c r="K12924" t="s">
        <v>37767</v>
      </c>
      <c r="L12924" t="s">
        <v>41204</v>
      </c>
      <c r="M12924" t="s">
        <v>40199</v>
      </c>
      <c r="N12924">
        <v>978275983</v>
      </c>
      <c r="O12924" t="s">
        <v>41196</v>
      </c>
      <c r="P12924" t="s">
        <v>41293</v>
      </c>
      <c r="Q12924" t="s">
        <v>41741</v>
      </c>
      <c r="R12924" t="s">
        <v>41198</v>
      </c>
      <c r="S12924" t="s">
        <v>41393</v>
      </c>
      <c r="T12924" t="s">
        <v>40687</v>
      </c>
      <c r="U12924" s="98">
        <v>132200015163277</v>
      </c>
      <c r="V12924">
        <v>30</v>
      </c>
      <c r="W12924">
        <v>5599</v>
      </c>
      <c r="X12924" t="s">
        <v>56</v>
      </c>
      <c r="Z12924" t="s">
        <v>41003</v>
      </c>
      <c r="AA12924" t="s">
        <v>55301</v>
      </c>
      <c r="AB12924" t="s">
        <v>59370</v>
      </c>
      <c r="AC12924" t="s">
        <v>41046</v>
      </c>
      <c r="AD12924" t="s">
        <v>65250</v>
      </c>
      <c r="AE12924">
        <v>1556</v>
      </c>
      <c r="AF12924" t="s">
        <v>37780</v>
      </c>
      <c r="AG12924" t="s">
        <v>38464</v>
      </c>
      <c r="AH12924" t="s">
        <v>421</v>
      </c>
      <c r="AI12924">
        <v>240720000</v>
      </c>
      <c r="AJ12924">
        <v>240720000</v>
      </c>
      <c r="AK12924">
        <v>0</v>
      </c>
      <c r="AP12924">
        <v>1</v>
      </c>
      <c r="AQ12924" t="s">
        <v>65370</v>
      </c>
      <c r="AR12924" t="s">
        <v>65288</v>
      </c>
      <c r="AS12924">
        <v>27101943</v>
      </c>
    </row>
    <row r="12925" spans="1:45" x14ac:dyDescent="0.3">
      <c r="A12925" s="90">
        <v>12924</v>
      </c>
      <c r="B12925">
        <v>104563266840</v>
      </c>
      <c r="C12925" t="s">
        <v>38918</v>
      </c>
      <c r="D12925" t="s">
        <v>37834</v>
      </c>
      <c r="E12925">
        <v>9</v>
      </c>
      <c r="F12925" t="s">
        <v>38919</v>
      </c>
      <c r="G12925" t="s">
        <v>65250</v>
      </c>
      <c r="H12925">
        <v>2400760753</v>
      </c>
      <c r="I12925" t="s">
        <v>41202</v>
      </c>
      <c r="J12925" t="s">
        <v>41203</v>
      </c>
      <c r="K12925" t="s">
        <v>37767</v>
      </c>
      <c r="L12925" t="s">
        <v>41204</v>
      </c>
      <c r="M12925" t="s">
        <v>40199</v>
      </c>
      <c r="N12925">
        <v>978275983</v>
      </c>
      <c r="O12925" t="s">
        <v>41196</v>
      </c>
      <c r="P12925" t="s">
        <v>41293</v>
      </c>
      <c r="Q12925" t="s">
        <v>41741</v>
      </c>
      <c r="R12925" t="s">
        <v>41198</v>
      </c>
      <c r="S12925" t="s">
        <v>41393</v>
      </c>
      <c r="T12925" t="s">
        <v>40687</v>
      </c>
      <c r="U12925" s="98">
        <v>132200015163277</v>
      </c>
      <c r="V12925">
        <v>30</v>
      </c>
      <c r="W12925">
        <v>5599</v>
      </c>
      <c r="X12925" t="s">
        <v>56</v>
      </c>
      <c r="Z12925" t="s">
        <v>41003</v>
      </c>
      <c r="AA12925" t="s">
        <v>55301</v>
      </c>
      <c r="AB12925" t="s">
        <v>59370</v>
      </c>
      <c r="AC12925" t="s">
        <v>41046</v>
      </c>
      <c r="AD12925" t="s">
        <v>65250</v>
      </c>
      <c r="AE12925">
        <v>1556</v>
      </c>
      <c r="AF12925" t="s">
        <v>37780</v>
      </c>
      <c r="AG12925" t="s">
        <v>38464</v>
      </c>
      <c r="AH12925" t="s">
        <v>421</v>
      </c>
      <c r="AI12925">
        <v>240720000</v>
      </c>
      <c r="AJ12925">
        <v>240720000</v>
      </c>
      <c r="AK12925">
        <v>0</v>
      </c>
      <c r="AP12925">
        <v>1</v>
      </c>
      <c r="AQ12925" t="s">
        <v>65370</v>
      </c>
      <c r="AR12925" t="s">
        <v>65288</v>
      </c>
      <c r="AS12925">
        <v>27101943</v>
      </c>
    </row>
    <row r="12926" spans="1:45" x14ac:dyDescent="0.3">
      <c r="A12926" s="90">
        <v>12925</v>
      </c>
      <c r="B12926">
        <v>104563266840</v>
      </c>
      <c r="C12926" t="s">
        <v>38918</v>
      </c>
      <c r="D12926" t="s">
        <v>37834</v>
      </c>
      <c r="E12926">
        <v>9</v>
      </c>
      <c r="F12926" t="s">
        <v>38919</v>
      </c>
      <c r="G12926" t="s">
        <v>65250</v>
      </c>
      <c r="H12926">
        <v>2400760753</v>
      </c>
      <c r="I12926" t="s">
        <v>41202</v>
      </c>
      <c r="J12926" t="s">
        <v>41203</v>
      </c>
      <c r="K12926" t="s">
        <v>37767</v>
      </c>
      <c r="L12926" t="s">
        <v>41204</v>
      </c>
      <c r="M12926" t="s">
        <v>40199</v>
      </c>
      <c r="N12926">
        <v>978275983</v>
      </c>
      <c r="O12926" t="s">
        <v>41196</v>
      </c>
      <c r="P12926" t="s">
        <v>41293</v>
      </c>
      <c r="Q12926" t="s">
        <v>41741</v>
      </c>
      <c r="R12926" t="s">
        <v>41198</v>
      </c>
      <c r="S12926" t="s">
        <v>41393</v>
      </c>
      <c r="T12926" t="s">
        <v>40687</v>
      </c>
      <c r="U12926" s="98">
        <v>132200015163277</v>
      </c>
      <c r="V12926">
        <v>30</v>
      </c>
      <c r="W12926">
        <v>5599</v>
      </c>
      <c r="X12926" t="s">
        <v>56</v>
      </c>
      <c r="Z12926" t="s">
        <v>41003</v>
      </c>
      <c r="AA12926" t="s">
        <v>55301</v>
      </c>
      <c r="AB12926" t="s">
        <v>59370</v>
      </c>
      <c r="AC12926" t="s">
        <v>41046</v>
      </c>
      <c r="AD12926" t="s">
        <v>65250</v>
      </c>
      <c r="AE12926">
        <v>1556</v>
      </c>
      <c r="AF12926" t="s">
        <v>37780</v>
      </c>
      <c r="AG12926" t="s">
        <v>38464</v>
      </c>
      <c r="AH12926" t="s">
        <v>421</v>
      </c>
      <c r="AI12926">
        <v>240720000</v>
      </c>
      <c r="AJ12926">
        <v>240720000</v>
      </c>
      <c r="AK12926">
        <v>0</v>
      </c>
      <c r="AP12926">
        <v>1</v>
      </c>
      <c r="AQ12926" t="s">
        <v>65370</v>
      </c>
      <c r="AR12926" t="s">
        <v>65288</v>
      </c>
      <c r="AS12926">
        <v>27101943</v>
      </c>
    </row>
    <row r="12927" spans="1:45" x14ac:dyDescent="0.3">
      <c r="A12927" s="90">
        <v>12926</v>
      </c>
      <c r="B12927">
        <v>104574709410</v>
      </c>
      <c r="C12927" t="s">
        <v>38758</v>
      </c>
      <c r="D12927" t="s">
        <v>37834</v>
      </c>
      <c r="E12927">
        <v>9</v>
      </c>
      <c r="F12927" t="s">
        <v>38759</v>
      </c>
      <c r="G12927" t="s">
        <v>65288</v>
      </c>
      <c r="H12927" t="s">
        <v>20231</v>
      </c>
      <c r="I12927" t="s">
        <v>46708</v>
      </c>
      <c r="J12927" t="s">
        <v>46709</v>
      </c>
      <c r="K12927" t="s">
        <v>37767</v>
      </c>
      <c r="L12927" t="s">
        <v>46710</v>
      </c>
      <c r="M12927" t="s">
        <v>38772</v>
      </c>
      <c r="N12927" t="s">
        <v>46711</v>
      </c>
      <c r="O12927" t="s">
        <v>59699</v>
      </c>
      <c r="P12927" t="s">
        <v>67800</v>
      </c>
      <c r="Q12927" t="s">
        <v>67801</v>
      </c>
      <c r="R12927" t="s">
        <v>67802</v>
      </c>
      <c r="S12927" t="s">
        <v>40710</v>
      </c>
      <c r="T12927" t="s">
        <v>40687</v>
      </c>
      <c r="U12927" s="98">
        <v>112200015325560</v>
      </c>
      <c r="V12927">
        <v>2</v>
      </c>
      <c r="W12927">
        <v>420</v>
      </c>
      <c r="X12927" t="s">
        <v>56</v>
      </c>
      <c r="Z12927" t="s">
        <v>46716</v>
      </c>
      <c r="AA12927" t="s">
        <v>46717</v>
      </c>
      <c r="AB12927" t="s">
        <v>67803</v>
      </c>
      <c r="AC12927" t="s">
        <v>37868</v>
      </c>
      <c r="AD12927" t="s">
        <v>65288</v>
      </c>
      <c r="AE12927">
        <v>7</v>
      </c>
      <c r="AF12927" t="s">
        <v>37780</v>
      </c>
      <c r="AG12927" t="s">
        <v>38464</v>
      </c>
      <c r="AH12927" t="s">
        <v>421</v>
      </c>
      <c r="AI12927">
        <v>39710000</v>
      </c>
      <c r="AJ12927">
        <v>39710000</v>
      </c>
      <c r="AK12927">
        <v>0</v>
      </c>
      <c r="AP12927">
        <v>1</v>
      </c>
      <c r="AQ12927" t="s">
        <v>65370</v>
      </c>
      <c r="AR12927" t="s">
        <v>65288</v>
      </c>
      <c r="AS12927">
        <v>27101943</v>
      </c>
    </row>
    <row r="12928" spans="1:45" x14ac:dyDescent="0.3">
      <c r="A12928" s="90">
        <v>811</v>
      </c>
      <c r="B12928">
        <v>104575063830</v>
      </c>
      <c r="C12928" t="s">
        <v>41516</v>
      </c>
      <c r="D12928" t="s">
        <v>37834</v>
      </c>
      <c r="E12928">
        <v>9</v>
      </c>
      <c r="F12928" t="s">
        <v>41517</v>
      </c>
      <c r="G12928" t="s">
        <v>65288</v>
      </c>
      <c r="H12928">
        <v>1101821614</v>
      </c>
      <c r="I12928" t="s">
        <v>41518</v>
      </c>
      <c r="J12928" t="s">
        <v>41519</v>
      </c>
      <c r="K12928" t="s">
        <v>37767</v>
      </c>
      <c r="L12928" t="s">
        <v>41520</v>
      </c>
      <c r="M12928" t="s">
        <v>41521</v>
      </c>
      <c r="N12928" t="s">
        <v>41522</v>
      </c>
      <c r="O12928" t="s">
        <v>41523</v>
      </c>
      <c r="P12928" t="s">
        <v>41524</v>
      </c>
      <c r="Q12928" t="s">
        <v>41525</v>
      </c>
      <c r="R12928" t="s">
        <v>41024</v>
      </c>
      <c r="S12928" t="s">
        <v>40890</v>
      </c>
      <c r="T12928" t="s">
        <v>40687</v>
      </c>
      <c r="U12928" s="98">
        <v>112200015330853</v>
      </c>
      <c r="V12928">
        <v>5</v>
      </c>
      <c r="W12928">
        <v>95</v>
      </c>
      <c r="X12928" t="s">
        <v>56</v>
      </c>
      <c r="Z12928" t="s">
        <v>41526</v>
      </c>
      <c r="AA12928" t="s">
        <v>41527</v>
      </c>
      <c r="AB12928" t="s">
        <v>41528</v>
      </c>
      <c r="AC12928" t="s">
        <v>37830</v>
      </c>
      <c r="AD12928" t="s">
        <v>65288</v>
      </c>
      <c r="AE12928">
        <v>1511</v>
      </c>
      <c r="AF12928" t="s">
        <v>37780</v>
      </c>
      <c r="AG12928" t="s">
        <v>38912</v>
      </c>
      <c r="AH12928" t="s">
        <v>421</v>
      </c>
      <c r="AI12928">
        <v>6210000</v>
      </c>
      <c r="AJ12928">
        <v>6210000</v>
      </c>
      <c r="AK12928">
        <v>0</v>
      </c>
      <c r="AP12928">
        <v>1</v>
      </c>
      <c r="AQ12928" t="s">
        <v>65370</v>
      </c>
      <c r="AR12928" t="s">
        <v>65288</v>
      </c>
      <c r="AS12928">
        <v>27101943</v>
      </c>
    </row>
    <row r="12929" spans="1:45" x14ac:dyDescent="0.3">
      <c r="A12929" s="90">
        <v>12928</v>
      </c>
      <c r="B12929">
        <v>104575072710</v>
      </c>
      <c r="C12929" t="s">
        <v>38194</v>
      </c>
      <c r="D12929" t="s">
        <v>37763</v>
      </c>
      <c r="E12929">
        <v>9</v>
      </c>
      <c r="F12929" t="s">
        <v>38195</v>
      </c>
      <c r="G12929" t="s">
        <v>65288</v>
      </c>
      <c r="H12929" t="s">
        <v>11328</v>
      </c>
      <c r="I12929" t="s">
        <v>38383</v>
      </c>
      <c r="J12929" t="s">
        <v>38384</v>
      </c>
      <c r="K12929" t="s">
        <v>37767</v>
      </c>
      <c r="L12929" t="s">
        <v>58158</v>
      </c>
      <c r="M12929" t="s">
        <v>58159</v>
      </c>
      <c r="N12929" t="s">
        <v>58160</v>
      </c>
      <c r="O12929" t="s">
        <v>47174</v>
      </c>
      <c r="P12929" t="s">
        <v>41305</v>
      </c>
      <c r="Q12929" t="s">
        <v>41105</v>
      </c>
      <c r="R12929" t="s">
        <v>58161</v>
      </c>
      <c r="S12929" t="s">
        <v>40686</v>
      </c>
      <c r="T12929" t="s">
        <v>40687</v>
      </c>
      <c r="U12929" s="98">
        <v>132200015331057</v>
      </c>
      <c r="V12929">
        <v>10</v>
      </c>
      <c r="W12929">
        <v>210</v>
      </c>
      <c r="X12929" t="s">
        <v>56</v>
      </c>
      <c r="Z12929" t="s">
        <v>41503</v>
      </c>
      <c r="AA12929" t="s">
        <v>58162</v>
      </c>
      <c r="AB12929" t="s">
        <v>43917</v>
      </c>
      <c r="AD12929" t="s">
        <v>65289</v>
      </c>
      <c r="AE12929">
        <v>246</v>
      </c>
      <c r="AF12929" t="s">
        <v>37780</v>
      </c>
      <c r="AG12929" t="s">
        <v>38912</v>
      </c>
      <c r="AH12929" t="s">
        <v>421</v>
      </c>
      <c r="AI12929">
        <v>35000000</v>
      </c>
      <c r="AJ12929">
        <v>35000000</v>
      </c>
      <c r="AP12929">
        <v>1</v>
      </c>
      <c r="AQ12929" t="s">
        <v>65370</v>
      </c>
      <c r="AR12929" t="s">
        <v>65288</v>
      </c>
      <c r="AS12929">
        <v>27101943</v>
      </c>
    </row>
    <row r="12930" spans="1:45" x14ac:dyDescent="0.3">
      <c r="A12930" s="90">
        <v>12929</v>
      </c>
      <c r="B12930">
        <v>104575073260</v>
      </c>
      <c r="C12930" t="s">
        <v>37858</v>
      </c>
      <c r="D12930" t="s">
        <v>37834</v>
      </c>
      <c r="E12930">
        <v>9</v>
      </c>
      <c r="F12930" t="s">
        <v>37859</v>
      </c>
      <c r="G12930" t="s">
        <v>65288</v>
      </c>
      <c r="H12930">
        <v>1201538248</v>
      </c>
      <c r="I12930" t="s">
        <v>44214</v>
      </c>
      <c r="J12930" t="s">
        <v>44215</v>
      </c>
      <c r="K12930" t="s">
        <v>37767</v>
      </c>
      <c r="L12930" t="s">
        <v>44216</v>
      </c>
      <c r="M12930" t="s">
        <v>44217</v>
      </c>
      <c r="N12930">
        <v>2733731888</v>
      </c>
      <c r="O12930" t="s">
        <v>44574</v>
      </c>
      <c r="P12930" t="s">
        <v>49473</v>
      </c>
      <c r="Q12930" t="s">
        <v>44577</v>
      </c>
      <c r="R12930" t="s">
        <v>44527</v>
      </c>
      <c r="S12930" t="s">
        <v>40686</v>
      </c>
      <c r="T12930" t="s">
        <v>40687</v>
      </c>
      <c r="V12930">
        <v>58</v>
      </c>
      <c r="W12930">
        <v>2960</v>
      </c>
      <c r="X12930" t="s">
        <v>56</v>
      </c>
      <c r="Z12930" t="s">
        <v>43696</v>
      </c>
      <c r="AA12930" t="s">
        <v>44219</v>
      </c>
      <c r="AB12930" t="s">
        <v>49474</v>
      </c>
      <c r="AC12930" t="s">
        <v>37830</v>
      </c>
      <c r="AD12930" t="s">
        <v>65288</v>
      </c>
      <c r="AE12930">
        <v>141</v>
      </c>
      <c r="AF12930" t="s">
        <v>37780</v>
      </c>
      <c r="AG12930" t="s">
        <v>38464</v>
      </c>
      <c r="AH12930" t="s">
        <v>421</v>
      </c>
      <c r="AI12930">
        <v>208680000</v>
      </c>
      <c r="AJ12930">
        <v>208680000</v>
      </c>
      <c r="AK12930">
        <v>0</v>
      </c>
      <c r="AP12930">
        <v>1</v>
      </c>
      <c r="AQ12930" t="s">
        <v>65370</v>
      </c>
      <c r="AR12930" t="s">
        <v>65288</v>
      </c>
      <c r="AS12930">
        <v>27101943</v>
      </c>
    </row>
    <row r="12931" spans="1:45" x14ac:dyDescent="0.3">
      <c r="A12931" s="90">
        <v>12043</v>
      </c>
      <c r="B12931">
        <v>104575073260</v>
      </c>
      <c r="C12931" t="s">
        <v>37858</v>
      </c>
      <c r="D12931" t="s">
        <v>37834</v>
      </c>
      <c r="E12931">
        <v>9</v>
      </c>
      <c r="F12931" t="s">
        <v>37859</v>
      </c>
      <c r="G12931" t="s">
        <v>65288</v>
      </c>
      <c r="H12931">
        <v>1201538248</v>
      </c>
      <c r="I12931" t="s">
        <v>44214</v>
      </c>
      <c r="J12931" t="s">
        <v>44215</v>
      </c>
      <c r="K12931" t="s">
        <v>37767</v>
      </c>
      <c r="L12931" t="s">
        <v>44216</v>
      </c>
      <c r="M12931" t="s">
        <v>44217</v>
      </c>
      <c r="N12931">
        <v>2733731888</v>
      </c>
      <c r="O12931" t="s">
        <v>44574</v>
      </c>
      <c r="P12931" t="s">
        <v>49473</v>
      </c>
      <c r="Q12931" t="s">
        <v>44577</v>
      </c>
      <c r="R12931" t="s">
        <v>44527</v>
      </c>
      <c r="S12931" t="s">
        <v>40686</v>
      </c>
      <c r="T12931" t="s">
        <v>40687</v>
      </c>
      <c r="V12931">
        <v>58</v>
      </c>
      <c r="W12931">
        <v>2960</v>
      </c>
      <c r="X12931" t="s">
        <v>56</v>
      </c>
      <c r="Z12931" t="s">
        <v>43696</v>
      </c>
      <c r="AA12931" t="s">
        <v>44219</v>
      </c>
      <c r="AB12931" t="s">
        <v>49474</v>
      </c>
      <c r="AC12931" t="s">
        <v>37830</v>
      </c>
      <c r="AD12931" t="s">
        <v>65288</v>
      </c>
      <c r="AE12931">
        <v>141</v>
      </c>
      <c r="AF12931" t="s">
        <v>37780</v>
      </c>
      <c r="AG12931" t="s">
        <v>38464</v>
      </c>
      <c r="AH12931" t="s">
        <v>421</v>
      </c>
      <c r="AI12931">
        <v>208680000</v>
      </c>
      <c r="AJ12931">
        <v>208680000</v>
      </c>
      <c r="AK12931">
        <v>0</v>
      </c>
      <c r="AP12931">
        <v>1</v>
      </c>
      <c r="AQ12931" t="s">
        <v>65370</v>
      </c>
      <c r="AR12931" t="s">
        <v>65288</v>
      </c>
      <c r="AS12931">
        <v>27101943</v>
      </c>
    </row>
    <row r="12932" spans="1:45" x14ac:dyDescent="0.3">
      <c r="A12932" s="90">
        <v>12044</v>
      </c>
      <c r="B12932">
        <v>104575073260</v>
      </c>
      <c r="C12932" t="s">
        <v>37858</v>
      </c>
      <c r="D12932" t="s">
        <v>37834</v>
      </c>
      <c r="E12932">
        <v>9</v>
      </c>
      <c r="F12932" t="s">
        <v>37859</v>
      </c>
      <c r="G12932" t="s">
        <v>65288</v>
      </c>
      <c r="H12932">
        <v>1201538248</v>
      </c>
      <c r="I12932" t="s">
        <v>44214</v>
      </c>
      <c r="J12932" t="s">
        <v>44215</v>
      </c>
      <c r="K12932" t="s">
        <v>37767</v>
      </c>
      <c r="L12932" t="s">
        <v>44216</v>
      </c>
      <c r="M12932" t="s">
        <v>44217</v>
      </c>
      <c r="N12932">
        <v>2733731888</v>
      </c>
      <c r="O12932" t="s">
        <v>44574</v>
      </c>
      <c r="P12932" t="s">
        <v>49473</v>
      </c>
      <c r="Q12932" t="s">
        <v>44577</v>
      </c>
      <c r="R12932" t="s">
        <v>44527</v>
      </c>
      <c r="S12932" t="s">
        <v>40686</v>
      </c>
      <c r="T12932" t="s">
        <v>40687</v>
      </c>
      <c r="V12932">
        <v>58</v>
      </c>
      <c r="W12932">
        <v>2960</v>
      </c>
      <c r="X12932" t="s">
        <v>56</v>
      </c>
      <c r="Z12932" t="s">
        <v>43696</v>
      </c>
      <c r="AA12932" t="s">
        <v>44219</v>
      </c>
      <c r="AB12932" t="s">
        <v>49474</v>
      </c>
      <c r="AC12932" t="s">
        <v>37830</v>
      </c>
      <c r="AD12932" t="s">
        <v>65288</v>
      </c>
      <c r="AE12932">
        <v>141</v>
      </c>
      <c r="AF12932" t="s">
        <v>37780</v>
      </c>
      <c r="AG12932" t="s">
        <v>38464</v>
      </c>
      <c r="AH12932" t="s">
        <v>421</v>
      </c>
      <c r="AI12932">
        <v>208680000</v>
      </c>
      <c r="AJ12932">
        <v>208680000</v>
      </c>
      <c r="AK12932">
        <v>0</v>
      </c>
      <c r="AP12932">
        <v>1</v>
      </c>
      <c r="AQ12932" t="s">
        <v>65370</v>
      </c>
      <c r="AR12932" t="s">
        <v>65288</v>
      </c>
      <c r="AS12932">
        <v>27101943</v>
      </c>
    </row>
    <row r="12933" spans="1:45" x14ac:dyDescent="0.3">
      <c r="A12933" s="90">
        <v>12042</v>
      </c>
      <c r="B12933">
        <v>104575073260</v>
      </c>
      <c r="C12933" t="s">
        <v>37858</v>
      </c>
      <c r="D12933" t="s">
        <v>37834</v>
      </c>
      <c r="E12933">
        <v>9</v>
      </c>
      <c r="F12933" t="s">
        <v>37859</v>
      </c>
      <c r="G12933" t="s">
        <v>65288</v>
      </c>
      <c r="H12933">
        <v>1201538248</v>
      </c>
      <c r="I12933" t="s">
        <v>44214</v>
      </c>
      <c r="J12933" t="s">
        <v>44215</v>
      </c>
      <c r="K12933" t="s">
        <v>37767</v>
      </c>
      <c r="L12933" t="s">
        <v>44216</v>
      </c>
      <c r="M12933" t="s">
        <v>44217</v>
      </c>
      <c r="N12933">
        <v>2733731888</v>
      </c>
      <c r="O12933" t="s">
        <v>44574</v>
      </c>
      <c r="P12933" t="s">
        <v>49473</v>
      </c>
      <c r="Q12933" t="s">
        <v>44577</v>
      </c>
      <c r="R12933" t="s">
        <v>44527</v>
      </c>
      <c r="S12933" t="s">
        <v>40686</v>
      </c>
      <c r="T12933" t="s">
        <v>40687</v>
      </c>
      <c r="V12933">
        <v>58</v>
      </c>
      <c r="W12933">
        <v>2960</v>
      </c>
      <c r="X12933" t="s">
        <v>56</v>
      </c>
      <c r="Z12933" t="s">
        <v>43696</v>
      </c>
      <c r="AA12933" t="s">
        <v>44219</v>
      </c>
      <c r="AB12933" t="s">
        <v>49474</v>
      </c>
      <c r="AC12933" t="s">
        <v>37830</v>
      </c>
      <c r="AD12933" t="s">
        <v>65288</v>
      </c>
      <c r="AE12933">
        <v>141</v>
      </c>
      <c r="AF12933" t="s">
        <v>37780</v>
      </c>
      <c r="AG12933" t="s">
        <v>38464</v>
      </c>
      <c r="AH12933" t="s">
        <v>421</v>
      </c>
      <c r="AI12933">
        <v>208680000</v>
      </c>
      <c r="AJ12933">
        <v>208680000</v>
      </c>
      <c r="AK12933">
        <v>0</v>
      </c>
      <c r="AP12933">
        <v>1</v>
      </c>
      <c r="AQ12933" t="s">
        <v>65370</v>
      </c>
      <c r="AR12933" t="s">
        <v>65288</v>
      </c>
      <c r="AS12933">
        <v>27101943</v>
      </c>
    </row>
    <row r="12934" spans="1:45" x14ac:dyDescent="0.3">
      <c r="A12934" s="90">
        <v>12933</v>
      </c>
      <c r="B12934">
        <v>104572319940</v>
      </c>
      <c r="C12934" t="s">
        <v>37819</v>
      </c>
      <c r="D12934" t="s">
        <v>37834</v>
      </c>
      <c r="E12934">
        <v>9</v>
      </c>
      <c r="F12934" t="s">
        <v>37820</v>
      </c>
      <c r="G12934" t="s">
        <v>65281</v>
      </c>
      <c r="H12934" t="s">
        <v>14557</v>
      </c>
      <c r="I12934" t="s">
        <v>40611</v>
      </c>
      <c r="J12934" t="s">
        <v>40612</v>
      </c>
      <c r="K12934" t="s">
        <v>37767</v>
      </c>
      <c r="L12934" t="s">
        <v>43663</v>
      </c>
      <c r="M12934" t="s">
        <v>43664</v>
      </c>
      <c r="N12934" t="s">
        <v>38375</v>
      </c>
      <c r="O12934" t="s">
        <v>43665</v>
      </c>
      <c r="P12934" t="s">
        <v>43666</v>
      </c>
      <c r="Q12934" t="s">
        <v>43667</v>
      </c>
      <c r="R12934" t="s">
        <v>41247</v>
      </c>
      <c r="T12934" t="s">
        <v>40687</v>
      </c>
      <c r="U12934" s="98">
        <v>132200015293654</v>
      </c>
      <c r="V12934">
        <v>12</v>
      </c>
      <c r="W12934">
        <v>828</v>
      </c>
      <c r="X12934" t="s">
        <v>56</v>
      </c>
      <c r="Z12934" t="s">
        <v>43668</v>
      </c>
      <c r="AA12934" t="s">
        <v>43669</v>
      </c>
      <c r="AB12934" t="s">
        <v>43670</v>
      </c>
      <c r="AC12934" t="s">
        <v>37830</v>
      </c>
      <c r="AD12934" t="s">
        <v>65340</v>
      </c>
      <c r="AE12934">
        <v>244</v>
      </c>
      <c r="AF12934" t="s">
        <v>37901</v>
      </c>
      <c r="AG12934" t="s">
        <v>38464</v>
      </c>
      <c r="AH12934" t="s">
        <v>421</v>
      </c>
      <c r="AI12934">
        <v>84556000</v>
      </c>
      <c r="AJ12934">
        <v>84556000</v>
      </c>
      <c r="AL12934">
        <v>1656000</v>
      </c>
      <c r="AP12934">
        <v>1</v>
      </c>
      <c r="AQ12934" t="s">
        <v>65285</v>
      </c>
      <c r="AR12934" t="s">
        <v>65281</v>
      </c>
      <c r="AS12934">
        <v>27101943</v>
      </c>
    </row>
    <row r="12935" spans="1:45" x14ac:dyDescent="0.3">
      <c r="A12935" s="90">
        <v>12934</v>
      </c>
      <c r="B12935">
        <v>104572319940</v>
      </c>
      <c r="C12935" t="s">
        <v>37819</v>
      </c>
      <c r="D12935" t="s">
        <v>37834</v>
      </c>
      <c r="E12935">
        <v>9</v>
      </c>
      <c r="F12935" t="s">
        <v>37820</v>
      </c>
      <c r="G12935" t="s">
        <v>65281</v>
      </c>
      <c r="H12935" t="s">
        <v>14557</v>
      </c>
      <c r="I12935" t="s">
        <v>40611</v>
      </c>
      <c r="J12935" t="s">
        <v>40612</v>
      </c>
      <c r="K12935" t="s">
        <v>37767</v>
      </c>
      <c r="L12935" t="s">
        <v>43663</v>
      </c>
      <c r="M12935" t="s">
        <v>43664</v>
      </c>
      <c r="N12935" t="s">
        <v>38375</v>
      </c>
      <c r="O12935" t="s">
        <v>43665</v>
      </c>
      <c r="P12935" t="s">
        <v>43666</v>
      </c>
      <c r="Q12935" t="s">
        <v>43667</v>
      </c>
      <c r="R12935" t="s">
        <v>41247</v>
      </c>
      <c r="T12935" t="s">
        <v>40687</v>
      </c>
      <c r="U12935" s="98">
        <v>132200015293654</v>
      </c>
      <c r="V12935">
        <v>12</v>
      </c>
      <c r="W12935">
        <v>828</v>
      </c>
      <c r="X12935" t="s">
        <v>56</v>
      </c>
      <c r="Z12935" t="s">
        <v>43668</v>
      </c>
      <c r="AA12935" t="s">
        <v>43669</v>
      </c>
      <c r="AB12935" t="s">
        <v>43670</v>
      </c>
      <c r="AC12935" t="s">
        <v>37830</v>
      </c>
      <c r="AD12935" t="s">
        <v>65340</v>
      </c>
      <c r="AE12935">
        <v>244</v>
      </c>
      <c r="AF12935" t="s">
        <v>37901</v>
      </c>
      <c r="AG12935" t="s">
        <v>38464</v>
      </c>
      <c r="AH12935" t="s">
        <v>421</v>
      </c>
      <c r="AI12935">
        <v>84556000</v>
      </c>
      <c r="AJ12935">
        <v>84556000</v>
      </c>
      <c r="AL12935">
        <v>1656000</v>
      </c>
      <c r="AP12935">
        <v>1</v>
      </c>
      <c r="AQ12935" t="s">
        <v>65285</v>
      </c>
      <c r="AR12935" t="s">
        <v>65281</v>
      </c>
      <c r="AS12935">
        <v>27101943</v>
      </c>
    </row>
    <row r="12936" spans="1:45" x14ac:dyDescent="0.3">
      <c r="A12936" s="90">
        <v>3620</v>
      </c>
      <c r="B12936">
        <v>104566147450</v>
      </c>
      <c r="C12936" t="s">
        <v>40691</v>
      </c>
      <c r="D12936" t="s">
        <v>37834</v>
      </c>
      <c r="E12936">
        <v>9</v>
      </c>
      <c r="F12936" t="s">
        <v>40692</v>
      </c>
      <c r="G12936" t="s">
        <v>65250</v>
      </c>
      <c r="H12936">
        <v>2300272632</v>
      </c>
      <c r="I12936" t="s">
        <v>45438</v>
      </c>
      <c r="J12936" t="s">
        <v>45439</v>
      </c>
      <c r="K12936" t="s">
        <v>37767</v>
      </c>
      <c r="L12936" t="s">
        <v>45440</v>
      </c>
      <c r="M12936" t="s">
        <v>45441</v>
      </c>
      <c r="N12936" t="s">
        <v>45442</v>
      </c>
      <c r="O12936" t="s">
        <v>41347</v>
      </c>
      <c r="P12936" t="s">
        <v>49512</v>
      </c>
      <c r="Q12936" t="s">
        <v>49513</v>
      </c>
      <c r="R12936" t="s">
        <v>41071</v>
      </c>
      <c r="S12936" t="s">
        <v>41072</v>
      </c>
      <c r="T12936" t="s">
        <v>40687</v>
      </c>
      <c r="U12936" s="98">
        <v>112200015208282</v>
      </c>
      <c r="V12936">
        <v>40</v>
      </c>
      <c r="W12936">
        <v>740</v>
      </c>
      <c r="X12936" t="s">
        <v>56</v>
      </c>
      <c r="Z12936" t="s">
        <v>41115</v>
      </c>
      <c r="AA12936" t="s">
        <v>45448</v>
      </c>
      <c r="AB12936" t="s">
        <v>49514</v>
      </c>
      <c r="AC12936" t="s">
        <v>41005</v>
      </c>
      <c r="AD12936" t="s">
        <v>65280</v>
      </c>
      <c r="AE12936">
        <v>521</v>
      </c>
      <c r="AF12936" t="s">
        <v>37780</v>
      </c>
      <c r="AG12936" t="s">
        <v>38464</v>
      </c>
      <c r="AH12936" t="s">
        <v>421</v>
      </c>
      <c r="AI12936">
        <v>45200000</v>
      </c>
      <c r="AJ12936">
        <v>45200000</v>
      </c>
      <c r="AP12936">
        <v>1</v>
      </c>
      <c r="AQ12936" t="s">
        <v>65370</v>
      </c>
      <c r="AR12936" t="s">
        <v>65288</v>
      </c>
      <c r="AS12936">
        <v>27101943</v>
      </c>
    </row>
    <row r="12937" spans="1:45" x14ac:dyDescent="0.3">
      <c r="A12937" s="90">
        <v>1653</v>
      </c>
      <c r="B12937">
        <v>104564983830</v>
      </c>
      <c r="C12937" t="s">
        <v>37927</v>
      </c>
      <c r="D12937" t="s">
        <v>37834</v>
      </c>
      <c r="E12937">
        <v>9</v>
      </c>
      <c r="F12937" t="s">
        <v>37929</v>
      </c>
      <c r="G12937" t="s">
        <v>65468</v>
      </c>
      <c r="H12937" t="s">
        <v>18837</v>
      </c>
      <c r="I12937" t="s">
        <v>44307</v>
      </c>
      <c r="J12937" t="s">
        <v>44308</v>
      </c>
      <c r="K12937" t="s">
        <v>37767</v>
      </c>
      <c r="L12937" t="s">
        <v>44309</v>
      </c>
      <c r="M12937" t="s">
        <v>44310</v>
      </c>
      <c r="N12937" t="s">
        <v>44311</v>
      </c>
      <c r="O12937" t="s">
        <v>41091</v>
      </c>
      <c r="P12937" t="s">
        <v>43952</v>
      </c>
      <c r="Q12937" t="s">
        <v>44052</v>
      </c>
      <c r="R12937" t="s">
        <v>41371</v>
      </c>
      <c r="T12937" t="s">
        <v>40687</v>
      </c>
      <c r="U12937" s="98">
        <v>132200015190990</v>
      </c>
      <c r="V12937">
        <v>1</v>
      </c>
      <c r="W12937">
        <v>196.5</v>
      </c>
      <c r="X12937" t="s">
        <v>56</v>
      </c>
      <c r="Z12937" t="s">
        <v>44312</v>
      </c>
      <c r="AA12937" t="s">
        <v>44313</v>
      </c>
      <c r="AB12937" t="s">
        <v>44314</v>
      </c>
      <c r="AC12937" t="s">
        <v>37830</v>
      </c>
      <c r="AD12937" t="s">
        <v>65468</v>
      </c>
      <c r="AE12937">
        <v>22794</v>
      </c>
      <c r="AF12937" t="s">
        <v>37780</v>
      </c>
      <c r="AG12937" t="s">
        <v>38464</v>
      </c>
      <c r="AH12937" t="s">
        <v>421</v>
      </c>
      <c r="AI12937">
        <v>12580000</v>
      </c>
      <c r="AJ12937">
        <v>12580000</v>
      </c>
      <c r="AL12937">
        <v>400000</v>
      </c>
      <c r="AP12937">
        <v>1</v>
      </c>
      <c r="AQ12937" t="s">
        <v>65370</v>
      </c>
      <c r="AR12937" t="s">
        <v>65468</v>
      </c>
      <c r="AS12937">
        <v>27101943</v>
      </c>
    </row>
    <row r="12938" spans="1:45" x14ac:dyDescent="0.3">
      <c r="A12938" s="90">
        <v>1544</v>
      </c>
      <c r="B12938">
        <v>104572266040</v>
      </c>
      <c r="C12938" t="s">
        <v>38194</v>
      </c>
      <c r="D12938" t="s">
        <v>37763</v>
      </c>
      <c r="E12938">
        <v>9</v>
      </c>
      <c r="F12938" t="s">
        <v>38195</v>
      </c>
      <c r="G12938" t="s">
        <v>65281</v>
      </c>
      <c r="H12938" t="s">
        <v>11328</v>
      </c>
      <c r="I12938" t="s">
        <v>38383</v>
      </c>
      <c r="J12938" t="s">
        <v>38384</v>
      </c>
      <c r="K12938" t="s">
        <v>37767</v>
      </c>
      <c r="L12938" t="s">
        <v>39577</v>
      </c>
      <c r="M12938" t="s">
        <v>39578</v>
      </c>
      <c r="N12938" t="s">
        <v>38387</v>
      </c>
      <c r="O12938" t="s">
        <v>41272</v>
      </c>
      <c r="P12938" t="s">
        <v>41273</v>
      </c>
      <c r="Q12938" t="s">
        <v>41274</v>
      </c>
      <c r="R12938" t="s">
        <v>41275</v>
      </c>
      <c r="S12938" t="s">
        <v>41276</v>
      </c>
      <c r="T12938" t="s">
        <v>40687</v>
      </c>
      <c r="U12938" s="98">
        <v>112200015293212</v>
      </c>
      <c r="V12938">
        <v>15</v>
      </c>
      <c r="W12938">
        <v>2875.8</v>
      </c>
      <c r="X12938" t="s">
        <v>56</v>
      </c>
      <c r="Z12938" t="s">
        <v>40850</v>
      </c>
      <c r="AA12938" t="s">
        <v>39579</v>
      </c>
      <c r="AB12938" t="s">
        <v>41277</v>
      </c>
      <c r="AC12938" t="s">
        <v>37830</v>
      </c>
      <c r="AD12938" t="s">
        <v>65281</v>
      </c>
      <c r="AE12938">
        <v>4687</v>
      </c>
      <c r="AF12938" t="s">
        <v>37780</v>
      </c>
      <c r="AG12938" t="s">
        <v>38912</v>
      </c>
      <c r="AH12938" t="s">
        <v>421</v>
      </c>
      <c r="AI12938">
        <v>102000000</v>
      </c>
      <c r="AJ12938">
        <v>102000000</v>
      </c>
      <c r="AK12938">
        <v>0</v>
      </c>
      <c r="AP12938">
        <v>1</v>
      </c>
      <c r="AQ12938" t="s">
        <v>65285</v>
      </c>
      <c r="AR12938" t="s">
        <v>65281</v>
      </c>
      <c r="AS12938">
        <v>27101943</v>
      </c>
    </row>
    <row r="12939" spans="1:45" x14ac:dyDescent="0.3">
      <c r="A12939" s="90">
        <v>12938</v>
      </c>
      <c r="B12939">
        <v>104574220810</v>
      </c>
      <c r="C12939" t="s">
        <v>38972</v>
      </c>
      <c r="D12939" t="s">
        <v>37763</v>
      </c>
      <c r="E12939">
        <v>9</v>
      </c>
      <c r="F12939" t="s">
        <v>38973</v>
      </c>
      <c r="G12939" t="s">
        <v>65288</v>
      </c>
      <c r="H12939">
        <v>3700967415</v>
      </c>
      <c r="I12939" t="s">
        <v>44240</v>
      </c>
      <c r="J12939" t="s">
        <v>44241</v>
      </c>
      <c r="K12939" t="s">
        <v>44498</v>
      </c>
      <c r="L12939" t="s">
        <v>44242</v>
      </c>
      <c r="M12939" t="s">
        <v>62814</v>
      </c>
      <c r="N12939">
        <v>2743628171</v>
      </c>
      <c r="O12939" t="s">
        <v>67804</v>
      </c>
      <c r="P12939" t="s">
        <v>67805</v>
      </c>
      <c r="Q12939" t="s">
        <v>67806</v>
      </c>
      <c r="R12939" t="s">
        <v>40931</v>
      </c>
      <c r="S12939" t="s">
        <v>41247</v>
      </c>
      <c r="T12939" t="s">
        <v>40687</v>
      </c>
      <c r="U12939" s="98">
        <v>112200015317343</v>
      </c>
      <c r="V12939">
        <v>6</v>
      </c>
      <c r="W12939">
        <v>120</v>
      </c>
      <c r="X12939" t="s">
        <v>56</v>
      </c>
      <c r="Z12939" t="s">
        <v>41061</v>
      </c>
      <c r="AA12939" t="s">
        <v>67807</v>
      </c>
      <c r="AB12939" t="s">
        <v>67808</v>
      </c>
      <c r="AD12939" t="s">
        <v>65288</v>
      </c>
      <c r="AE12939">
        <v>57</v>
      </c>
      <c r="AF12939" t="s">
        <v>37780</v>
      </c>
      <c r="AG12939" t="s">
        <v>38464</v>
      </c>
      <c r="AH12939" t="s">
        <v>421</v>
      </c>
      <c r="AI12939">
        <v>19380000</v>
      </c>
      <c r="AJ12939">
        <v>19380000</v>
      </c>
      <c r="AK12939">
        <v>0</v>
      </c>
      <c r="AP12939">
        <v>1</v>
      </c>
      <c r="AQ12939" t="s">
        <v>65370</v>
      </c>
      <c r="AR12939" t="s">
        <v>65288</v>
      </c>
      <c r="AS12939">
        <v>27101943</v>
      </c>
    </row>
    <row r="12940" spans="1:45" x14ac:dyDescent="0.3">
      <c r="A12940" s="90">
        <v>1618</v>
      </c>
      <c r="B12940">
        <v>104572341160</v>
      </c>
      <c r="C12940" t="s">
        <v>40691</v>
      </c>
      <c r="D12940" t="s">
        <v>37834</v>
      </c>
      <c r="E12940">
        <v>9</v>
      </c>
      <c r="F12940" t="s">
        <v>40692</v>
      </c>
      <c r="G12940" t="s">
        <v>65288</v>
      </c>
      <c r="H12940" t="s">
        <v>32850</v>
      </c>
      <c r="I12940" t="s">
        <v>40924</v>
      </c>
      <c r="J12940" t="s">
        <v>40925</v>
      </c>
      <c r="L12940" t="s">
        <v>40926</v>
      </c>
      <c r="M12940" t="s">
        <v>40927</v>
      </c>
      <c r="N12940" t="s">
        <v>40928</v>
      </c>
      <c r="O12940" t="s">
        <v>41611</v>
      </c>
      <c r="P12940" t="s">
        <v>43779</v>
      </c>
      <c r="Q12940" t="s">
        <v>43780</v>
      </c>
      <c r="R12940" t="s">
        <v>41677</v>
      </c>
      <c r="S12940" t="s">
        <v>40718</v>
      </c>
      <c r="T12940" t="s">
        <v>40687</v>
      </c>
      <c r="U12940" s="98">
        <v>112200015294108</v>
      </c>
      <c r="V12940">
        <v>4</v>
      </c>
      <c r="W12940">
        <v>81</v>
      </c>
      <c r="X12940" t="s">
        <v>56</v>
      </c>
      <c r="Z12940" t="s">
        <v>40932</v>
      </c>
      <c r="AA12940" t="s">
        <v>40933</v>
      </c>
      <c r="AB12940" t="s">
        <v>43781</v>
      </c>
      <c r="AD12940" t="s">
        <v>56507</v>
      </c>
      <c r="AE12940">
        <v>110</v>
      </c>
      <c r="AF12940" t="s">
        <v>37780</v>
      </c>
      <c r="AG12940" t="s">
        <v>38464</v>
      </c>
      <c r="AH12940" t="s">
        <v>421</v>
      </c>
      <c r="AI12940">
        <v>6500000</v>
      </c>
      <c r="AJ12940">
        <v>6500000</v>
      </c>
      <c r="AK12940">
        <v>0</v>
      </c>
      <c r="AL12940">
        <v>160000</v>
      </c>
      <c r="AP12940">
        <v>1</v>
      </c>
      <c r="AQ12940" t="s">
        <v>65370</v>
      </c>
      <c r="AR12940" t="s">
        <v>65288</v>
      </c>
      <c r="AS12940">
        <v>27101943</v>
      </c>
    </row>
    <row r="12941" spans="1:45" x14ac:dyDescent="0.3">
      <c r="A12941" s="90">
        <v>1501</v>
      </c>
      <c r="B12941">
        <v>104572341160</v>
      </c>
      <c r="C12941" t="s">
        <v>40691</v>
      </c>
      <c r="D12941" t="s">
        <v>37834</v>
      </c>
      <c r="E12941">
        <v>9</v>
      </c>
      <c r="F12941" t="s">
        <v>40692</v>
      </c>
      <c r="G12941" t="s">
        <v>65288</v>
      </c>
      <c r="H12941" t="s">
        <v>32850</v>
      </c>
      <c r="I12941" t="s">
        <v>40924</v>
      </c>
      <c r="J12941" t="s">
        <v>40925</v>
      </c>
      <c r="L12941" t="s">
        <v>40926</v>
      </c>
      <c r="M12941" t="s">
        <v>40927</v>
      </c>
      <c r="N12941" t="s">
        <v>40928</v>
      </c>
      <c r="O12941" t="s">
        <v>41611</v>
      </c>
      <c r="P12941" t="s">
        <v>43779</v>
      </c>
      <c r="Q12941" t="s">
        <v>43780</v>
      </c>
      <c r="R12941" t="s">
        <v>41677</v>
      </c>
      <c r="S12941" t="s">
        <v>40718</v>
      </c>
      <c r="T12941" t="s">
        <v>40687</v>
      </c>
      <c r="U12941" s="98">
        <v>112200015294108</v>
      </c>
      <c r="V12941">
        <v>4</v>
      </c>
      <c r="W12941">
        <v>81</v>
      </c>
      <c r="X12941" t="s">
        <v>56</v>
      </c>
      <c r="Z12941" t="s">
        <v>40932</v>
      </c>
      <c r="AA12941" t="s">
        <v>40933</v>
      </c>
      <c r="AB12941" t="s">
        <v>43781</v>
      </c>
      <c r="AD12941" t="s">
        <v>56507</v>
      </c>
      <c r="AE12941">
        <v>110</v>
      </c>
      <c r="AF12941" t="s">
        <v>37780</v>
      </c>
      <c r="AG12941" t="s">
        <v>38464</v>
      </c>
      <c r="AH12941" t="s">
        <v>421</v>
      </c>
      <c r="AI12941">
        <v>6500000</v>
      </c>
      <c r="AJ12941">
        <v>6500000</v>
      </c>
      <c r="AK12941">
        <v>0</v>
      </c>
      <c r="AL12941">
        <v>160000</v>
      </c>
      <c r="AP12941">
        <v>1</v>
      </c>
      <c r="AQ12941" t="s">
        <v>65370</v>
      </c>
      <c r="AR12941" t="s">
        <v>65288</v>
      </c>
      <c r="AS12941">
        <v>27101943</v>
      </c>
    </row>
    <row r="12942" spans="1:45" x14ac:dyDescent="0.3">
      <c r="A12942" s="90">
        <v>1476</v>
      </c>
      <c r="B12942">
        <v>104573321900</v>
      </c>
      <c r="C12942" t="s">
        <v>38225</v>
      </c>
      <c r="D12942" t="s">
        <v>37763</v>
      </c>
      <c r="E12942">
        <v>9</v>
      </c>
      <c r="F12942" t="s">
        <v>38226</v>
      </c>
      <c r="G12942" t="s">
        <v>65281</v>
      </c>
      <c r="H12942" t="s">
        <v>7606</v>
      </c>
      <c r="I12942" t="s">
        <v>43699</v>
      </c>
      <c r="J12942" t="s">
        <v>43700</v>
      </c>
      <c r="K12942" t="s">
        <v>43701</v>
      </c>
      <c r="L12942" t="s">
        <v>43702</v>
      </c>
      <c r="M12942" t="s">
        <v>43703</v>
      </c>
      <c r="N12942" t="s">
        <v>43704</v>
      </c>
      <c r="O12942" t="s">
        <v>43705</v>
      </c>
      <c r="P12942" t="s">
        <v>43706</v>
      </c>
      <c r="Q12942" t="s">
        <v>43707</v>
      </c>
      <c r="R12942" t="s">
        <v>43708</v>
      </c>
      <c r="S12942" t="s">
        <v>43709</v>
      </c>
      <c r="T12942" t="s">
        <v>40687</v>
      </c>
      <c r="U12942" s="98">
        <v>112200015306830</v>
      </c>
      <c r="V12942">
        <v>144</v>
      </c>
      <c r="W12942">
        <v>15402.9</v>
      </c>
      <c r="X12942" t="s">
        <v>56</v>
      </c>
      <c r="Z12942" t="s">
        <v>43710</v>
      </c>
      <c r="AA12942" t="s">
        <v>43711</v>
      </c>
      <c r="AB12942" t="s">
        <v>42742</v>
      </c>
      <c r="AC12942" t="s">
        <v>37830</v>
      </c>
      <c r="AD12942" t="s">
        <v>65288</v>
      </c>
      <c r="AE12942">
        <v>5310035852</v>
      </c>
      <c r="AF12942" t="s">
        <v>37780</v>
      </c>
      <c r="AG12942" t="s">
        <v>37781</v>
      </c>
      <c r="AH12942" t="s">
        <v>57</v>
      </c>
      <c r="AI12942">
        <v>88516.4</v>
      </c>
      <c r="AJ12942">
        <v>2009322280</v>
      </c>
      <c r="AK12942">
        <v>0</v>
      </c>
      <c r="AL12942">
        <v>320000</v>
      </c>
      <c r="AP12942">
        <v>22700</v>
      </c>
      <c r="AQ12942" t="s">
        <v>65370</v>
      </c>
      <c r="AR12942" t="s">
        <v>65288</v>
      </c>
      <c r="AS12942">
        <v>27101943</v>
      </c>
    </row>
    <row r="12943" spans="1:45" x14ac:dyDescent="0.3">
      <c r="A12943" s="90">
        <v>7812</v>
      </c>
      <c r="B12943">
        <v>104569032960</v>
      </c>
      <c r="C12943" t="s">
        <v>37762</v>
      </c>
      <c r="D12943" t="s">
        <v>37834</v>
      </c>
      <c r="E12943">
        <v>9</v>
      </c>
      <c r="F12943" t="s">
        <v>37764</v>
      </c>
      <c r="G12943" t="s">
        <v>65332</v>
      </c>
      <c r="H12943" t="s">
        <v>3248</v>
      </c>
      <c r="I12943" t="s">
        <v>49362</v>
      </c>
      <c r="J12943" t="s">
        <v>49362</v>
      </c>
      <c r="K12943" t="s">
        <v>37767</v>
      </c>
      <c r="L12943" t="s">
        <v>59481</v>
      </c>
      <c r="M12943" t="s">
        <v>49364</v>
      </c>
      <c r="N12943">
        <v>84439590167</v>
      </c>
      <c r="O12943" t="s">
        <v>41091</v>
      </c>
      <c r="P12943" t="s">
        <v>41533</v>
      </c>
      <c r="Q12943" t="s">
        <v>43804</v>
      </c>
      <c r="R12943" t="s">
        <v>41371</v>
      </c>
      <c r="S12943" t="s">
        <v>40686</v>
      </c>
      <c r="T12943" t="s">
        <v>40687</v>
      </c>
      <c r="U12943" s="98">
        <v>112200015200889</v>
      </c>
      <c r="V12943">
        <v>4</v>
      </c>
      <c r="W12943">
        <v>754.4</v>
      </c>
      <c r="X12943" t="s">
        <v>56</v>
      </c>
      <c r="Z12943" t="s">
        <v>40719</v>
      </c>
      <c r="AA12943" t="s">
        <v>49366</v>
      </c>
      <c r="AB12943" t="s">
        <v>43874</v>
      </c>
      <c r="AD12943" t="s">
        <v>65281</v>
      </c>
      <c r="AE12943">
        <v>22824</v>
      </c>
      <c r="AF12943" t="s">
        <v>37780</v>
      </c>
      <c r="AG12943" t="s">
        <v>38912</v>
      </c>
      <c r="AH12943" t="s">
        <v>421</v>
      </c>
      <c r="AI12943">
        <v>42080000</v>
      </c>
      <c r="AJ12943">
        <v>42080000</v>
      </c>
      <c r="AK12943">
        <v>0</v>
      </c>
      <c r="AL12943">
        <v>1600000</v>
      </c>
      <c r="AP12943">
        <v>1</v>
      </c>
      <c r="AQ12943" t="s">
        <v>65370</v>
      </c>
      <c r="AR12943" t="s">
        <v>65281</v>
      </c>
      <c r="AS12943">
        <v>27101943</v>
      </c>
    </row>
    <row r="12944" spans="1:45" x14ac:dyDescent="0.3">
      <c r="A12944" s="90">
        <v>12943</v>
      </c>
      <c r="B12944">
        <v>104572175850</v>
      </c>
      <c r="C12944" t="s">
        <v>40691</v>
      </c>
      <c r="D12944" t="s">
        <v>37834</v>
      </c>
      <c r="E12944">
        <v>9</v>
      </c>
      <c r="F12944" t="s">
        <v>40692</v>
      </c>
      <c r="G12944" t="s">
        <v>65281</v>
      </c>
      <c r="H12944">
        <v>2300786638</v>
      </c>
      <c r="I12944" t="s">
        <v>52062</v>
      </c>
      <c r="J12944" t="s">
        <v>52063</v>
      </c>
      <c r="K12944" t="s">
        <v>37767</v>
      </c>
      <c r="L12944" t="s">
        <v>52076</v>
      </c>
      <c r="M12944" t="s">
        <v>52065</v>
      </c>
      <c r="N12944">
        <v>2223778288</v>
      </c>
      <c r="O12944" t="s">
        <v>49022</v>
      </c>
      <c r="P12944" t="s">
        <v>49023</v>
      </c>
      <c r="Q12944" t="s">
        <v>52077</v>
      </c>
      <c r="R12944" t="s">
        <v>40718</v>
      </c>
      <c r="S12944" t="s">
        <v>40686</v>
      </c>
      <c r="T12944" t="s">
        <v>40687</v>
      </c>
      <c r="U12944" s="98">
        <v>112200015291854</v>
      </c>
      <c r="V12944">
        <v>10</v>
      </c>
      <c r="W12944">
        <v>354</v>
      </c>
      <c r="X12944" t="s">
        <v>56</v>
      </c>
      <c r="Z12944" t="s">
        <v>52067</v>
      </c>
      <c r="AA12944" t="s">
        <v>52078</v>
      </c>
      <c r="AB12944" t="s">
        <v>49022</v>
      </c>
      <c r="AC12944" t="s">
        <v>37830</v>
      </c>
      <c r="AD12944" t="s">
        <v>65281</v>
      </c>
      <c r="AE12944">
        <v>264</v>
      </c>
      <c r="AF12944" t="s">
        <v>37780</v>
      </c>
      <c r="AG12944" t="s">
        <v>38912</v>
      </c>
      <c r="AH12944" t="s">
        <v>421</v>
      </c>
      <c r="AI12944">
        <v>43548000</v>
      </c>
      <c r="AJ12944">
        <v>43548000</v>
      </c>
      <c r="AK12944">
        <v>0</v>
      </c>
      <c r="AP12944">
        <v>1</v>
      </c>
      <c r="AQ12944" t="s">
        <v>65370</v>
      </c>
      <c r="AR12944" t="s">
        <v>65288</v>
      </c>
      <c r="AS12944">
        <v>27101943</v>
      </c>
    </row>
    <row r="12945" spans="1:45" x14ac:dyDescent="0.3">
      <c r="A12945" s="90">
        <v>12944</v>
      </c>
      <c r="B12945">
        <v>104572175850</v>
      </c>
      <c r="C12945" t="s">
        <v>40691</v>
      </c>
      <c r="D12945" t="s">
        <v>37834</v>
      </c>
      <c r="E12945">
        <v>9</v>
      </c>
      <c r="F12945" t="s">
        <v>40692</v>
      </c>
      <c r="G12945" t="s">
        <v>65281</v>
      </c>
      <c r="H12945">
        <v>2300786638</v>
      </c>
      <c r="I12945" t="s">
        <v>52062</v>
      </c>
      <c r="J12945" t="s">
        <v>52063</v>
      </c>
      <c r="K12945" t="s">
        <v>37767</v>
      </c>
      <c r="L12945" t="s">
        <v>52076</v>
      </c>
      <c r="M12945" t="s">
        <v>52065</v>
      </c>
      <c r="N12945">
        <v>2223778288</v>
      </c>
      <c r="O12945" t="s">
        <v>49022</v>
      </c>
      <c r="P12945" t="s">
        <v>49023</v>
      </c>
      <c r="Q12945" t="s">
        <v>52077</v>
      </c>
      <c r="R12945" t="s">
        <v>40718</v>
      </c>
      <c r="S12945" t="s">
        <v>40686</v>
      </c>
      <c r="T12945" t="s">
        <v>40687</v>
      </c>
      <c r="U12945" s="98">
        <v>112200015291854</v>
      </c>
      <c r="V12945">
        <v>10</v>
      </c>
      <c r="W12945">
        <v>354</v>
      </c>
      <c r="X12945" t="s">
        <v>56</v>
      </c>
      <c r="Z12945" t="s">
        <v>52067</v>
      </c>
      <c r="AA12945" t="s">
        <v>52078</v>
      </c>
      <c r="AB12945" t="s">
        <v>49022</v>
      </c>
      <c r="AC12945" t="s">
        <v>37830</v>
      </c>
      <c r="AD12945" t="s">
        <v>65281</v>
      </c>
      <c r="AE12945">
        <v>264</v>
      </c>
      <c r="AF12945" t="s">
        <v>37780</v>
      </c>
      <c r="AG12945" t="s">
        <v>38912</v>
      </c>
      <c r="AH12945" t="s">
        <v>421</v>
      </c>
      <c r="AI12945">
        <v>43548000</v>
      </c>
      <c r="AJ12945">
        <v>43548000</v>
      </c>
      <c r="AK12945">
        <v>0</v>
      </c>
      <c r="AP12945">
        <v>1</v>
      </c>
      <c r="AQ12945" t="s">
        <v>65370</v>
      </c>
      <c r="AR12945" t="s">
        <v>65288</v>
      </c>
      <c r="AS12945">
        <v>27101943</v>
      </c>
    </row>
    <row r="12946" spans="1:45" x14ac:dyDescent="0.3">
      <c r="A12946" s="90">
        <v>12945</v>
      </c>
      <c r="B12946">
        <v>104572175850</v>
      </c>
      <c r="C12946" t="s">
        <v>40691</v>
      </c>
      <c r="D12946" t="s">
        <v>37834</v>
      </c>
      <c r="E12946">
        <v>9</v>
      </c>
      <c r="F12946" t="s">
        <v>40692</v>
      </c>
      <c r="G12946" t="s">
        <v>65281</v>
      </c>
      <c r="H12946">
        <v>2300786638</v>
      </c>
      <c r="I12946" t="s">
        <v>52062</v>
      </c>
      <c r="J12946" t="s">
        <v>52063</v>
      </c>
      <c r="K12946" t="s">
        <v>37767</v>
      </c>
      <c r="L12946" t="s">
        <v>52076</v>
      </c>
      <c r="M12946" t="s">
        <v>52065</v>
      </c>
      <c r="N12946">
        <v>2223778288</v>
      </c>
      <c r="O12946" t="s">
        <v>49022</v>
      </c>
      <c r="P12946" t="s">
        <v>49023</v>
      </c>
      <c r="Q12946" t="s">
        <v>52077</v>
      </c>
      <c r="R12946" t="s">
        <v>40718</v>
      </c>
      <c r="S12946" t="s">
        <v>40686</v>
      </c>
      <c r="T12946" t="s">
        <v>40687</v>
      </c>
      <c r="U12946" s="98">
        <v>112200015291854</v>
      </c>
      <c r="V12946">
        <v>10</v>
      </c>
      <c r="W12946">
        <v>354</v>
      </c>
      <c r="X12946" t="s">
        <v>56</v>
      </c>
      <c r="Z12946" t="s">
        <v>52067</v>
      </c>
      <c r="AA12946" t="s">
        <v>52078</v>
      </c>
      <c r="AB12946" t="s">
        <v>49022</v>
      </c>
      <c r="AC12946" t="s">
        <v>37830</v>
      </c>
      <c r="AD12946" t="s">
        <v>65281</v>
      </c>
      <c r="AE12946">
        <v>264</v>
      </c>
      <c r="AF12946" t="s">
        <v>37780</v>
      </c>
      <c r="AG12946" t="s">
        <v>38912</v>
      </c>
      <c r="AH12946" t="s">
        <v>421</v>
      </c>
      <c r="AI12946">
        <v>43548000</v>
      </c>
      <c r="AJ12946">
        <v>43548000</v>
      </c>
      <c r="AK12946">
        <v>0</v>
      </c>
      <c r="AP12946">
        <v>1</v>
      </c>
      <c r="AQ12946" t="s">
        <v>65370</v>
      </c>
      <c r="AR12946" t="s">
        <v>65288</v>
      </c>
      <c r="AS12946">
        <v>27101943</v>
      </c>
    </row>
    <row r="12947" spans="1:45" x14ac:dyDescent="0.3">
      <c r="A12947" s="90">
        <v>12946</v>
      </c>
      <c r="B12947">
        <v>104572175850</v>
      </c>
      <c r="C12947" t="s">
        <v>40691</v>
      </c>
      <c r="D12947" t="s">
        <v>37834</v>
      </c>
      <c r="E12947">
        <v>9</v>
      </c>
      <c r="F12947" t="s">
        <v>40692</v>
      </c>
      <c r="G12947" t="s">
        <v>65281</v>
      </c>
      <c r="H12947">
        <v>2300786638</v>
      </c>
      <c r="I12947" t="s">
        <v>52062</v>
      </c>
      <c r="J12947" t="s">
        <v>52063</v>
      </c>
      <c r="K12947" t="s">
        <v>37767</v>
      </c>
      <c r="L12947" t="s">
        <v>52076</v>
      </c>
      <c r="M12947" t="s">
        <v>52065</v>
      </c>
      <c r="N12947">
        <v>2223778288</v>
      </c>
      <c r="O12947" t="s">
        <v>49022</v>
      </c>
      <c r="P12947" t="s">
        <v>49023</v>
      </c>
      <c r="Q12947" t="s">
        <v>52077</v>
      </c>
      <c r="R12947" t="s">
        <v>40718</v>
      </c>
      <c r="S12947" t="s">
        <v>40686</v>
      </c>
      <c r="T12947" t="s">
        <v>40687</v>
      </c>
      <c r="U12947" s="98">
        <v>112200015291854</v>
      </c>
      <c r="V12947">
        <v>10</v>
      </c>
      <c r="W12947">
        <v>354</v>
      </c>
      <c r="X12947" t="s">
        <v>56</v>
      </c>
      <c r="Z12947" t="s">
        <v>52067</v>
      </c>
      <c r="AA12947" t="s">
        <v>52078</v>
      </c>
      <c r="AB12947" t="s">
        <v>49022</v>
      </c>
      <c r="AC12947" t="s">
        <v>37830</v>
      </c>
      <c r="AD12947" t="s">
        <v>65281</v>
      </c>
      <c r="AE12947">
        <v>264</v>
      </c>
      <c r="AF12947" t="s">
        <v>37780</v>
      </c>
      <c r="AG12947" t="s">
        <v>38912</v>
      </c>
      <c r="AH12947" t="s">
        <v>421</v>
      </c>
      <c r="AI12947">
        <v>43548000</v>
      </c>
      <c r="AJ12947">
        <v>43548000</v>
      </c>
      <c r="AK12947">
        <v>0</v>
      </c>
      <c r="AP12947">
        <v>1</v>
      </c>
      <c r="AQ12947" t="s">
        <v>65370</v>
      </c>
      <c r="AR12947" t="s">
        <v>65288</v>
      </c>
      <c r="AS12947">
        <v>27101943</v>
      </c>
    </row>
    <row r="12948" spans="1:45" x14ac:dyDescent="0.3">
      <c r="A12948" s="90">
        <v>12947</v>
      </c>
      <c r="B12948">
        <v>104572343740</v>
      </c>
      <c r="C12948" t="s">
        <v>38194</v>
      </c>
      <c r="D12948" t="s">
        <v>37834</v>
      </c>
      <c r="E12948">
        <v>9</v>
      </c>
      <c r="F12948" t="s">
        <v>38195</v>
      </c>
      <c r="G12948" t="s">
        <v>65281</v>
      </c>
      <c r="H12948" t="s">
        <v>9824</v>
      </c>
      <c r="I12948" t="s">
        <v>42552</v>
      </c>
      <c r="J12948" t="s">
        <v>42553</v>
      </c>
      <c r="K12948" t="s">
        <v>37767</v>
      </c>
      <c r="L12948" t="s">
        <v>43807</v>
      </c>
      <c r="M12948" t="s">
        <v>43808</v>
      </c>
      <c r="N12948">
        <v>2837701870</v>
      </c>
      <c r="O12948" t="s">
        <v>43840</v>
      </c>
      <c r="P12948" t="s">
        <v>43841</v>
      </c>
      <c r="Q12948" t="s">
        <v>43842</v>
      </c>
      <c r="R12948" t="s">
        <v>41134</v>
      </c>
      <c r="T12948" t="s">
        <v>40687</v>
      </c>
      <c r="U12948" s="98">
        <v>132200015293410</v>
      </c>
      <c r="V12948">
        <v>19</v>
      </c>
      <c r="W12948">
        <v>3534</v>
      </c>
      <c r="X12948" t="s">
        <v>56</v>
      </c>
      <c r="Z12948" t="s">
        <v>40850</v>
      </c>
      <c r="AA12948" t="s">
        <v>43843</v>
      </c>
      <c r="AB12948" t="s">
        <v>43844</v>
      </c>
      <c r="AD12948" t="s">
        <v>65281</v>
      </c>
      <c r="AE12948">
        <v>28</v>
      </c>
      <c r="AF12948" t="s">
        <v>37780</v>
      </c>
      <c r="AG12948" t="s">
        <v>38464</v>
      </c>
      <c r="AH12948" t="s">
        <v>421</v>
      </c>
      <c r="AI12948">
        <v>201400000</v>
      </c>
      <c r="AJ12948">
        <v>201400000</v>
      </c>
      <c r="AK12948">
        <v>0</v>
      </c>
      <c r="AL12948">
        <v>7600000</v>
      </c>
      <c r="AP12948">
        <v>1</v>
      </c>
      <c r="AQ12948" t="s">
        <v>65370</v>
      </c>
      <c r="AR12948" t="s">
        <v>65288</v>
      </c>
      <c r="AS12948">
        <v>27101943</v>
      </c>
    </row>
    <row r="12949" spans="1:45" x14ac:dyDescent="0.3">
      <c r="A12949" s="90">
        <v>12948</v>
      </c>
      <c r="B12949">
        <v>104572343740</v>
      </c>
      <c r="C12949" t="s">
        <v>38194</v>
      </c>
      <c r="D12949" t="s">
        <v>37834</v>
      </c>
      <c r="E12949">
        <v>9</v>
      </c>
      <c r="F12949" t="s">
        <v>38195</v>
      </c>
      <c r="G12949" t="s">
        <v>65281</v>
      </c>
      <c r="H12949" t="s">
        <v>9824</v>
      </c>
      <c r="I12949" t="s">
        <v>42552</v>
      </c>
      <c r="J12949" t="s">
        <v>42553</v>
      </c>
      <c r="K12949" t="s">
        <v>37767</v>
      </c>
      <c r="L12949" t="s">
        <v>43807</v>
      </c>
      <c r="M12949" t="s">
        <v>43808</v>
      </c>
      <c r="N12949">
        <v>2837701870</v>
      </c>
      <c r="O12949" t="s">
        <v>43840</v>
      </c>
      <c r="P12949" t="s">
        <v>43841</v>
      </c>
      <c r="Q12949" t="s">
        <v>43842</v>
      </c>
      <c r="R12949" t="s">
        <v>41134</v>
      </c>
      <c r="T12949" t="s">
        <v>40687</v>
      </c>
      <c r="U12949" s="98">
        <v>132200015293410</v>
      </c>
      <c r="V12949">
        <v>19</v>
      </c>
      <c r="W12949">
        <v>3534</v>
      </c>
      <c r="X12949" t="s">
        <v>56</v>
      </c>
      <c r="Z12949" t="s">
        <v>40850</v>
      </c>
      <c r="AA12949" t="s">
        <v>43843</v>
      </c>
      <c r="AB12949" t="s">
        <v>43844</v>
      </c>
      <c r="AD12949" t="s">
        <v>65281</v>
      </c>
      <c r="AE12949">
        <v>28</v>
      </c>
      <c r="AF12949" t="s">
        <v>37780</v>
      </c>
      <c r="AG12949" t="s">
        <v>38464</v>
      </c>
      <c r="AH12949" t="s">
        <v>421</v>
      </c>
      <c r="AI12949">
        <v>201400000</v>
      </c>
      <c r="AJ12949">
        <v>201400000</v>
      </c>
      <c r="AK12949">
        <v>0</v>
      </c>
      <c r="AL12949">
        <v>7600000</v>
      </c>
      <c r="AP12949">
        <v>1</v>
      </c>
      <c r="AQ12949" t="s">
        <v>65370</v>
      </c>
      <c r="AR12949" t="s">
        <v>65288</v>
      </c>
      <c r="AS12949">
        <v>27101943</v>
      </c>
    </row>
    <row r="12950" spans="1:45" x14ac:dyDescent="0.3">
      <c r="A12950" s="90">
        <v>12949</v>
      </c>
      <c r="B12950">
        <v>104573946520</v>
      </c>
      <c r="C12950" t="s">
        <v>38958</v>
      </c>
      <c r="D12950" t="s">
        <v>37834</v>
      </c>
      <c r="E12950">
        <v>9</v>
      </c>
      <c r="F12950" t="s">
        <v>38959</v>
      </c>
      <c r="G12950" t="s">
        <v>65288</v>
      </c>
      <c r="H12950">
        <v>2500625483</v>
      </c>
      <c r="I12950" t="s">
        <v>47483</v>
      </c>
      <c r="J12950" t="s">
        <v>47484</v>
      </c>
      <c r="K12950" t="s">
        <v>37767</v>
      </c>
      <c r="L12950" t="s">
        <v>47485</v>
      </c>
      <c r="M12950" t="s">
        <v>47486</v>
      </c>
      <c r="N12950" t="s">
        <v>47487</v>
      </c>
      <c r="O12950" t="s">
        <v>59422</v>
      </c>
      <c r="P12950" t="s">
        <v>59423</v>
      </c>
      <c r="Q12950" t="s">
        <v>59424</v>
      </c>
      <c r="R12950" t="s">
        <v>59425</v>
      </c>
      <c r="S12950" t="s">
        <v>59426</v>
      </c>
      <c r="T12950" t="s">
        <v>40687</v>
      </c>
      <c r="U12950" s="98">
        <v>132200015308536</v>
      </c>
      <c r="V12950">
        <v>55</v>
      </c>
      <c r="W12950">
        <v>1700</v>
      </c>
      <c r="X12950" t="s">
        <v>56</v>
      </c>
      <c r="Z12950" t="s">
        <v>41199</v>
      </c>
      <c r="AA12950" t="s">
        <v>59427</v>
      </c>
      <c r="AB12950" t="s">
        <v>59428</v>
      </c>
      <c r="AC12950" t="s">
        <v>37830</v>
      </c>
      <c r="AD12950" t="s">
        <v>65288</v>
      </c>
      <c r="AE12950">
        <v>203</v>
      </c>
      <c r="AF12950" t="s">
        <v>37780</v>
      </c>
      <c r="AG12950" t="s">
        <v>38464</v>
      </c>
      <c r="AH12950" t="s">
        <v>421</v>
      </c>
      <c r="AI12950">
        <v>351997600</v>
      </c>
      <c r="AJ12950">
        <v>283812600</v>
      </c>
      <c r="AK12950">
        <v>0</v>
      </c>
      <c r="AL12950">
        <v>140000</v>
      </c>
      <c r="AP12950">
        <v>1</v>
      </c>
      <c r="AQ12950" t="s">
        <v>65370</v>
      </c>
      <c r="AR12950" t="s">
        <v>65288</v>
      </c>
      <c r="AS12950">
        <v>27101943</v>
      </c>
    </row>
    <row r="12951" spans="1:45" x14ac:dyDescent="0.3">
      <c r="A12951" s="90">
        <v>12950</v>
      </c>
      <c r="B12951">
        <v>104573946520</v>
      </c>
      <c r="C12951" t="s">
        <v>38958</v>
      </c>
      <c r="D12951" t="s">
        <v>37834</v>
      </c>
      <c r="E12951">
        <v>9</v>
      </c>
      <c r="F12951" t="s">
        <v>38959</v>
      </c>
      <c r="G12951" t="s">
        <v>65288</v>
      </c>
      <c r="H12951">
        <v>2500625483</v>
      </c>
      <c r="I12951" t="s">
        <v>47483</v>
      </c>
      <c r="J12951" t="s">
        <v>47484</v>
      </c>
      <c r="K12951" t="s">
        <v>37767</v>
      </c>
      <c r="L12951" t="s">
        <v>47485</v>
      </c>
      <c r="M12951" t="s">
        <v>47486</v>
      </c>
      <c r="N12951" t="s">
        <v>47487</v>
      </c>
      <c r="O12951" t="s">
        <v>59422</v>
      </c>
      <c r="P12951" t="s">
        <v>59423</v>
      </c>
      <c r="Q12951" t="s">
        <v>59424</v>
      </c>
      <c r="R12951" t="s">
        <v>59425</v>
      </c>
      <c r="S12951" t="s">
        <v>59426</v>
      </c>
      <c r="T12951" t="s">
        <v>40687</v>
      </c>
      <c r="U12951" s="98">
        <v>132200015308536</v>
      </c>
      <c r="V12951">
        <v>55</v>
      </c>
      <c r="W12951">
        <v>1700</v>
      </c>
      <c r="X12951" t="s">
        <v>56</v>
      </c>
      <c r="Z12951" t="s">
        <v>41199</v>
      </c>
      <c r="AA12951" t="s">
        <v>59427</v>
      </c>
      <c r="AB12951" t="s">
        <v>59428</v>
      </c>
      <c r="AC12951" t="s">
        <v>37830</v>
      </c>
      <c r="AD12951" t="s">
        <v>65288</v>
      </c>
      <c r="AE12951">
        <v>203</v>
      </c>
      <c r="AF12951" t="s">
        <v>37780</v>
      </c>
      <c r="AG12951" t="s">
        <v>38464</v>
      </c>
      <c r="AH12951" t="s">
        <v>421</v>
      </c>
      <c r="AI12951">
        <v>351997600</v>
      </c>
      <c r="AJ12951">
        <v>283812600</v>
      </c>
      <c r="AK12951">
        <v>0</v>
      </c>
      <c r="AL12951">
        <v>140000</v>
      </c>
      <c r="AP12951">
        <v>1</v>
      </c>
      <c r="AQ12951" t="s">
        <v>65370</v>
      </c>
      <c r="AR12951" t="s">
        <v>65288</v>
      </c>
      <c r="AS12951">
        <v>27101943</v>
      </c>
    </row>
    <row r="12952" spans="1:45" x14ac:dyDescent="0.3">
      <c r="A12952" s="90">
        <v>12951</v>
      </c>
      <c r="B12952">
        <v>104574028420</v>
      </c>
      <c r="C12952" t="s">
        <v>38082</v>
      </c>
      <c r="D12952" t="s">
        <v>37834</v>
      </c>
      <c r="E12952">
        <v>9</v>
      </c>
      <c r="F12952" t="s">
        <v>38083</v>
      </c>
      <c r="G12952" t="s">
        <v>65288</v>
      </c>
      <c r="H12952">
        <v>3600266046</v>
      </c>
      <c r="I12952" t="s">
        <v>58289</v>
      </c>
      <c r="J12952" t="s">
        <v>41279</v>
      </c>
      <c r="K12952" t="s">
        <v>37767</v>
      </c>
      <c r="L12952" t="s">
        <v>41280</v>
      </c>
      <c r="M12952" t="s">
        <v>41281</v>
      </c>
      <c r="N12952" t="s">
        <v>41282</v>
      </c>
      <c r="O12952" t="s">
        <v>41283</v>
      </c>
      <c r="P12952" t="s">
        <v>41284</v>
      </c>
      <c r="Q12952" t="s">
        <v>41285</v>
      </c>
      <c r="R12952" t="s">
        <v>40849</v>
      </c>
      <c r="T12952" t="s">
        <v>40687</v>
      </c>
      <c r="U12952" s="98">
        <v>112200015206362</v>
      </c>
      <c r="V12952">
        <v>5</v>
      </c>
      <c r="W12952">
        <v>26.5</v>
      </c>
      <c r="X12952" t="s">
        <v>56</v>
      </c>
      <c r="Z12952" t="s">
        <v>41286</v>
      </c>
      <c r="AA12952" t="s">
        <v>41287</v>
      </c>
      <c r="AB12952" t="s">
        <v>41288</v>
      </c>
      <c r="AC12952" t="s">
        <v>37830</v>
      </c>
      <c r="AD12952" t="s">
        <v>65288</v>
      </c>
      <c r="AE12952">
        <v>492</v>
      </c>
      <c r="AF12952" t="s">
        <v>37780</v>
      </c>
      <c r="AG12952" t="s">
        <v>38464</v>
      </c>
      <c r="AH12952" t="s">
        <v>421</v>
      </c>
      <c r="AI12952">
        <v>34800000</v>
      </c>
      <c r="AJ12952">
        <v>34800000</v>
      </c>
      <c r="AP12952">
        <v>1</v>
      </c>
      <c r="AQ12952" t="s">
        <v>65370</v>
      </c>
      <c r="AR12952" t="s">
        <v>65288</v>
      </c>
      <c r="AS12952">
        <v>27101943</v>
      </c>
    </row>
    <row r="12953" spans="1:45" x14ac:dyDescent="0.3">
      <c r="A12953" s="90">
        <v>1465</v>
      </c>
      <c r="B12953">
        <v>104573679820</v>
      </c>
      <c r="C12953" t="s">
        <v>38194</v>
      </c>
      <c r="D12953" t="s">
        <v>37763</v>
      </c>
      <c r="E12953">
        <v>9</v>
      </c>
      <c r="F12953" t="s">
        <v>38195</v>
      </c>
      <c r="G12953" t="s">
        <v>65288</v>
      </c>
      <c r="H12953" t="s">
        <v>11328</v>
      </c>
      <c r="I12953" t="s">
        <v>38383</v>
      </c>
      <c r="J12953" t="s">
        <v>38384</v>
      </c>
      <c r="K12953" t="s">
        <v>37767</v>
      </c>
      <c r="L12953" t="s">
        <v>41617</v>
      </c>
      <c r="M12953" t="s">
        <v>41618</v>
      </c>
      <c r="N12953" t="s">
        <v>43671</v>
      </c>
      <c r="O12953" t="s">
        <v>41091</v>
      </c>
      <c r="P12953" t="s">
        <v>43672</v>
      </c>
      <c r="Q12953" t="s">
        <v>43673</v>
      </c>
      <c r="R12953" t="s">
        <v>43674</v>
      </c>
      <c r="S12953" t="s">
        <v>40686</v>
      </c>
      <c r="T12953" t="s">
        <v>40687</v>
      </c>
      <c r="U12953" s="98">
        <v>112200015283185</v>
      </c>
      <c r="V12953">
        <v>58</v>
      </c>
      <c r="W12953">
        <v>10993.4</v>
      </c>
      <c r="X12953" t="s">
        <v>56</v>
      </c>
      <c r="Z12953" t="s">
        <v>41503</v>
      </c>
      <c r="AA12953" t="s">
        <v>43675</v>
      </c>
      <c r="AB12953" t="s">
        <v>43676</v>
      </c>
      <c r="AC12953" t="s">
        <v>37830</v>
      </c>
      <c r="AD12953" t="s">
        <v>65340</v>
      </c>
      <c r="AE12953" t="s">
        <v>67809</v>
      </c>
      <c r="AF12953" t="s">
        <v>37780</v>
      </c>
      <c r="AG12953" t="s">
        <v>38464</v>
      </c>
      <c r="AH12953" t="s">
        <v>57</v>
      </c>
      <c r="AI12953">
        <v>35015</v>
      </c>
      <c r="AJ12953">
        <v>794840500</v>
      </c>
      <c r="AK12953">
        <v>0</v>
      </c>
      <c r="AL12953">
        <v>23200000</v>
      </c>
      <c r="AP12953">
        <v>22700</v>
      </c>
      <c r="AQ12953" t="s">
        <v>65370</v>
      </c>
      <c r="AR12953" t="s">
        <v>65288</v>
      </c>
      <c r="AS12953">
        <v>27101943</v>
      </c>
    </row>
    <row r="12954" spans="1:45" x14ac:dyDescent="0.3">
      <c r="A12954" s="90">
        <v>1466</v>
      </c>
      <c r="B12954">
        <v>104573679820</v>
      </c>
      <c r="C12954" t="s">
        <v>38194</v>
      </c>
      <c r="D12954" t="s">
        <v>37763</v>
      </c>
      <c r="E12954">
        <v>9</v>
      </c>
      <c r="F12954" t="s">
        <v>38195</v>
      </c>
      <c r="G12954" t="s">
        <v>65288</v>
      </c>
      <c r="H12954" t="s">
        <v>11328</v>
      </c>
      <c r="I12954" t="s">
        <v>38383</v>
      </c>
      <c r="J12954" t="s">
        <v>38384</v>
      </c>
      <c r="K12954" t="s">
        <v>37767</v>
      </c>
      <c r="L12954" t="s">
        <v>41617</v>
      </c>
      <c r="M12954" t="s">
        <v>41618</v>
      </c>
      <c r="N12954" t="s">
        <v>43671</v>
      </c>
      <c r="O12954" t="s">
        <v>41091</v>
      </c>
      <c r="P12954" t="s">
        <v>43672</v>
      </c>
      <c r="Q12954" t="s">
        <v>43673</v>
      </c>
      <c r="R12954" t="s">
        <v>43674</v>
      </c>
      <c r="S12954" t="s">
        <v>40686</v>
      </c>
      <c r="T12954" t="s">
        <v>40687</v>
      </c>
      <c r="U12954" s="98">
        <v>112200015283185</v>
      </c>
      <c r="V12954">
        <v>58</v>
      </c>
      <c r="W12954">
        <v>10993.4</v>
      </c>
      <c r="X12954" t="s">
        <v>56</v>
      </c>
      <c r="Z12954" t="s">
        <v>41503</v>
      </c>
      <c r="AA12954" t="s">
        <v>43675</v>
      </c>
      <c r="AB12954" t="s">
        <v>43676</v>
      </c>
      <c r="AC12954" t="s">
        <v>37830</v>
      </c>
      <c r="AD12954" t="s">
        <v>65340</v>
      </c>
      <c r="AE12954" t="s">
        <v>67809</v>
      </c>
      <c r="AF12954" t="s">
        <v>37780</v>
      </c>
      <c r="AG12954" t="s">
        <v>38464</v>
      </c>
      <c r="AH12954" t="s">
        <v>57</v>
      </c>
      <c r="AI12954">
        <v>35015</v>
      </c>
      <c r="AJ12954">
        <v>794840500</v>
      </c>
      <c r="AK12954">
        <v>0</v>
      </c>
      <c r="AL12954">
        <v>23200000</v>
      </c>
      <c r="AP12954">
        <v>22700</v>
      </c>
      <c r="AQ12954" t="s">
        <v>65370</v>
      </c>
      <c r="AR12954" t="s">
        <v>65288</v>
      </c>
      <c r="AS12954">
        <v>27101943</v>
      </c>
    </row>
    <row r="12955" spans="1:45" x14ac:dyDescent="0.3">
      <c r="A12955" s="90">
        <v>1468</v>
      </c>
      <c r="B12955">
        <v>104573679820</v>
      </c>
      <c r="C12955" t="s">
        <v>38194</v>
      </c>
      <c r="D12955" t="s">
        <v>37763</v>
      </c>
      <c r="E12955">
        <v>9</v>
      </c>
      <c r="F12955" t="s">
        <v>38195</v>
      </c>
      <c r="G12955" t="s">
        <v>65288</v>
      </c>
      <c r="H12955" t="s">
        <v>11328</v>
      </c>
      <c r="I12955" t="s">
        <v>38383</v>
      </c>
      <c r="J12955" t="s">
        <v>38384</v>
      </c>
      <c r="K12955" t="s">
        <v>37767</v>
      </c>
      <c r="L12955" t="s">
        <v>41617</v>
      </c>
      <c r="M12955" t="s">
        <v>41618</v>
      </c>
      <c r="N12955" t="s">
        <v>43671</v>
      </c>
      <c r="O12955" t="s">
        <v>41091</v>
      </c>
      <c r="P12955" t="s">
        <v>43672</v>
      </c>
      <c r="Q12955" t="s">
        <v>43673</v>
      </c>
      <c r="R12955" t="s">
        <v>43674</v>
      </c>
      <c r="S12955" t="s">
        <v>40686</v>
      </c>
      <c r="T12955" t="s">
        <v>40687</v>
      </c>
      <c r="U12955" s="98">
        <v>112200015283185</v>
      </c>
      <c r="V12955">
        <v>58</v>
      </c>
      <c r="W12955">
        <v>10993.4</v>
      </c>
      <c r="X12955" t="s">
        <v>56</v>
      </c>
      <c r="Z12955" t="s">
        <v>41503</v>
      </c>
      <c r="AA12955" t="s">
        <v>43675</v>
      </c>
      <c r="AB12955" t="s">
        <v>43676</v>
      </c>
      <c r="AC12955" t="s">
        <v>37830</v>
      </c>
      <c r="AD12955" t="s">
        <v>65340</v>
      </c>
      <c r="AE12955" t="s">
        <v>67809</v>
      </c>
      <c r="AF12955" t="s">
        <v>37780</v>
      </c>
      <c r="AG12955" t="s">
        <v>38464</v>
      </c>
      <c r="AH12955" t="s">
        <v>57</v>
      </c>
      <c r="AI12955">
        <v>35015</v>
      </c>
      <c r="AJ12955">
        <v>794840500</v>
      </c>
      <c r="AK12955">
        <v>0</v>
      </c>
      <c r="AL12955">
        <v>23200000</v>
      </c>
      <c r="AP12955">
        <v>22700</v>
      </c>
      <c r="AQ12955" t="s">
        <v>65370</v>
      </c>
      <c r="AR12955" t="s">
        <v>65288</v>
      </c>
      <c r="AS12955">
        <v>27101943</v>
      </c>
    </row>
    <row r="12956" spans="1:45" x14ac:dyDescent="0.3">
      <c r="A12956" s="90">
        <v>1469</v>
      </c>
      <c r="B12956">
        <v>104573679820</v>
      </c>
      <c r="C12956" t="s">
        <v>38194</v>
      </c>
      <c r="D12956" t="s">
        <v>37763</v>
      </c>
      <c r="E12956">
        <v>9</v>
      </c>
      <c r="F12956" t="s">
        <v>38195</v>
      </c>
      <c r="G12956" t="s">
        <v>65288</v>
      </c>
      <c r="H12956" t="s">
        <v>11328</v>
      </c>
      <c r="I12956" t="s">
        <v>38383</v>
      </c>
      <c r="J12956" t="s">
        <v>38384</v>
      </c>
      <c r="K12956" t="s">
        <v>37767</v>
      </c>
      <c r="L12956" t="s">
        <v>41617</v>
      </c>
      <c r="M12956" t="s">
        <v>41618</v>
      </c>
      <c r="N12956" t="s">
        <v>43671</v>
      </c>
      <c r="O12956" t="s">
        <v>41091</v>
      </c>
      <c r="P12956" t="s">
        <v>43672</v>
      </c>
      <c r="Q12956" t="s">
        <v>43673</v>
      </c>
      <c r="R12956" t="s">
        <v>43674</v>
      </c>
      <c r="S12956" t="s">
        <v>40686</v>
      </c>
      <c r="T12956" t="s">
        <v>40687</v>
      </c>
      <c r="U12956" s="98">
        <v>112200015283185</v>
      </c>
      <c r="V12956">
        <v>58</v>
      </c>
      <c r="W12956">
        <v>10993.4</v>
      </c>
      <c r="X12956" t="s">
        <v>56</v>
      </c>
      <c r="Z12956" t="s">
        <v>41503</v>
      </c>
      <c r="AA12956" t="s">
        <v>43675</v>
      </c>
      <c r="AB12956" t="s">
        <v>43676</v>
      </c>
      <c r="AC12956" t="s">
        <v>37830</v>
      </c>
      <c r="AD12956" t="s">
        <v>65340</v>
      </c>
      <c r="AE12956" t="s">
        <v>67809</v>
      </c>
      <c r="AF12956" t="s">
        <v>37780</v>
      </c>
      <c r="AG12956" t="s">
        <v>38464</v>
      </c>
      <c r="AH12956" t="s">
        <v>57</v>
      </c>
      <c r="AI12956">
        <v>35015</v>
      </c>
      <c r="AJ12956">
        <v>794840500</v>
      </c>
      <c r="AK12956">
        <v>0</v>
      </c>
      <c r="AL12956">
        <v>23200000</v>
      </c>
      <c r="AP12956">
        <v>22700</v>
      </c>
      <c r="AQ12956" t="s">
        <v>65370</v>
      </c>
      <c r="AR12956" t="s">
        <v>65288</v>
      </c>
      <c r="AS12956">
        <v>27101943</v>
      </c>
    </row>
    <row r="12957" spans="1:45" x14ac:dyDescent="0.3">
      <c r="A12957" s="90">
        <v>1551</v>
      </c>
      <c r="B12957">
        <v>104573679820</v>
      </c>
      <c r="C12957" t="s">
        <v>38194</v>
      </c>
      <c r="D12957" t="s">
        <v>37763</v>
      </c>
      <c r="E12957">
        <v>9</v>
      </c>
      <c r="F12957" t="s">
        <v>38195</v>
      </c>
      <c r="G12957" t="s">
        <v>65288</v>
      </c>
      <c r="H12957" t="s">
        <v>11328</v>
      </c>
      <c r="I12957" t="s">
        <v>38383</v>
      </c>
      <c r="J12957" t="s">
        <v>38384</v>
      </c>
      <c r="K12957" t="s">
        <v>37767</v>
      </c>
      <c r="L12957" t="s">
        <v>41617</v>
      </c>
      <c r="M12957" t="s">
        <v>41618</v>
      </c>
      <c r="N12957" t="s">
        <v>43671</v>
      </c>
      <c r="O12957" t="s">
        <v>41091</v>
      </c>
      <c r="P12957" t="s">
        <v>43672</v>
      </c>
      <c r="Q12957" t="s">
        <v>43673</v>
      </c>
      <c r="R12957" t="s">
        <v>43674</v>
      </c>
      <c r="S12957" t="s">
        <v>40686</v>
      </c>
      <c r="T12957" t="s">
        <v>40687</v>
      </c>
      <c r="U12957" s="98">
        <v>112200015283185</v>
      </c>
      <c r="V12957">
        <v>58</v>
      </c>
      <c r="W12957">
        <v>10993.4</v>
      </c>
      <c r="X12957" t="s">
        <v>56</v>
      </c>
      <c r="Z12957" t="s">
        <v>41503</v>
      </c>
      <c r="AA12957" t="s">
        <v>43675</v>
      </c>
      <c r="AB12957" t="s">
        <v>43676</v>
      </c>
      <c r="AC12957" t="s">
        <v>37830</v>
      </c>
      <c r="AD12957" t="s">
        <v>65340</v>
      </c>
      <c r="AE12957" t="s">
        <v>67809</v>
      </c>
      <c r="AF12957" t="s">
        <v>37780</v>
      </c>
      <c r="AG12957" t="s">
        <v>38464</v>
      </c>
      <c r="AH12957" t="s">
        <v>57</v>
      </c>
      <c r="AI12957">
        <v>35015</v>
      </c>
      <c r="AJ12957">
        <v>794840500</v>
      </c>
      <c r="AK12957">
        <v>0</v>
      </c>
      <c r="AL12957">
        <v>23200000</v>
      </c>
      <c r="AP12957">
        <v>22700</v>
      </c>
      <c r="AQ12957" t="s">
        <v>65370</v>
      </c>
      <c r="AR12957" t="s">
        <v>65288</v>
      </c>
      <c r="AS12957">
        <v>27101943</v>
      </c>
    </row>
    <row r="12958" spans="1:45" x14ac:dyDescent="0.3">
      <c r="A12958" s="90">
        <v>1552</v>
      </c>
      <c r="B12958">
        <v>104573679820</v>
      </c>
      <c r="C12958" t="s">
        <v>38194</v>
      </c>
      <c r="D12958" t="s">
        <v>37763</v>
      </c>
      <c r="E12958">
        <v>9</v>
      </c>
      <c r="F12958" t="s">
        <v>38195</v>
      </c>
      <c r="G12958" t="s">
        <v>65288</v>
      </c>
      <c r="H12958" t="s">
        <v>11328</v>
      </c>
      <c r="I12958" t="s">
        <v>38383</v>
      </c>
      <c r="J12958" t="s">
        <v>38384</v>
      </c>
      <c r="K12958" t="s">
        <v>37767</v>
      </c>
      <c r="L12958" t="s">
        <v>41617</v>
      </c>
      <c r="M12958" t="s">
        <v>41618</v>
      </c>
      <c r="N12958" t="s">
        <v>43671</v>
      </c>
      <c r="O12958" t="s">
        <v>41091</v>
      </c>
      <c r="P12958" t="s">
        <v>43672</v>
      </c>
      <c r="Q12958" t="s">
        <v>43673</v>
      </c>
      <c r="R12958" t="s">
        <v>43674</v>
      </c>
      <c r="S12958" t="s">
        <v>40686</v>
      </c>
      <c r="T12958" t="s">
        <v>40687</v>
      </c>
      <c r="U12958" s="98">
        <v>112200015283185</v>
      </c>
      <c r="V12958">
        <v>58</v>
      </c>
      <c r="W12958">
        <v>10993.4</v>
      </c>
      <c r="X12958" t="s">
        <v>56</v>
      </c>
      <c r="Z12958" t="s">
        <v>41503</v>
      </c>
      <c r="AA12958" t="s">
        <v>43675</v>
      </c>
      <c r="AB12958" t="s">
        <v>43676</v>
      </c>
      <c r="AC12958" t="s">
        <v>37830</v>
      </c>
      <c r="AD12958" t="s">
        <v>65340</v>
      </c>
      <c r="AE12958" t="s">
        <v>67809</v>
      </c>
      <c r="AF12958" t="s">
        <v>37780</v>
      </c>
      <c r="AG12958" t="s">
        <v>38464</v>
      </c>
      <c r="AH12958" t="s">
        <v>57</v>
      </c>
      <c r="AI12958">
        <v>35015</v>
      </c>
      <c r="AJ12958">
        <v>794840500</v>
      </c>
      <c r="AK12958">
        <v>0</v>
      </c>
      <c r="AL12958">
        <v>23200000</v>
      </c>
      <c r="AP12958">
        <v>22700</v>
      </c>
      <c r="AQ12958" t="s">
        <v>65370</v>
      </c>
      <c r="AR12958" t="s">
        <v>65288</v>
      </c>
      <c r="AS12958">
        <v>27101943</v>
      </c>
    </row>
    <row r="12959" spans="1:45" x14ac:dyDescent="0.3">
      <c r="A12959" s="90">
        <v>1469</v>
      </c>
      <c r="B12959">
        <v>104573679820</v>
      </c>
      <c r="C12959" t="s">
        <v>38194</v>
      </c>
      <c r="D12959" t="s">
        <v>37763</v>
      </c>
      <c r="E12959">
        <v>9</v>
      </c>
      <c r="F12959" t="s">
        <v>38195</v>
      </c>
      <c r="G12959" t="s">
        <v>65288</v>
      </c>
      <c r="H12959" t="s">
        <v>11328</v>
      </c>
      <c r="I12959" t="s">
        <v>38383</v>
      </c>
      <c r="J12959" t="s">
        <v>38384</v>
      </c>
      <c r="K12959" t="s">
        <v>37767</v>
      </c>
      <c r="L12959" t="s">
        <v>41617</v>
      </c>
      <c r="M12959" t="s">
        <v>41618</v>
      </c>
      <c r="N12959" t="s">
        <v>43671</v>
      </c>
      <c r="O12959" t="s">
        <v>41091</v>
      </c>
      <c r="P12959" t="s">
        <v>43672</v>
      </c>
      <c r="Q12959" t="s">
        <v>43673</v>
      </c>
      <c r="R12959" t="s">
        <v>43674</v>
      </c>
      <c r="S12959" t="s">
        <v>40686</v>
      </c>
      <c r="T12959" t="s">
        <v>40687</v>
      </c>
      <c r="U12959" s="98">
        <v>112200015283185</v>
      </c>
      <c r="V12959">
        <v>58</v>
      </c>
      <c r="W12959">
        <v>10993.4</v>
      </c>
      <c r="X12959" t="s">
        <v>56</v>
      </c>
      <c r="Z12959" t="s">
        <v>41503</v>
      </c>
      <c r="AA12959" t="s">
        <v>43675</v>
      </c>
      <c r="AB12959" t="s">
        <v>43676</v>
      </c>
      <c r="AC12959" t="s">
        <v>37830</v>
      </c>
      <c r="AD12959" t="s">
        <v>65340</v>
      </c>
      <c r="AE12959" t="s">
        <v>67809</v>
      </c>
      <c r="AF12959" t="s">
        <v>37780</v>
      </c>
      <c r="AG12959" t="s">
        <v>38464</v>
      </c>
      <c r="AH12959" t="s">
        <v>57</v>
      </c>
      <c r="AI12959">
        <v>35015</v>
      </c>
      <c r="AJ12959">
        <v>794840500</v>
      </c>
      <c r="AK12959">
        <v>0</v>
      </c>
      <c r="AL12959">
        <v>23200000</v>
      </c>
      <c r="AP12959">
        <v>22700</v>
      </c>
      <c r="AQ12959" t="s">
        <v>65370</v>
      </c>
      <c r="AR12959" t="s">
        <v>65288</v>
      </c>
      <c r="AS12959">
        <v>27101943</v>
      </c>
    </row>
    <row r="12960" spans="1:45" x14ac:dyDescent="0.3">
      <c r="A12960" s="90">
        <v>12959</v>
      </c>
      <c r="B12960">
        <v>104573726460</v>
      </c>
      <c r="C12960" t="s">
        <v>40691</v>
      </c>
      <c r="D12960" t="s">
        <v>37834</v>
      </c>
      <c r="E12960">
        <v>9</v>
      </c>
      <c r="F12960" t="s">
        <v>40692</v>
      </c>
      <c r="G12960" t="s">
        <v>65288</v>
      </c>
      <c r="H12960">
        <v>2300272632</v>
      </c>
      <c r="I12960" t="s">
        <v>45438</v>
      </c>
      <c r="J12960" t="s">
        <v>45439</v>
      </c>
      <c r="K12960" t="s">
        <v>37767</v>
      </c>
      <c r="L12960" t="s">
        <v>49866</v>
      </c>
      <c r="M12960" t="s">
        <v>49867</v>
      </c>
      <c r="N12960">
        <v>2413634999</v>
      </c>
      <c r="O12960" t="s">
        <v>49868</v>
      </c>
      <c r="P12960" t="s">
        <v>49869</v>
      </c>
      <c r="Q12960" t="s">
        <v>49870</v>
      </c>
      <c r="R12960" t="s">
        <v>49871</v>
      </c>
      <c r="S12960" t="s">
        <v>41185</v>
      </c>
      <c r="T12960" t="s">
        <v>40687</v>
      </c>
      <c r="U12960" s="98">
        <v>112200015314278</v>
      </c>
      <c r="V12960">
        <v>1</v>
      </c>
      <c r="W12960">
        <v>117.6</v>
      </c>
      <c r="X12960" t="s">
        <v>56</v>
      </c>
      <c r="Z12960" t="s">
        <v>41115</v>
      </c>
      <c r="AA12960" t="s">
        <v>45448</v>
      </c>
      <c r="AB12960" t="s">
        <v>49868</v>
      </c>
      <c r="AC12960" t="s">
        <v>41005</v>
      </c>
      <c r="AD12960" t="s">
        <v>65281</v>
      </c>
      <c r="AE12960">
        <v>36424</v>
      </c>
      <c r="AF12960" t="s">
        <v>37780</v>
      </c>
      <c r="AG12960" t="s">
        <v>38464</v>
      </c>
      <c r="AH12960" t="s">
        <v>421</v>
      </c>
      <c r="AI12960">
        <v>93293160</v>
      </c>
      <c r="AJ12960">
        <v>93293160</v>
      </c>
      <c r="AP12960">
        <v>1</v>
      </c>
      <c r="AQ12960" t="s">
        <v>65370</v>
      </c>
      <c r="AR12960" t="s">
        <v>65288</v>
      </c>
      <c r="AS12960">
        <v>27101943</v>
      </c>
    </row>
    <row r="12961" spans="1:45" x14ac:dyDescent="0.3">
      <c r="A12961" s="90">
        <v>12960</v>
      </c>
      <c r="B12961">
        <v>104573397940</v>
      </c>
      <c r="C12961" t="s">
        <v>37798</v>
      </c>
      <c r="D12961" t="s">
        <v>37834</v>
      </c>
      <c r="E12961">
        <v>9</v>
      </c>
      <c r="F12961" t="s">
        <v>37800</v>
      </c>
      <c r="G12961" t="s">
        <v>65281</v>
      </c>
      <c r="H12961" t="s">
        <v>9475</v>
      </c>
      <c r="I12961" t="s">
        <v>46494</v>
      </c>
      <c r="J12961" t="s">
        <v>46495</v>
      </c>
      <c r="K12961" t="s">
        <v>37767</v>
      </c>
      <c r="L12961" t="s">
        <v>46496</v>
      </c>
      <c r="M12961" t="s">
        <v>46497</v>
      </c>
      <c r="N12961">
        <v>2252228988</v>
      </c>
      <c r="O12961" t="s">
        <v>41320</v>
      </c>
      <c r="P12961" t="s">
        <v>41321</v>
      </c>
      <c r="Q12961" t="s">
        <v>61369</v>
      </c>
      <c r="R12961" t="s">
        <v>38137</v>
      </c>
      <c r="S12961" t="s">
        <v>40686</v>
      </c>
      <c r="T12961" t="s">
        <v>40687</v>
      </c>
      <c r="U12961" s="98">
        <v>112200015303819</v>
      </c>
      <c r="V12961">
        <v>15</v>
      </c>
      <c r="W12961">
        <v>3320</v>
      </c>
      <c r="X12961" t="s">
        <v>56</v>
      </c>
      <c r="Z12961" t="s">
        <v>46502</v>
      </c>
      <c r="AA12961" t="s">
        <v>61370</v>
      </c>
      <c r="AB12961" t="s">
        <v>61371</v>
      </c>
      <c r="AC12961" t="s">
        <v>37830</v>
      </c>
      <c r="AD12961" t="s">
        <v>65293</v>
      </c>
      <c r="AE12961">
        <v>70</v>
      </c>
      <c r="AF12961" t="s">
        <v>37780</v>
      </c>
      <c r="AG12961" t="s">
        <v>38912</v>
      </c>
      <c r="AH12961" t="s">
        <v>421</v>
      </c>
      <c r="AI12961">
        <v>138468000</v>
      </c>
      <c r="AJ12961">
        <v>138468000</v>
      </c>
      <c r="AK12961">
        <v>0</v>
      </c>
      <c r="AL12961">
        <v>1200000</v>
      </c>
      <c r="AP12961">
        <v>1</v>
      </c>
      <c r="AQ12961" t="s">
        <v>65370</v>
      </c>
      <c r="AR12961" t="s">
        <v>65288</v>
      </c>
      <c r="AS12961">
        <v>27101943</v>
      </c>
    </row>
    <row r="12962" spans="1:45" x14ac:dyDescent="0.3">
      <c r="A12962" s="90">
        <v>9070</v>
      </c>
      <c r="B12962">
        <v>104573397940</v>
      </c>
      <c r="C12962" t="s">
        <v>37798</v>
      </c>
      <c r="D12962" t="s">
        <v>37834</v>
      </c>
      <c r="E12962">
        <v>9</v>
      </c>
      <c r="F12962" t="s">
        <v>37800</v>
      </c>
      <c r="G12962" t="s">
        <v>65281</v>
      </c>
      <c r="H12962" t="s">
        <v>9475</v>
      </c>
      <c r="I12962" t="s">
        <v>46494</v>
      </c>
      <c r="J12962" t="s">
        <v>46495</v>
      </c>
      <c r="K12962" t="s">
        <v>37767</v>
      </c>
      <c r="L12962" t="s">
        <v>46496</v>
      </c>
      <c r="M12962" t="s">
        <v>46497</v>
      </c>
      <c r="N12962">
        <v>2252228988</v>
      </c>
      <c r="O12962" t="s">
        <v>41320</v>
      </c>
      <c r="P12962" t="s">
        <v>41321</v>
      </c>
      <c r="Q12962" t="s">
        <v>61369</v>
      </c>
      <c r="R12962" t="s">
        <v>38137</v>
      </c>
      <c r="S12962" t="s">
        <v>40686</v>
      </c>
      <c r="T12962" t="s">
        <v>40687</v>
      </c>
      <c r="U12962" s="98">
        <v>112200015303819</v>
      </c>
      <c r="V12962">
        <v>15</v>
      </c>
      <c r="W12962">
        <v>3320</v>
      </c>
      <c r="X12962" t="s">
        <v>56</v>
      </c>
      <c r="Z12962" t="s">
        <v>46502</v>
      </c>
      <c r="AA12962" t="s">
        <v>61370</v>
      </c>
      <c r="AB12962" t="s">
        <v>61371</v>
      </c>
      <c r="AC12962" t="s">
        <v>37830</v>
      </c>
      <c r="AD12962" t="s">
        <v>65293</v>
      </c>
      <c r="AE12962">
        <v>70</v>
      </c>
      <c r="AF12962" t="s">
        <v>37780</v>
      </c>
      <c r="AG12962" t="s">
        <v>38912</v>
      </c>
      <c r="AH12962" t="s">
        <v>421</v>
      </c>
      <c r="AI12962">
        <v>138468000</v>
      </c>
      <c r="AJ12962">
        <v>138468000</v>
      </c>
      <c r="AK12962">
        <v>0</v>
      </c>
      <c r="AL12962">
        <v>1200000</v>
      </c>
      <c r="AP12962">
        <v>1</v>
      </c>
      <c r="AQ12962" t="s">
        <v>65370</v>
      </c>
      <c r="AR12962" t="s">
        <v>65288</v>
      </c>
      <c r="AS12962">
        <v>27101943</v>
      </c>
    </row>
    <row r="12963" spans="1:45" x14ac:dyDescent="0.3">
      <c r="A12963" s="90">
        <v>12962</v>
      </c>
      <c r="B12963">
        <v>104574328610</v>
      </c>
      <c r="C12963" t="s">
        <v>43519</v>
      </c>
      <c r="D12963" t="s">
        <v>37834</v>
      </c>
      <c r="E12963">
        <v>9</v>
      </c>
      <c r="F12963" t="s">
        <v>43520</v>
      </c>
      <c r="G12963" t="s">
        <v>65288</v>
      </c>
      <c r="H12963">
        <v>4601194212</v>
      </c>
      <c r="I12963" t="s">
        <v>58300</v>
      </c>
      <c r="J12963" t="s">
        <v>58301</v>
      </c>
      <c r="K12963" t="s">
        <v>37767</v>
      </c>
      <c r="L12963" t="s">
        <v>58302</v>
      </c>
      <c r="M12963" t="s">
        <v>58303</v>
      </c>
      <c r="N12963" t="s">
        <v>58304</v>
      </c>
      <c r="O12963" t="s">
        <v>43910</v>
      </c>
      <c r="P12963" t="s">
        <v>58311</v>
      </c>
      <c r="Q12963" t="s">
        <v>49054</v>
      </c>
      <c r="R12963" t="s">
        <v>41184</v>
      </c>
      <c r="S12963" t="s">
        <v>41393</v>
      </c>
      <c r="T12963" t="s">
        <v>40687</v>
      </c>
      <c r="U12963" s="98">
        <v>132200015318842</v>
      </c>
      <c r="V12963">
        <v>13</v>
      </c>
      <c r="W12963">
        <v>95</v>
      </c>
      <c r="X12963" t="s">
        <v>56</v>
      </c>
      <c r="Z12963" t="s">
        <v>46647</v>
      </c>
      <c r="AA12963" t="s">
        <v>58309</v>
      </c>
      <c r="AB12963" t="s">
        <v>43910</v>
      </c>
      <c r="AC12963" t="s">
        <v>37830</v>
      </c>
      <c r="AD12963" t="s">
        <v>65281</v>
      </c>
      <c r="AE12963">
        <v>993</v>
      </c>
      <c r="AF12963" t="s">
        <v>37780</v>
      </c>
      <c r="AG12963" t="s">
        <v>38464</v>
      </c>
      <c r="AH12963" t="s">
        <v>421</v>
      </c>
      <c r="AI12963">
        <v>42700000</v>
      </c>
      <c r="AJ12963">
        <v>42700000</v>
      </c>
      <c r="AK12963">
        <v>0</v>
      </c>
      <c r="AP12963">
        <v>1</v>
      </c>
      <c r="AQ12963" t="s">
        <v>65370</v>
      </c>
      <c r="AR12963" t="s">
        <v>65288</v>
      </c>
      <c r="AS12963">
        <v>27101943</v>
      </c>
    </row>
    <row r="12964" spans="1:45" x14ac:dyDescent="0.3">
      <c r="A12964" s="90">
        <v>12963</v>
      </c>
      <c r="B12964">
        <v>104570438010</v>
      </c>
      <c r="C12964" t="s">
        <v>40691</v>
      </c>
      <c r="D12964" t="s">
        <v>37834</v>
      </c>
      <c r="E12964">
        <v>9</v>
      </c>
      <c r="F12964" t="s">
        <v>40692</v>
      </c>
      <c r="G12964" t="s">
        <v>65332</v>
      </c>
      <c r="H12964">
        <v>2300781164</v>
      </c>
      <c r="I12964" t="s">
        <v>44150</v>
      </c>
      <c r="J12964" t="s">
        <v>44151</v>
      </c>
      <c r="K12964" t="s">
        <v>37767</v>
      </c>
      <c r="L12964" t="s">
        <v>44152</v>
      </c>
      <c r="M12964" t="s">
        <v>44153</v>
      </c>
      <c r="N12964">
        <v>2223952618</v>
      </c>
      <c r="O12964" t="s">
        <v>67810</v>
      </c>
      <c r="P12964" t="s">
        <v>67811</v>
      </c>
      <c r="Q12964" t="s">
        <v>67812</v>
      </c>
      <c r="R12964" t="s">
        <v>41259</v>
      </c>
      <c r="T12964" t="s">
        <v>40687</v>
      </c>
      <c r="U12964" s="98">
        <v>112200015001830</v>
      </c>
      <c r="V12964">
        <v>2</v>
      </c>
      <c r="W12964">
        <v>134.30000000000001</v>
      </c>
      <c r="X12964" t="s">
        <v>56</v>
      </c>
      <c r="Z12964" t="s">
        <v>44157</v>
      </c>
      <c r="AA12964" t="s">
        <v>44158</v>
      </c>
      <c r="AB12964" t="s">
        <v>67813</v>
      </c>
      <c r="AC12964" t="s">
        <v>41046</v>
      </c>
      <c r="AD12964" t="s">
        <v>56558</v>
      </c>
      <c r="AE12964">
        <v>11</v>
      </c>
      <c r="AF12964" t="s">
        <v>37780</v>
      </c>
      <c r="AG12964" t="s">
        <v>38464</v>
      </c>
      <c r="AH12964" t="s">
        <v>421</v>
      </c>
      <c r="AI12964">
        <v>47600000</v>
      </c>
      <c r="AJ12964">
        <v>47600000</v>
      </c>
      <c r="AK12964">
        <v>0</v>
      </c>
      <c r="AP12964">
        <v>1</v>
      </c>
      <c r="AQ12964" t="s">
        <v>65370</v>
      </c>
      <c r="AR12964" t="s">
        <v>65288</v>
      </c>
      <c r="AS12964">
        <v>27101943</v>
      </c>
    </row>
    <row r="12965" spans="1:45" x14ac:dyDescent="0.3">
      <c r="A12965" s="90">
        <v>1622</v>
      </c>
      <c r="B12965">
        <v>104572303400</v>
      </c>
      <c r="C12965" t="s">
        <v>38194</v>
      </c>
      <c r="D12965" t="s">
        <v>37834</v>
      </c>
      <c r="E12965">
        <v>9</v>
      </c>
      <c r="F12965" t="s">
        <v>38195</v>
      </c>
      <c r="G12965" t="s">
        <v>65281</v>
      </c>
      <c r="H12965" t="s">
        <v>14049</v>
      </c>
      <c r="I12965" t="s">
        <v>44003</v>
      </c>
      <c r="J12965" t="s">
        <v>44004</v>
      </c>
      <c r="K12965" t="s">
        <v>37767</v>
      </c>
      <c r="L12965" t="s">
        <v>44176</v>
      </c>
      <c r="M12965" t="s">
        <v>44177</v>
      </c>
      <c r="N12965" t="s">
        <v>44178</v>
      </c>
      <c r="O12965" t="s">
        <v>44179</v>
      </c>
      <c r="P12965" t="s">
        <v>44180</v>
      </c>
      <c r="Q12965" t="s">
        <v>44181</v>
      </c>
      <c r="R12965" t="s">
        <v>41450</v>
      </c>
      <c r="T12965" t="s">
        <v>40687</v>
      </c>
      <c r="U12965" s="98">
        <v>132200015266958</v>
      </c>
      <c r="V12965">
        <v>5</v>
      </c>
      <c r="W12965">
        <v>2144.5</v>
      </c>
      <c r="X12965" t="s">
        <v>56</v>
      </c>
      <c r="Z12965" t="s">
        <v>40850</v>
      </c>
      <c r="AA12965" t="s">
        <v>44182</v>
      </c>
      <c r="AB12965" t="s">
        <v>44179</v>
      </c>
      <c r="AC12965" t="s">
        <v>37830</v>
      </c>
      <c r="AD12965" t="s">
        <v>65281</v>
      </c>
      <c r="AE12965" t="s">
        <v>67814</v>
      </c>
      <c r="AF12965" t="s">
        <v>37780</v>
      </c>
      <c r="AG12965" t="s">
        <v>38912</v>
      </c>
      <c r="AH12965" t="s">
        <v>421</v>
      </c>
      <c r="AI12965">
        <v>534187000</v>
      </c>
      <c r="AJ12965">
        <v>534187000</v>
      </c>
      <c r="AK12965">
        <v>0</v>
      </c>
      <c r="AP12965">
        <v>1</v>
      </c>
      <c r="AQ12965" t="s">
        <v>65370</v>
      </c>
      <c r="AR12965" t="s">
        <v>65288</v>
      </c>
      <c r="AS12965">
        <v>27101943</v>
      </c>
    </row>
    <row r="12966" spans="1:45" x14ac:dyDescent="0.3">
      <c r="A12966" s="90">
        <v>12965</v>
      </c>
      <c r="B12966">
        <v>104573295300</v>
      </c>
      <c r="C12966" t="s">
        <v>38194</v>
      </c>
      <c r="D12966" t="s">
        <v>37834</v>
      </c>
      <c r="E12966">
        <v>9</v>
      </c>
      <c r="F12966" t="s">
        <v>38195</v>
      </c>
      <c r="G12966" t="s">
        <v>65281</v>
      </c>
      <c r="H12966" t="s">
        <v>13146</v>
      </c>
      <c r="I12966" t="s">
        <v>47330</v>
      </c>
      <c r="J12966" t="s">
        <v>47331</v>
      </c>
      <c r="K12966" t="s">
        <v>37767</v>
      </c>
      <c r="L12966" t="s">
        <v>67815</v>
      </c>
      <c r="M12966" t="s">
        <v>67816</v>
      </c>
      <c r="N12966">
        <v>7700560</v>
      </c>
      <c r="O12966" t="s">
        <v>67817</v>
      </c>
      <c r="P12966" t="s">
        <v>67818</v>
      </c>
      <c r="Q12966" t="s">
        <v>67819</v>
      </c>
      <c r="R12966" t="s">
        <v>37989</v>
      </c>
      <c r="T12966" t="s">
        <v>40687</v>
      </c>
      <c r="U12966" s="98">
        <v>112200015305657</v>
      </c>
      <c r="V12966">
        <v>1</v>
      </c>
      <c r="W12966">
        <v>10</v>
      </c>
      <c r="X12966" t="s">
        <v>56</v>
      </c>
      <c r="Z12966" t="s">
        <v>40850</v>
      </c>
      <c r="AA12966" t="s">
        <v>54717</v>
      </c>
      <c r="AB12966" t="s">
        <v>67820</v>
      </c>
      <c r="AC12966" t="s">
        <v>41005</v>
      </c>
      <c r="AD12966" t="s">
        <v>65288</v>
      </c>
      <c r="AE12966">
        <v>169</v>
      </c>
      <c r="AF12966" t="s">
        <v>37780</v>
      </c>
      <c r="AG12966" t="s">
        <v>38464</v>
      </c>
      <c r="AH12966" t="s">
        <v>421</v>
      </c>
      <c r="AI12966">
        <v>71350940</v>
      </c>
      <c r="AJ12966">
        <v>71350940</v>
      </c>
      <c r="AK12966">
        <v>0</v>
      </c>
      <c r="AP12966">
        <v>1</v>
      </c>
      <c r="AQ12966" t="s">
        <v>65370</v>
      </c>
      <c r="AR12966" t="s">
        <v>65288</v>
      </c>
      <c r="AS12966">
        <v>27101943</v>
      </c>
    </row>
    <row r="12967" spans="1:45" x14ac:dyDescent="0.3">
      <c r="A12967" s="90">
        <v>12966</v>
      </c>
      <c r="B12967">
        <v>104573295300</v>
      </c>
      <c r="C12967" t="s">
        <v>38194</v>
      </c>
      <c r="D12967" t="s">
        <v>37834</v>
      </c>
      <c r="E12967">
        <v>9</v>
      </c>
      <c r="F12967" t="s">
        <v>38195</v>
      </c>
      <c r="G12967" t="s">
        <v>65281</v>
      </c>
      <c r="H12967" t="s">
        <v>13146</v>
      </c>
      <c r="I12967" t="s">
        <v>47330</v>
      </c>
      <c r="J12967" t="s">
        <v>47331</v>
      </c>
      <c r="K12967" t="s">
        <v>37767</v>
      </c>
      <c r="L12967" t="s">
        <v>67815</v>
      </c>
      <c r="M12967" t="s">
        <v>67816</v>
      </c>
      <c r="N12967">
        <v>7700560</v>
      </c>
      <c r="O12967" t="s">
        <v>67817</v>
      </c>
      <c r="P12967" t="s">
        <v>67818</v>
      </c>
      <c r="Q12967" t="s">
        <v>67819</v>
      </c>
      <c r="R12967" t="s">
        <v>37989</v>
      </c>
      <c r="T12967" t="s">
        <v>40687</v>
      </c>
      <c r="U12967" s="98">
        <v>112200015305657</v>
      </c>
      <c r="V12967">
        <v>1</v>
      </c>
      <c r="W12967">
        <v>10</v>
      </c>
      <c r="X12967" t="s">
        <v>56</v>
      </c>
      <c r="Z12967" t="s">
        <v>40850</v>
      </c>
      <c r="AA12967" t="s">
        <v>54717</v>
      </c>
      <c r="AB12967" t="s">
        <v>67820</v>
      </c>
      <c r="AC12967" t="s">
        <v>41005</v>
      </c>
      <c r="AD12967" t="s">
        <v>65288</v>
      </c>
      <c r="AE12967">
        <v>169</v>
      </c>
      <c r="AF12967" t="s">
        <v>37780</v>
      </c>
      <c r="AG12967" t="s">
        <v>38464</v>
      </c>
      <c r="AH12967" t="s">
        <v>421</v>
      </c>
      <c r="AI12967">
        <v>71350940</v>
      </c>
      <c r="AJ12967">
        <v>71350940</v>
      </c>
      <c r="AK12967">
        <v>0</v>
      </c>
      <c r="AP12967">
        <v>1</v>
      </c>
      <c r="AQ12967" t="s">
        <v>65370</v>
      </c>
      <c r="AR12967" t="s">
        <v>65288</v>
      </c>
      <c r="AS12967">
        <v>27101943</v>
      </c>
    </row>
    <row r="12968" spans="1:45" x14ac:dyDescent="0.3">
      <c r="A12968" s="90">
        <v>12967</v>
      </c>
      <c r="B12968">
        <v>104574039840</v>
      </c>
      <c r="C12968" t="s">
        <v>38958</v>
      </c>
      <c r="D12968" t="s">
        <v>37834</v>
      </c>
      <c r="E12968">
        <v>9</v>
      </c>
      <c r="F12968" t="s">
        <v>38959</v>
      </c>
      <c r="G12968" t="s">
        <v>65288</v>
      </c>
      <c r="H12968">
        <v>2500625483</v>
      </c>
      <c r="I12968" t="s">
        <v>47483</v>
      </c>
      <c r="J12968" t="s">
        <v>47484</v>
      </c>
      <c r="K12968" t="s">
        <v>37767</v>
      </c>
      <c r="L12968" t="s">
        <v>47485</v>
      </c>
      <c r="M12968" t="s">
        <v>47486</v>
      </c>
      <c r="N12968" t="s">
        <v>47487</v>
      </c>
      <c r="O12968" t="s">
        <v>59422</v>
      </c>
      <c r="P12968" t="s">
        <v>59423</v>
      </c>
      <c r="Q12968" t="s">
        <v>59424</v>
      </c>
      <c r="R12968" t="s">
        <v>59425</v>
      </c>
      <c r="S12968" t="s">
        <v>59426</v>
      </c>
      <c r="T12968" t="s">
        <v>40687</v>
      </c>
      <c r="U12968" s="98">
        <v>132200015308536</v>
      </c>
      <c r="V12968">
        <v>55</v>
      </c>
      <c r="W12968">
        <v>1700</v>
      </c>
      <c r="X12968" t="s">
        <v>56</v>
      </c>
      <c r="Z12968" t="s">
        <v>41199</v>
      </c>
      <c r="AA12968" t="s">
        <v>59427</v>
      </c>
      <c r="AB12968" t="s">
        <v>59428</v>
      </c>
      <c r="AC12968" t="s">
        <v>37830</v>
      </c>
      <c r="AD12968" t="s">
        <v>65288</v>
      </c>
      <c r="AE12968">
        <v>203</v>
      </c>
      <c r="AF12968" t="s">
        <v>37780</v>
      </c>
      <c r="AG12968" t="s">
        <v>38464</v>
      </c>
      <c r="AH12968" t="s">
        <v>421</v>
      </c>
      <c r="AI12968">
        <v>351997600</v>
      </c>
      <c r="AJ12968">
        <v>68185000</v>
      </c>
      <c r="AK12968">
        <v>0</v>
      </c>
      <c r="AL12968">
        <v>72000</v>
      </c>
      <c r="AP12968">
        <v>1</v>
      </c>
      <c r="AQ12968" t="s">
        <v>65370</v>
      </c>
      <c r="AR12968" t="s">
        <v>65288</v>
      </c>
      <c r="AS12968">
        <v>27101943</v>
      </c>
    </row>
    <row r="12969" spans="1:45" x14ac:dyDescent="0.3">
      <c r="A12969" s="90">
        <v>3791</v>
      </c>
      <c r="B12969">
        <v>104573690760</v>
      </c>
      <c r="C12969" t="s">
        <v>40691</v>
      </c>
      <c r="D12969" t="s">
        <v>37834</v>
      </c>
      <c r="E12969">
        <v>9</v>
      </c>
      <c r="F12969" t="s">
        <v>40692</v>
      </c>
      <c r="G12969" t="s">
        <v>65288</v>
      </c>
      <c r="H12969">
        <v>2300272632</v>
      </c>
      <c r="I12969" t="s">
        <v>45438</v>
      </c>
      <c r="J12969" t="s">
        <v>45439</v>
      </c>
      <c r="K12969" t="s">
        <v>37767</v>
      </c>
      <c r="L12969" t="s">
        <v>45440</v>
      </c>
      <c r="M12969" t="s">
        <v>45441</v>
      </c>
      <c r="N12969" t="s">
        <v>45442</v>
      </c>
      <c r="O12969" t="s">
        <v>44704</v>
      </c>
      <c r="P12969" t="s">
        <v>41182</v>
      </c>
      <c r="Q12969" t="s">
        <v>41183</v>
      </c>
      <c r="R12969" t="s">
        <v>41184</v>
      </c>
      <c r="S12969" t="s">
        <v>41185</v>
      </c>
      <c r="T12969" t="s">
        <v>40687</v>
      </c>
      <c r="U12969" s="98">
        <v>112200015313446</v>
      </c>
      <c r="V12969">
        <v>2</v>
      </c>
      <c r="W12969">
        <v>382.5</v>
      </c>
      <c r="X12969" t="s">
        <v>56</v>
      </c>
      <c r="Z12969" t="s">
        <v>41115</v>
      </c>
      <c r="AA12969" t="s">
        <v>45448</v>
      </c>
      <c r="AB12969" t="s">
        <v>50006</v>
      </c>
      <c r="AC12969" t="s">
        <v>37830</v>
      </c>
      <c r="AD12969" t="s">
        <v>65281</v>
      </c>
      <c r="AE12969">
        <v>808</v>
      </c>
      <c r="AF12969" t="s">
        <v>37780</v>
      </c>
      <c r="AG12969" t="s">
        <v>38464</v>
      </c>
      <c r="AH12969" t="s">
        <v>421</v>
      </c>
      <c r="AI12969">
        <v>25900000</v>
      </c>
      <c r="AJ12969">
        <v>25900000</v>
      </c>
      <c r="AP12969">
        <v>1</v>
      </c>
      <c r="AQ12969" t="s">
        <v>65370</v>
      </c>
      <c r="AR12969" t="s">
        <v>65288</v>
      </c>
      <c r="AS12969">
        <v>27101943</v>
      </c>
    </row>
    <row r="12970" spans="1:45" x14ac:dyDescent="0.3">
      <c r="A12970" s="90">
        <v>12969</v>
      </c>
      <c r="B12970">
        <v>104574393450</v>
      </c>
      <c r="C12970" t="s">
        <v>38225</v>
      </c>
      <c r="D12970" t="s">
        <v>37834</v>
      </c>
      <c r="E12970">
        <v>9</v>
      </c>
      <c r="F12970" t="s">
        <v>38226</v>
      </c>
      <c r="G12970" t="s">
        <v>65288</v>
      </c>
      <c r="H12970" t="s">
        <v>7720</v>
      </c>
      <c r="I12970" t="s">
        <v>67821</v>
      </c>
      <c r="J12970" t="s">
        <v>67822</v>
      </c>
      <c r="K12970" t="s">
        <v>37767</v>
      </c>
      <c r="L12970" t="s">
        <v>67823</v>
      </c>
      <c r="M12970" t="s">
        <v>67824</v>
      </c>
      <c r="N12970">
        <v>2253743308</v>
      </c>
      <c r="O12970" t="s">
        <v>40803</v>
      </c>
      <c r="P12970" t="s">
        <v>44938</v>
      </c>
      <c r="Q12970" t="s">
        <v>44939</v>
      </c>
      <c r="R12970" t="s">
        <v>40912</v>
      </c>
      <c r="T12970" t="s">
        <v>40687</v>
      </c>
      <c r="U12970" s="98">
        <v>112200015267033</v>
      </c>
      <c r="V12970">
        <v>2</v>
      </c>
      <c r="W12970">
        <v>347.1</v>
      </c>
      <c r="X12970" t="s">
        <v>56</v>
      </c>
      <c r="Z12970" t="s">
        <v>67825</v>
      </c>
      <c r="AA12970" t="s">
        <v>67826</v>
      </c>
      <c r="AB12970" t="s">
        <v>67827</v>
      </c>
      <c r="AD12970" t="s">
        <v>65281</v>
      </c>
      <c r="AE12970">
        <v>85</v>
      </c>
      <c r="AF12970" t="s">
        <v>37780</v>
      </c>
      <c r="AG12970" t="s">
        <v>38464</v>
      </c>
      <c r="AH12970" t="s">
        <v>421</v>
      </c>
      <c r="AI12970">
        <v>45250000</v>
      </c>
      <c r="AJ12970">
        <v>45250000</v>
      </c>
      <c r="AK12970">
        <v>0</v>
      </c>
      <c r="AL12970">
        <v>700000</v>
      </c>
      <c r="AP12970">
        <v>1</v>
      </c>
      <c r="AQ12970" t="s">
        <v>65370</v>
      </c>
      <c r="AR12970" t="s">
        <v>65288</v>
      </c>
      <c r="AS12970">
        <v>27101943</v>
      </c>
    </row>
    <row r="12971" spans="1:45" x14ac:dyDescent="0.3">
      <c r="A12971" s="90">
        <v>2746</v>
      </c>
      <c r="B12971">
        <v>104573366220</v>
      </c>
      <c r="C12971" t="s">
        <v>38362</v>
      </c>
      <c r="D12971" t="s">
        <v>37834</v>
      </c>
      <c r="E12971">
        <v>9</v>
      </c>
      <c r="F12971" t="s">
        <v>38363</v>
      </c>
      <c r="G12971" t="s">
        <v>65281</v>
      </c>
      <c r="H12971" t="s">
        <v>19402</v>
      </c>
      <c r="I12971" t="s">
        <v>47432</v>
      </c>
      <c r="J12971" t="s">
        <v>47433</v>
      </c>
      <c r="K12971" t="s">
        <v>47434</v>
      </c>
      <c r="L12971" t="s">
        <v>47435</v>
      </c>
      <c r="M12971" t="s">
        <v>47436</v>
      </c>
      <c r="N12971" t="s">
        <v>47437</v>
      </c>
      <c r="O12971" t="s">
        <v>46672</v>
      </c>
      <c r="P12971" t="s">
        <v>47438</v>
      </c>
      <c r="Q12971" t="s">
        <v>47439</v>
      </c>
      <c r="R12971" t="s">
        <v>47440</v>
      </c>
      <c r="S12971" t="s">
        <v>47441</v>
      </c>
      <c r="T12971" t="s">
        <v>40687</v>
      </c>
      <c r="U12971" s="98">
        <v>132200015298308</v>
      </c>
      <c r="V12971">
        <v>3</v>
      </c>
      <c r="W12971">
        <v>62</v>
      </c>
      <c r="X12971" t="s">
        <v>56</v>
      </c>
      <c r="Z12971" t="s">
        <v>41405</v>
      </c>
      <c r="AA12971" t="s">
        <v>47442</v>
      </c>
      <c r="AB12971" t="s">
        <v>47443</v>
      </c>
      <c r="AC12971" t="s">
        <v>37830</v>
      </c>
      <c r="AD12971" t="s">
        <v>65281</v>
      </c>
      <c r="AE12971">
        <v>80</v>
      </c>
      <c r="AF12971" t="s">
        <v>37780</v>
      </c>
      <c r="AG12971" t="s">
        <v>38464</v>
      </c>
      <c r="AH12971" t="s">
        <v>421</v>
      </c>
      <c r="AI12971">
        <v>64600000</v>
      </c>
      <c r="AJ12971">
        <v>64600000</v>
      </c>
      <c r="AK12971">
        <v>0</v>
      </c>
      <c r="AP12971">
        <v>1</v>
      </c>
      <c r="AQ12971" t="s">
        <v>65370</v>
      </c>
      <c r="AR12971" t="s">
        <v>65288</v>
      </c>
      <c r="AS12971">
        <v>27101943</v>
      </c>
    </row>
    <row r="12972" spans="1:45" x14ac:dyDescent="0.3">
      <c r="A12972" s="90">
        <v>13930</v>
      </c>
      <c r="B12972">
        <v>104573465250</v>
      </c>
      <c r="C12972" t="s">
        <v>38181</v>
      </c>
      <c r="D12972" t="s">
        <v>37834</v>
      </c>
      <c r="E12972">
        <v>9</v>
      </c>
      <c r="F12972" t="s">
        <v>38182</v>
      </c>
      <c r="G12972" t="s">
        <v>65288</v>
      </c>
      <c r="H12972" t="s">
        <v>21385</v>
      </c>
      <c r="I12972" t="s">
        <v>67828</v>
      </c>
      <c r="J12972" t="s">
        <v>67829</v>
      </c>
      <c r="K12972" t="s">
        <v>37767</v>
      </c>
      <c r="L12972" t="s">
        <v>67830</v>
      </c>
      <c r="M12972" t="s">
        <v>67831</v>
      </c>
      <c r="N12972">
        <v>904126296</v>
      </c>
      <c r="O12972" t="s">
        <v>44620</v>
      </c>
      <c r="P12972" t="s">
        <v>67832</v>
      </c>
      <c r="Q12972" t="s">
        <v>67833</v>
      </c>
      <c r="R12972" t="s">
        <v>41371</v>
      </c>
      <c r="S12972" t="s">
        <v>40686</v>
      </c>
      <c r="T12972" t="s">
        <v>40687</v>
      </c>
      <c r="U12972" s="98">
        <v>132200015308785</v>
      </c>
      <c r="V12972">
        <v>1</v>
      </c>
      <c r="W12972">
        <v>50</v>
      </c>
      <c r="X12972" t="s">
        <v>56</v>
      </c>
      <c r="Z12972" t="s">
        <v>40807</v>
      </c>
      <c r="AA12972" t="s">
        <v>67834</v>
      </c>
      <c r="AB12972" t="s">
        <v>44626</v>
      </c>
      <c r="AC12972" t="s">
        <v>37868</v>
      </c>
      <c r="AD12972" t="s">
        <v>65332</v>
      </c>
      <c r="AE12972">
        <v>819</v>
      </c>
      <c r="AF12972" t="s">
        <v>37780</v>
      </c>
      <c r="AG12972" t="s">
        <v>38464</v>
      </c>
      <c r="AH12972" t="s">
        <v>421</v>
      </c>
      <c r="AI12972">
        <v>7993500</v>
      </c>
      <c r="AJ12972">
        <v>7993500</v>
      </c>
      <c r="AP12972">
        <v>1</v>
      </c>
      <c r="AQ12972" t="s">
        <v>65370</v>
      </c>
      <c r="AR12972" t="s">
        <v>65288</v>
      </c>
      <c r="AS12972">
        <v>27101943</v>
      </c>
    </row>
    <row r="12973" spans="1:45" x14ac:dyDescent="0.3">
      <c r="A12973" s="90">
        <v>13930</v>
      </c>
      <c r="B12973">
        <v>104573465250</v>
      </c>
      <c r="C12973" t="s">
        <v>38181</v>
      </c>
      <c r="D12973" t="s">
        <v>37834</v>
      </c>
      <c r="E12973">
        <v>9</v>
      </c>
      <c r="F12973" t="s">
        <v>38182</v>
      </c>
      <c r="G12973" t="s">
        <v>65288</v>
      </c>
      <c r="H12973" t="s">
        <v>21385</v>
      </c>
      <c r="I12973" t="s">
        <v>67828</v>
      </c>
      <c r="J12973" t="s">
        <v>67829</v>
      </c>
      <c r="K12973" t="s">
        <v>37767</v>
      </c>
      <c r="L12973" t="s">
        <v>67830</v>
      </c>
      <c r="M12973" t="s">
        <v>67831</v>
      </c>
      <c r="N12973">
        <v>904126296</v>
      </c>
      <c r="O12973" t="s">
        <v>44620</v>
      </c>
      <c r="P12973" t="s">
        <v>67832</v>
      </c>
      <c r="Q12973" t="s">
        <v>67833</v>
      </c>
      <c r="R12973" t="s">
        <v>41371</v>
      </c>
      <c r="S12973" t="s">
        <v>40686</v>
      </c>
      <c r="T12973" t="s">
        <v>40687</v>
      </c>
      <c r="U12973" s="98">
        <v>132200015308785</v>
      </c>
      <c r="V12973">
        <v>1</v>
      </c>
      <c r="W12973">
        <v>50</v>
      </c>
      <c r="X12973" t="s">
        <v>56</v>
      </c>
      <c r="Z12973" t="s">
        <v>40807</v>
      </c>
      <c r="AA12973" t="s">
        <v>67834</v>
      </c>
      <c r="AB12973" t="s">
        <v>44626</v>
      </c>
      <c r="AC12973" t="s">
        <v>37868</v>
      </c>
      <c r="AD12973" t="s">
        <v>65332</v>
      </c>
      <c r="AE12973">
        <v>819</v>
      </c>
      <c r="AF12973" t="s">
        <v>37780</v>
      </c>
      <c r="AG12973" t="s">
        <v>38464</v>
      </c>
      <c r="AH12973" t="s">
        <v>421</v>
      </c>
      <c r="AI12973">
        <v>7993500</v>
      </c>
      <c r="AJ12973">
        <v>7993500</v>
      </c>
      <c r="AP12973">
        <v>1</v>
      </c>
      <c r="AQ12973" t="s">
        <v>65370</v>
      </c>
      <c r="AR12973" t="s">
        <v>65288</v>
      </c>
      <c r="AS12973">
        <v>27101943</v>
      </c>
    </row>
    <row r="12974" spans="1:45" x14ac:dyDescent="0.3">
      <c r="A12974" s="90">
        <v>12973</v>
      </c>
      <c r="B12974">
        <v>104570675310</v>
      </c>
      <c r="C12974" t="s">
        <v>38225</v>
      </c>
      <c r="D12974" t="s">
        <v>37834</v>
      </c>
      <c r="E12974">
        <v>9</v>
      </c>
      <c r="F12974" t="s">
        <v>38226</v>
      </c>
      <c r="G12974" t="s">
        <v>65332</v>
      </c>
      <c r="H12974" t="s">
        <v>7456</v>
      </c>
      <c r="I12974" t="s">
        <v>49680</v>
      </c>
      <c r="J12974" t="s">
        <v>49680</v>
      </c>
      <c r="L12974" t="s">
        <v>49681</v>
      </c>
      <c r="M12974" t="s">
        <v>49682</v>
      </c>
      <c r="N12974" t="s">
        <v>50769</v>
      </c>
      <c r="O12974" t="s">
        <v>54747</v>
      </c>
      <c r="P12974" t="s">
        <v>54748</v>
      </c>
      <c r="Q12974" t="s">
        <v>54749</v>
      </c>
      <c r="R12974" t="s">
        <v>54750</v>
      </c>
      <c r="T12974" t="s">
        <v>40687</v>
      </c>
      <c r="U12974" s="98">
        <v>112200015272348</v>
      </c>
      <c r="V12974">
        <v>5</v>
      </c>
      <c r="W12974">
        <v>120</v>
      </c>
      <c r="X12974" t="s">
        <v>56</v>
      </c>
      <c r="Z12974" t="s">
        <v>49685</v>
      </c>
      <c r="AA12974" t="s">
        <v>49686</v>
      </c>
      <c r="AB12974" t="s">
        <v>54751</v>
      </c>
      <c r="AD12974" t="s">
        <v>65332</v>
      </c>
      <c r="AE12974">
        <v>2</v>
      </c>
      <c r="AF12974" t="s">
        <v>37780</v>
      </c>
      <c r="AG12974" t="s">
        <v>38464</v>
      </c>
      <c r="AH12974" t="s">
        <v>421</v>
      </c>
      <c r="AI12974">
        <v>230025600</v>
      </c>
      <c r="AJ12974">
        <v>230025600</v>
      </c>
      <c r="AK12974">
        <v>0</v>
      </c>
      <c r="AL12974">
        <v>52000</v>
      </c>
      <c r="AP12974">
        <v>1</v>
      </c>
      <c r="AQ12974" t="s">
        <v>65370</v>
      </c>
      <c r="AR12974" t="s">
        <v>65332</v>
      </c>
      <c r="AS12974">
        <v>27101943</v>
      </c>
    </row>
    <row r="12975" spans="1:45" x14ac:dyDescent="0.3">
      <c r="A12975" s="90">
        <v>12974</v>
      </c>
      <c r="B12975">
        <v>104570675310</v>
      </c>
      <c r="C12975" t="s">
        <v>38225</v>
      </c>
      <c r="D12975" t="s">
        <v>37834</v>
      </c>
      <c r="E12975">
        <v>9</v>
      </c>
      <c r="F12975" t="s">
        <v>38226</v>
      </c>
      <c r="G12975" t="s">
        <v>65332</v>
      </c>
      <c r="H12975" t="s">
        <v>7456</v>
      </c>
      <c r="I12975" t="s">
        <v>49680</v>
      </c>
      <c r="J12975" t="s">
        <v>49680</v>
      </c>
      <c r="L12975" t="s">
        <v>49681</v>
      </c>
      <c r="M12975" t="s">
        <v>49682</v>
      </c>
      <c r="N12975" t="s">
        <v>50769</v>
      </c>
      <c r="O12975" t="s">
        <v>54747</v>
      </c>
      <c r="P12975" t="s">
        <v>54748</v>
      </c>
      <c r="Q12975" t="s">
        <v>54749</v>
      </c>
      <c r="R12975" t="s">
        <v>54750</v>
      </c>
      <c r="T12975" t="s">
        <v>40687</v>
      </c>
      <c r="U12975" s="98">
        <v>112200015272348</v>
      </c>
      <c r="V12975">
        <v>5</v>
      </c>
      <c r="W12975">
        <v>120</v>
      </c>
      <c r="X12975" t="s">
        <v>56</v>
      </c>
      <c r="Z12975" t="s">
        <v>49685</v>
      </c>
      <c r="AA12975" t="s">
        <v>49686</v>
      </c>
      <c r="AB12975" t="s">
        <v>54751</v>
      </c>
      <c r="AD12975" t="s">
        <v>65332</v>
      </c>
      <c r="AE12975">
        <v>2</v>
      </c>
      <c r="AF12975" t="s">
        <v>37780</v>
      </c>
      <c r="AG12975" t="s">
        <v>38464</v>
      </c>
      <c r="AH12975" t="s">
        <v>421</v>
      </c>
      <c r="AI12975">
        <v>230025600</v>
      </c>
      <c r="AJ12975">
        <v>230025600</v>
      </c>
      <c r="AK12975">
        <v>0</v>
      </c>
      <c r="AL12975">
        <v>52000</v>
      </c>
      <c r="AP12975">
        <v>1</v>
      </c>
      <c r="AQ12975" t="s">
        <v>65370</v>
      </c>
      <c r="AR12975" t="s">
        <v>65332</v>
      </c>
      <c r="AS12975">
        <v>27101943</v>
      </c>
    </row>
    <row r="12976" spans="1:45" x14ac:dyDescent="0.3">
      <c r="A12976" s="90">
        <v>1816</v>
      </c>
      <c r="B12976">
        <v>104572250530</v>
      </c>
      <c r="C12976" t="s">
        <v>43505</v>
      </c>
      <c r="D12976" t="s">
        <v>37834</v>
      </c>
      <c r="E12976">
        <v>9</v>
      </c>
      <c r="F12976" t="s">
        <v>43506</v>
      </c>
      <c r="G12976" t="s">
        <v>65281</v>
      </c>
      <c r="H12976">
        <v>4601301979</v>
      </c>
      <c r="I12976" t="s">
        <v>44874</v>
      </c>
      <c r="J12976" t="s">
        <v>44875</v>
      </c>
      <c r="K12976" t="s">
        <v>37767</v>
      </c>
      <c r="L12976" t="s">
        <v>44876</v>
      </c>
      <c r="M12976" t="s">
        <v>44877</v>
      </c>
      <c r="N12976" t="s">
        <v>44878</v>
      </c>
      <c r="O12976" t="s">
        <v>44879</v>
      </c>
      <c r="P12976" t="s">
        <v>44880</v>
      </c>
      <c r="Q12976" t="s">
        <v>44881</v>
      </c>
      <c r="R12976" t="s">
        <v>44882</v>
      </c>
      <c r="S12976" t="s">
        <v>44883</v>
      </c>
      <c r="T12976" t="s">
        <v>40687</v>
      </c>
      <c r="U12976" s="98">
        <v>112200015292910</v>
      </c>
      <c r="V12976">
        <v>43</v>
      </c>
      <c r="W12976">
        <v>6565</v>
      </c>
      <c r="X12976" t="s">
        <v>56</v>
      </c>
      <c r="Z12976" t="s">
        <v>44276</v>
      </c>
      <c r="AA12976" t="s">
        <v>44884</v>
      </c>
      <c r="AB12976" t="s">
        <v>44879</v>
      </c>
      <c r="AD12976" t="s">
        <v>65468</v>
      </c>
      <c r="AE12976" t="s">
        <v>67835</v>
      </c>
      <c r="AF12976" t="s">
        <v>37780</v>
      </c>
      <c r="AG12976" t="s">
        <v>38464</v>
      </c>
      <c r="AH12976" t="s">
        <v>421</v>
      </c>
      <c r="AI12976">
        <v>300050000</v>
      </c>
      <c r="AJ12976">
        <v>300050000</v>
      </c>
      <c r="AK12976">
        <v>0</v>
      </c>
      <c r="AL12976">
        <v>10800000</v>
      </c>
      <c r="AP12976">
        <v>1</v>
      </c>
      <c r="AQ12976" t="s">
        <v>65370</v>
      </c>
      <c r="AR12976" t="s">
        <v>65281</v>
      </c>
      <c r="AS12976">
        <v>27101943</v>
      </c>
    </row>
    <row r="12977" spans="1:45" x14ac:dyDescent="0.3">
      <c r="A12977" s="90">
        <v>12976</v>
      </c>
      <c r="B12977">
        <v>104572579420</v>
      </c>
      <c r="C12977" t="s">
        <v>40691</v>
      </c>
      <c r="D12977" t="s">
        <v>37834</v>
      </c>
      <c r="E12977">
        <v>9</v>
      </c>
      <c r="F12977" t="s">
        <v>40692</v>
      </c>
      <c r="G12977" t="s">
        <v>65281</v>
      </c>
      <c r="H12977">
        <v>2300271050</v>
      </c>
      <c r="I12977" t="s">
        <v>44127</v>
      </c>
      <c r="J12977" t="s">
        <v>44128</v>
      </c>
      <c r="K12977" t="s">
        <v>37767</v>
      </c>
      <c r="L12977" t="s">
        <v>49790</v>
      </c>
      <c r="M12977" t="s">
        <v>44130</v>
      </c>
      <c r="N12977" t="s">
        <v>49791</v>
      </c>
      <c r="O12977" t="s">
        <v>49064</v>
      </c>
      <c r="P12977" t="s">
        <v>49792</v>
      </c>
      <c r="Q12977" t="s">
        <v>49066</v>
      </c>
      <c r="R12977" t="s">
        <v>41742</v>
      </c>
      <c r="S12977" t="s">
        <v>41393</v>
      </c>
      <c r="T12977" t="s">
        <v>40687</v>
      </c>
      <c r="U12977" s="98">
        <v>112200015297500</v>
      </c>
      <c r="V12977">
        <v>8</v>
      </c>
      <c r="W12977">
        <v>195</v>
      </c>
      <c r="X12977" t="s">
        <v>56</v>
      </c>
      <c r="Z12977" t="s">
        <v>44135</v>
      </c>
      <c r="AA12977" t="s">
        <v>49793</v>
      </c>
      <c r="AB12977" t="s">
        <v>49064</v>
      </c>
      <c r="AC12977" t="s">
        <v>41005</v>
      </c>
      <c r="AD12977" t="s">
        <v>65281</v>
      </c>
      <c r="AE12977">
        <v>255</v>
      </c>
      <c r="AF12977" t="s">
        <v>37780</v>
      </c>
      <c r="AG12977" t="s">
        <v>38464</v>
      </c>
      <c r="AH12977" t="s">
        <v>421</v>
      </c>
      <c r="AI12977">
        <v>89425000</v>
      </c>
      <c r="AJ12977">
        <v>89425000</v>
      </c>
      <c r="AP12977">
        <v>1</v>
      </c>
      <c r="AQ12977" t="s">
        <v>65370</v>
      </c>
      <c r="AR12977" t="s">
        <v>65288</v>
      </c>
      <c r="AS12977">
        <v>27101943</v>
      </c>
    </row>
    <row r="12978" spans="1:45" x14ac:dyDescent="0.3">
      <c r="A12978" s="90">
        <v>12976</v>
      </c>
      <c r="B12978">
        <v>104572579420</v>
      </c>
      <c r="C12978" t="s">
        <v>40691</v>
      </c>
      <c r="D12978" t="s">
        <v>37834</v>
      </c>
      <c r="E12978">
        <v>9</v>
      </c>
      <c r="F12978" t="s">
        <v>40692</v>
      </c>
      <c r="G12978" t="s">
        <v>65281</v>
      </c>
      <c r="H12978">
        <v>2300271050</v>
      </c>
      <c r="I12978" t="s">
        <v>44127</v>
      </c>
      <c r="J12978" t="s">
        <v>44128</v>
      </c>
      <c r="K12978" t="s">
        <v>37767</v>
      </c>
      <c r="L12978" t="s">
        <v>49790</v>
      </c>
      <c r="M12978" t="s">
        <v>44130</v>
      </c>
      <c r="N12978" t="s">
        <v>49791</v>
      </c>
      <c r="O12978" t="s">
        <v>49064</v>
      </c>
      <c r="P12978" t="s">
        <v>49792</v>
      </c>
      <c r="Q12978" t="s">
        <v>49066</v>
      </c>
      <c r="R12978" t="s">
        <v>41742</v>
      </c>
      <c r="S12978" t="s">
        <v>41393</v>
      </c>
      <c r="T12978" t="s">
        <v>40687</v>
      </c>
      <c r="U12978" s="98">
        <v>112200015297500</v>
      </c>
      <c r="V12978">
        <v>8</v>
      </c>
      <c r="W12978">
        <v>195</v>
      </c>
      <c r="X12978" t="s">
        <v>56</v>
      </c>
      <c r="Z12978" t="s">
        <v>44135</v>
      </c>
      <c r="AA12978" t="s">
        <v>49793</v>
      </c>
      <c r="AB12978" t="s">
        <v>49064</v>
      </c>
      <c r="AC12978" t="s">
        <v>41005</v>
      </c>
      <c r="AD12978" t="s">
        <v>65281</v>
      </c>
      <c r="AE12978">
        <v>255</v>
      </c>
      <c r="AF12978" t="s">
        <v>37780</v>
      </c>
      <c r="AG12978" t="s">
        <v>38464</v>
      </c>
      <c r="AH12978" t="s">
        <v>421</v>
      </c>
      <c r="AI12978">
        <v>89425000</v>
      </c>
      <c r="AJ12978">
        <v>89425000</v>
      </c>
      <c r="AP12978">
        <v>1</v>
      </c>
      <c r="AQ12978" t="s">
        <v>65370</v>
      </c>
      <c r="AR12978" t="s">
        <v>65288</v>
      </c>
      <c r="AS12978">
        <v>27101943</v>
      </c>
    </row>
    <row r="12979" spans="1:45" x14ac:dyDescent="0.3">
      <c r="A12979" s="90">
        <v>12978</v>
      </c>
      <c r="B12979">
        <v>104556793350</v>
      </c>
      <c r="C12979" t="s">
        <v>37783</v>
      </c>
      <c r="D12979" t="s">
        <v>37834</v>
      </c>
      <c r="E12979">
        <v>9</v>
      </c>
      <c r="F12979" t="s">
        <v>37784</v>
      </c>
      <c r="G12979" t="s">
        <v>56507</v>
      </c>
      <c r="H12979">
        <v>3700483421</v>
      </c>
      <c r="I12979" t="s">
        <v>44249</v>
      </c>
      <c r="J12979" t="s">
        <v>44250</v>
      </c>
      <c r="K12979" t="s">
        <v>37767</v>
      </c>
      <c r="L12979" t="s">
        <v>58050</v>
      </c>
      <c r="M12979" t="s">
        <v>58051</v>
      </c>
      <c r="N12979" t="s">
        <v>45661</v>
      </c>
      <c r="O12979" t="s">
        <v>41654</v>
      </c>
      <c r="P12979" t="s">
        <v>41057</v>
      </c>
      <c r="Q12979" t="s">
        <v>58228</v>
      </c>
      <c r="R12979" t="s">
        <v>43719</v>
      </c>
      <c r="S12979" t="s">
        <v>41330</v>
      </c>
      <c r="T12979" t="s">
        <v>40687</v>
      </c>
      <c r="U12979" s="98">
        <v>112200015084187</v>
      </c>
      <c r="V12979">
        <v>56</v>
      </c>
      <c r="W12979">
        <v>10897</v>
      </c>
      <c r="X12979" t="s">
        <v>56</v>
      </c>
      <c r="Z12979" t="s">
        <v>44254</v>
      </c>
      <c r="AA12979" t="s">
        <v>44255</v>
      </c>
      <c r="AB12979" t="s">
        <v>41063</v>
      </c>
      <c r="AC12979" t="s">
        <v>37830</v>
      </c>
      <c r="AD12979" t="s">
        <v>56507</v>
      </c>
      <c r="AE12979">
        <v>4353</v>
      </c>
      <c r="AF12979" t="s">
        <v>37780</v>
      </c>
      <c r="AG12979" t="s">
        <v>38464</v>
      </c>
      <c r="AH12979" t="s">
        <v>57</v>
      </c>
      <c r="AI12979">
        <v>18300</v>
      </c>
      <c r="AJ12979">
        <v>415044000</v>
      </c>
      <c r="AK12979">
        <v>0</v>
      </c>
      <c r="AL12979">
        <v>22400000</v>
      </c>
      <c r="AP12979">
        <v>22680</v>
      </c>
      <c r="AQ12979" t="s">
        <v>65263</v>
      </c>
      <c r="AR12979" t="s">
        <v>65250</v>
      </c>
      <c r="AS12979">
        <v>27101943</v>
      </c>
    </row>
    <row r="12980" spans="1:45" x14ac:dyDescent="0.3">
      <c r="A12980" s="90">
        <v>12979</v>
      </c>
      <c r="B12980">
        <v>104564614820</v>
      </c>
      <c r="C12980" t="s">
        <v>38918</v>
      </c>
      <c r="D12980" t="s">
        <v>37834</v>
      </c>
      <c r="E12980">
        <v>9</v>
      </c>
      <c r="F12980" t="s">
        <v>38919</v>
      </c>
      <c r="G12980" t="s">
        <v>65280</v>
      </c>
      <c r="H12980">
        <v>2400373024</v>
      </c>
      <c r="I12980" t="s">
        <v>46520</v>
      </c>
      <c r="J12980" t="s">
        <v>46521</v>
      </c>
      <c r="K12980" t="s">
        <v>37767</v>
      </c>
      <c r="L12980" t="s">
        <v>46522</v>
      </c>
      <c r="M12980" t="s">
        <v>46523</v>
      </c>
      <c r="N12980">
        <v>2413856888</v>
      </c>
      <c r="O12980" t="s">
        <v>47450</v>
      </c>
      <c r="P12980" t="s">
        <v>59659</v>
      </c>
      <c r="Q12980" t="s">
        <v>59660</v>
      </c>
      <c r="R12980" t="s">
        <v>59661</v>
      </c>
      <c r="S12980" t="s">
        <v>59662</v>
      </c>
      <c r="T12980" t="s">
        <v>40687</v>
      </c>
      <c r="U12980" s="98">
        <v>112200015183583</v>
      </c>
      <c r="V12980">
        <v>2</v>
      </c>
      <c r="W12980">
        <v>571.66</v>
      </c>
      <c r="X12980" t="s">
        <v>56</v>
      </c>
      <c r="Z12980" t="s">
        <v>59413</v>
      </c>
      <c r="AA12980" t="s">
        <v>46529</v>
      </c>
      <c r="AB12980" t="s">
        <v>47450</v>
      </c>
      <c r="AC12980" t="s">
        <v>37830</v>
      </c>
      <c r="AD12980" t="s">
        <v>56900</v>
      </c>
      <c r="AE12980">
        <v>544</v>
      </c>
      <c r="AF12980" t="s">
        <v>37780</v>
      </c>
      <c r="AG12980" t="s">
        <v>38464</v>
      </c>
      <c r="AH12980" t="s">
        <v>421</v>
      </c>
      <c r="AI12980">
        <v>77750000</v>
      </c>
      <c r="AJ12980">
        <v>77750000</v>
      </c>
      <c r="AK12980">
        <v>0</v>
      </c>
      <c r="AL12980">
        <v>860000</v>
      </c>
      <c r="AP12980">
        <v>1</v>
      </c>
      <c r="AQ12980" t="s">
        <v>65263</v>
      </c>
      <c r="AR12980" t="s">
        <v>65280</v>
      </c>
      <c r="AS12980">
        <v>27101943</v>
      </c>
    </row>
    <row r="12981" spans="1:45" x14ac:dyDescent="0.3">
      <c r="A12981" s="90">
        <v>7098</v>
      </c>
      <c r="B12981">
        <v>104571441000</v>
      </c>
      <c r="C12981" t="s">
        <v>38225</v>
      </c>
      <c r="D12981" t="s">
        <v>37834</v>
      </c>
      <c r="E12981">
        <v>9</v>
      </c>
      <c r="F12981" t="s">
        <v>38226</v>
      </c>
      <c r="G12981" t="s">
        <v>65288</v>
      </c>
      <c r="H12981" t="s">
        <v>7606</v>
      </c>
      <c r="I12981" t="s">
        <v>43699</v>
      </c>
      <c r="J12981" t="s">
        <v>43700</v>
      </c>
      <c r="K12981" t="s">
        <v>43886</v>
      </c>
      <c r="L12981" t="s">
        <v>43887</v>
      </c>
      <c r="M12981" t="s">
        <v>43888</v>
      </c>
      <c r="N12981">
        <v>2253743028</v>
      </c>
      <c r="O12981" t="s">
        <v>43889</v>
      </c>
      <c r="P12981" t="s">
        <v>43890</v>
      </c>
      <c r="Q12981" t="s">
        <v>43891</v>
      </c>
      <c r="R12981" t="s">
        <v>43892</v>
      </c>
      <c r="S12981" t="s">
        <v>41371</v>
      </c>
      <c r="T12981" t="s">
        <v>40687</v>
      </c>
      <c r="U12981" s="98">
        <v>112200015283201</v>
      </c>
      <c r="V12981">
        <v>1</v>
      </c>
      <c r="W12981">
        <v>200</v>
      </c>
      <c r="X12981" t="s">
        <v>56</v>
      </c>
      <c r="Z12981" t="s">
        <v>43711</v>
      </c>
      <c r="AA12981" t="s">
        <v>43711</v>
      </c>
      <c r="AB12981" t="s">
        <v>43893</v>
      </c>
      <c r="AC12981" t="s">
        <v>41046</v>
      </c>
      <c r="AD12981" t="s">
        <v>65260</v>
      </c>
      <c r="AE12981">
        <v>188</v>
      </c>
      <c r="AF12981" t="s">
        <v>37780</v>
      </c>
      <c r="AG12981" t="s">
        <v>38912</v>
      </c>
      <c r="AH12981" t="s">
        <v>421</v>
      </c>
      <c r="AI12981">
        <v>16552800</v>
      </c>
      <c r="AJ12981">
        <v>16552800</v>
      </c>
      <c r="AK12981">
        <v>0</v>
      </c>
      <c r="AL12981">
        <v>418000</v>
      </c>
      <c r="AP12981">
        <v>1</v>
      </c>
      <c r="AQ12981" t="s">
        <v>65263</v>
      </c>
      <c r="AR12981" t="s">
        <v>65288</v>
      </c>
      <c r="AS12981">
        <v>27101943</v>
      </c>
    </row>
    <row r="12982" spans="1:45" x14ac:dyDescent="0.3">
      <c r="A12982" s="90">
        <v>12981</v>
      </c>
      <c r="B12982">
        <v>104571474560</v>
      </c>
      <c r="C12982" t="s">
        <v>40691</v>
      </c>
      <c r="D12982" t="s">
        <v>37834</v>
      </c>
      <c r="E12982">
        <v>9</v>
      </c>
      <c r="F12982" t="s">
        <v>40692</v>
      </c>
      <c r="G12982" t="s">
        <v>65281</v>
      </c>
      <c r="H12982">
        <v>2300544798</v>
      </c>
      <c r="I12982" t="s">
        <v>58074</v>
      </c>
      <c r="J12982" t="s">
        <v>58075</v>
      </c>
      <c r="K12982" t="s">
        <v>37767</v>
      </c>
      <c r="L12982" t="s">
        <v>67836</v>
      </c>
      <c r="M12982" t="s">
        <v>67837</v>
      </c>
      <c r="N12982">
        <v>2413617931</v>
      </c>
      <c r="O12982" t="s">
        <v>43849</v>
      </c>
      <c r="P12982" t="s">
        <v>43850</v>
      </c>
      <c r="Q12982" t="s">
        <v>43851</v>
      </c>
      <c r="R12982" t="s">
        <v>41198</v>
      </c>
      <c r="S12982" t="s">
        <v>41185</v>
      </c>
      <c r="T12982" t="s">
        <v>40687</v>
      </c>
      <c r="U12982" s="98">
        <v>112200015283482</v>
      </c>
      <c r="V12982">
        <v>55</v>
      </c>
      <c r="W12982">
        <v>537</v>
      </c>
      <c r="X12982" t="s">
        <v>56</v>
      </c>
      <c r="Z12982" t="s">
        <v>41115</v>
      </c>
      <c r="AA12982" t="s">
        <v>67838</v>
      </c>
      <c r="AB12982" t="s">
        <v>67839</v>
      </c>
      <c r="AD12982" t="s">
        <v>65281</v>
      </c>
      <c r="AE12982">
        <v>353</v>
      </c>
      <c r="AF12982" t="s">
        <v>37780</v>
      </c>
      <c r="AG12982" t="s">
        <v>38464</v>
      </c>
      <c r="AH12982" t="s">
        <v>421</v>
      </c>
      <c r="AI12982">
        <v>240440000</v>
      </c>
      <c r="AJ12982">
        <v>240440000</v>
      </c>
      <c r="AP12982">
        <v>1</v>
      </c>
      <c r="AQ12982" t="s">
        <v>65263</v>
      </c>
      <c r="AR12982" t="s">
        <v>65260</v>
      </c>
      <c r="AS12982">
        <v>27101943</v>
      </c>
    </row>
    <row r="12983" spans="1:45" x14ac:dyDescent="0.3">
      <c r="A12983" s="90">
        <v>12982</v>
      </c>
      <c r="B12983">
        <v>104571474560</v>
      </c>
      <c r="C12983" t="s">
        <v>40691</v>
      </c>
      <c r="D12983" t="s">
        <v>37834</v>
      </c>
      <c r="E12983">
        <v>9</v>
      </c>
      <c r="F12983" t="s">
        <v>40692</v>
      </c>
      <c r="G12983" t="s">
        <v>65281</v>
      </c>
      <c r="H12983">
        <v>2300544798</v>
      </c>
      <c r="I12983" t="s">
        <v>58074</v>
      </c>
      <c r="J12983" t="s">
        <v>58075</v>
      </c>
      <c r="K12983" t="s">
        <v>37767</v>
      </c>
      <c r="L12983" t="s">
        <v>67836</v>
      </c>
      <c r="M12983" t="s">
        <v>67837</v>
      </c>
      <c r="N12983">
        <v>2413617931</v>
      </c>
      <c r="O12983" t="s">
        <v>43849</v>
      </c>
      <c r="P12983" t="s">
        <v>43850</v>
      </c>
      <c r="Q12983" t="s">
        <v>43851</v>
      </c>
      <c r="R12983" t="s">
        <v>41198</v>
      </c>
      <c r="S12983" t="s">
        <v>41185</v>
      </c>
      <c r="T12983" t="s">
        <v>40687</v>
      </c>
      <c r="U12983" s="98">
        <v>112200015283482</v>
      </c>
      <c r="V12983">
        <v>55</v>
      </c>
      <c r="W12983">
        <v>537</v>
      </c>
      <c r="X12983" t="s">
        <v>56</v>
      </c>
      <c r="Z12983" t="s">
        <v>41115</v>
      </c>
      <c r="AA12983" t="s">
        <v>67838</v>
      </c>
      <c r="AB12983" t="s">
        <v>67839</v>
      </c>
      <c r="AD12983" t="s">
        <v>65281</v>
      </c>
      <c r="AE12983">
        <v>353</v>
      </c>
      <c r="AF12983" t="s">
        <v>37780</v>
      </c>
      <c r="AG12983" t="s">
        <v>38464</v>
      </c>
      <c r="AH12983" t="s">
        <v>421</v>
      </c>
      <c r="AI12983">
        <v>240440000</v>
      </c>
      <c r="AJ12983">
        <v>240440000</v>
      </c>
      <c r="AP12983">
        <v>1</v>
      </c>
      <c r="AQ12983" t="s">
        <v>65263</v>
      </c>
      <c r="AR12983" t="s">
        <v>65260</v>
      </c>
      <c r="AS12983">
        <v>27101943</v>
      </c>
    </row>
    <row r="12984" spans="1:45" x14ac:dyDescent="0.3">
      <c r="A12984" s="90">
        <v>12983</v>
      </c>
      <c r="B12984">
        <v>104571474560</v>
      </c>
      <c r="C12984" t="s">
        <v>40691</v>
      </c>
      <c r="D12984" t="s">
        <v>37834</v>
      </c>
      <c r="E12984">
        <v>9</v>
      </c>
      <c r="F12984" t="s">
        <v>40692</v>
      </c>
      <c r="G12984" t="s">
        <v>65281</v>
      </c>
      <c r="H12984">
        <v>2300544798</v>
      </c>
      <c r="I12984" t="s">
        <v>58074</v>
      </c>
      <c r="J12984" t="s">
        <v>58075</v>
      </c>
      <c r="K12984" t="s">
        <v>37767</v>
      </c>
      <c r="L12984" t="s">
        <v>67836</v>
      </c>
      <c r="M12984" t="s">
        <v>67837</v>
      </c>
      <c r="N12984">
        <v>2413617931</v>
      </c>
      <c r="O12984" t="s">
        <v>43849</v>
      </c>
      <c r="P12984" t="s">
        <v>43850</v>
      </c>
      <c r="Q12984" t="s">
        <v>43851</v>
      </c>
      <c r="R12984" t="s">
        <v>41198</v>
      </c>
      <c r="S12984" t="s">
        <v>41185</v>
      </c>
      <c r="T12984" t="s">
        <v>40687</v>
      </c>
      <c r="U12984" s="98">
        <v>112200015283482</v>
      </c>
      <c r="V12984">
        <v>55</v>
      </c>
      <c r="W12984">
        <v>537</v>
      </c>
      <c r="X12984" t="s">
        <v>56</v>
      </c>
      <c r="Z12984" t="s">
        <v>41115</v>
      </c>
      <c r="AA12984" t="s">
        <v>67838</v>
      </c>
      <c r="AB12984" t="s">
        <v>67839</v>
      </c>
      <c r="AD12984" t="s">
        <v>65281</v>
      </c>
      <c r="AE12984">
        <v>353</v>
      </c>
      <c r="AF12984" t="s">
        <v>37780</v>
      </c>
      <c r="AG12984" t="s">
        <v>38464</v>
      </c>
      <c r="AH12984" t="s">
        <v>421</v>
      </c>
      <c r="AI12984">
        <v>240440000</v>
      </c>
      <c r="AJ12984">
        <v>240440000</v>
      </c>
      <c r="AP12984">
        <v>1</v>
      </c>
      <c r="AQ12984" t="s">
        <v>65263</v>
      </c>
      <c r="AR12984" t="s">
        <v>65260</v>
      </c>
      <c r="AS12984">
        <v>27101943</v>
      </c>
    </row>
    <row r="12985" spans="1:45" x14ac:dyDescent="0.3">
      <c r="A12985" s="90">
        <v>12984</v>
      </c>
      <c r="B12985">
        <v>104571474560</v>
      </c>
      <c r="C12985" t="s">
        <v>40691</v>
      </c>
      <c r="D12985" t="s">
        <v>37834</v>
      </c>
      <c r="E12985">
        <v>9</v>
      </c>
      <c r="F12985" t="s">
        <v>40692</v>
      </c>
      <c r="G12985" t="s">
        <v>65281</v>
      </c>
      <c r="H12985">
        <v>2300544798</v>
      </c>
      <c r="I12985" t="s">
        <v>58074</v>
      </c>
      <c r="J12985" t="s">
        <v>58075</v>
      </c>
      <c r="K12985" t="s">
        <v>37767</v>
      </c>
      <c r="L12985" t="s">
        <v>67836</v>
      </c>
      <c r="M12985" t="s">
        <v>67837</v>
      </c>
      <c r="N12985">
        <v>2413617931</v>
      </c>
      <c r="O12985" t="s">
        <v>43849</v>
      </c>
      <c r="P12985" t="s">
        <v>43850</v>
      </c>
      <c r="Q12985" t="s">
        <v>43851</v>
      </c>
      <c r="R12985" t="s">
        <v>41198</v>
      </c>
      <c r="S12985" t="s">
        <v>41185</v>
      </c>
      <c r="T12985" t="s">
        <v>40687</v>
      </c>
      <c r="U12985" s="98">
        <v>112200015283482</v>
      </c>
      <c r="V12985">
        <v>55</v>
      </c>
      <c r="W12985">
        <v>537</v>
      </c>
      <c r="X12985" t="s">
        <v>56</v>
      </c>
      <c r="Z12985" t="s">
        <v>41115</v>
      </c>
      <c r="AA12985" t="s">
        <v>67838</v>
      </c>
      <c r="AB12985" t="s">
        <v>67839</v>
      </c>
      <c r="AD12985" t="s">
        <v>65281</v>
      </c>
      <c r="AE12985">
        <v>353</v>
      </c>
      <c r="AF12985" t="s">
        <v>37780</v>
      </c>
      <c r="AG12985" t="s">
        <v>38464</v>
      </c>
      <c r="AH12985" t="s">
        <v>421</v>
      </c>
      <c r="AI12985">
        <v>240440000</v>
      </c>
      <c r="AJ12985">
        <v>240440000</v>
      </c>
      <c r="AP12985">
        <v>1</v>
      </c>
      <c r="AQ12985" t="s">
        <v>65263</v>
      </c>
      <c r="AR12985" t="s">
        <v>65260</v>
      </c>
      <c r="AS12985">
        <v>27101943</v>
      </c>
    </row>
    <row r="12986" spans="1:45" x14ac:dyDescent="0.3">
      <c r="A12986" s="90">
        <v>12985</v>
      </c>
      <c r="B12986">
        <v>104563413510</v>
      </c>
      <c r="C12986" t="s">
        <v>38362</v>
      </c>
      <c r="D12986" t="s">
        <v>37834</v>
      </c>
      <c r="E12986">
        <v>9</v>
      </c>
      <c r="F12986" t="s">
        <v>38363</v>
      </c>
      <c r="G12986" t="s">
        <v>65332</v>
      </c>
      <c r="H12986" t="s">
        <v>19527</v>
      </c>
      <c r="I12986" t="s">
        <v>59830</v>
      </c>
      <c r="J12986" t="s">
        <v>59831</v>
      </c>
      <c r="K12986" t="s">
        <v>37767</v>
      </c>
      <c r="L12986" t="s">
        <v>59832</v>
      </c>
      <c r="M12986" t="s">
        <v>38367</v>
      </c>
      <c r="N12986">
        <v>2263583758</v>
      </c>
      <c r="O12986" t="s">
        <v>67840</v>
      </c>
      <c r="P12986" t="s">
        <v>67841</v>
      </c>
      <c r="Q12986" t="s">
        <v>52132</v>
      </c>
      <c r="R12986" t="s">
        <v>47101</v>
      </c>
      <c r="S12986" t="s">
        <v>40718</v>
      </c>
      <c r="T12986" t="s">
        <v>40687</v>
      </c>
      <c r="U12986" s="98">
        <v>112200015164192</v>
      </c>
      <c r="V12986">
        <v>50</v>
      </c>
      <c r="W12986">
        <v>700</v>
      </c>
      <c r="X12986" t="s">
        <v>56</v>
      </c>
      <c r="Z12986" t="s">
        <v>41405</v>
      </c>
      <c r="AA12986" t="s">
        <v>67842</v>
      </c>
      <c r="AB12986" t="s">
        <v>67840</v>
      </c>
      <c r="AC12986" t="s">
        <v>37830</v>
      </c>
      <c r="AD12986" t="s">
        <v>65332</v>
      </c>
      <c r="AE12986">
        <v>9</v>
      </c>
      <c r="AF12986" t="s">
        <v>37780</v>
      </c>
      <c r="AG12986" t="s">
        <v>38464</v>
      </c>
      <c r="AH12986" t="s">
        <v>421</v>
      </c>
      <c r="AI12986">
        <v>131975000</v>
      </c>
      <c r="AJ12986">
        <v>131975000</v>
      </c>
      <c r="AK12986">
        <v>0</v>
      </c>
      <c r="AL12986">
        <v>50000</v>
      </c>
      <c r="AP12986">
        <v>1</v>
      </c>
      <c r="AQ12986" t="s">
        <v>65263</v>
      </c>
      <c r="AR12986" t="s">
        <v>65260</v>
      </c>
      <c r="AS12986">
        <v>27101943</v>
      </c>
    </row>
    <row r="12987" spans="1:45" x14ac:dyDescent="0.3">
      <c r="A12987" s="90">
        <v>12986</v>
      </c>
      <c r="B12987">
        <v>104550592900</v>
      </c>
      <c r="C12987" t="s">
        <v>37833</v>
      </c>
      <c r="D12987" t="s">
        <v>37834</v>
      </c>
      <c r="E12987">
        <v>9</v>
      </c>
      <c r="F12987" t="s">
        <v>37835</v>
      </c>
      <c r="G12987" t="s">
        <v>56571</v>
      </c>
      <c r="H12987">
        <v>2300834634</v>
      </c>
      <c r="I12987" t="s">
        <v>41650</v>
      </c>
      <c r="J12987" t="s">
        <v>41651</v>
      </c>
      <c r="K12987" t="s">
        <v>37767</v>
      </c>
      <c r="L12987" t="s">
        <v>41652</v>
      </c>
      <c r="M12987" t="s">
        <v>41653</v>
      </c>
      <c r="N12987">
        <v>2413765630</v>
      </c>
      <c r="O12987" t="s">
        <v>41654</v>
      </c>
      <c r="P12987" t="s">
        <v>41655</v>
      </c>
      <c r="Q12987" t="s">
        <v>41656</v>
      </c>
      <c r="R12987" t="s">
        <v>41657</v>
      </c>
      <c r="S12987" t="s">
        <v>41330</v>
      </c>
      <c r="T12987" t="s">
        <v>40687</v>
      </c>
      <c r="U12987" s="98">
        <v>112200014990363</v>
      </c>
      <c r="V12987">
        <v>10</v>
      </c>
      <c r="W12987">
        <v>200</v>
      </c>
      <c r="X12987" t="s">
        <v>56</v>
      </c>
      <c r="Z12987" t="s">
        <v>41648</v>
      </c>
      <c r="AA12987" t="s">
        <v>41658</v>
      </c>
      <c r="AB12987" t="s">
        <v>41654</v>
      </c>
      <c r="AD12987" t="s">
        <v>56571</v>
      </c>
      <c r="AE12987">
        <v>4293</v>
      </c>
      <c r="AF12987" t="s">
        <v>37780</v>
      </c>
      <c r="AG12987" t="s">
        <v>38464</v>
      </c>
      <c r="AH12987" t="s">
        <v>421</v>
      </c>
      <c r="AI12987">
        <v>21100000</v>
      </c>
      <c r="AJ12987">
        <v>21100000</v>
      </c>
      <c r="AK12987">
        <v>0</v>
      </c>
      <c r="AL12987">
        <v>400000</v>
      </c>
      <c r="AP12987">
        <v>1</v>
      </c>
      <c r="AQ12987" t="s">
        <v>65263</v>
      </c>
      <c r="AR12987" t="s">
        <v>56571</v>
      </c>
      <c r="AS12987">
        <v>27101943</v>
      </c>
    </row>
    <row r="12988" spans="1:45" x14ac:dyDescent="0.3">
      <c r="A12988" s="90">
        <v>12987</v>
      </c>
      <c r="B12988">
        <v>104572513251</v>
      </c>
      <c r="C12988" t="s">
        <v>45002</v>
      </c>
      <c r="D12988" t="s">
        <v>37834</v>
      </c>
      <c r="E12988">
        <v>9</v>
      </c>
      <c r="F12988" t="s">
        <v>45003</v>
      </c>
      <c r="G12988" t="s">
        <v>65281</v>
      </c>
      <c r="H12988">
        <v>5400445556</v>
      </c>
      <c r="I12988" t="s">
        <v>67843</v>
      </c>
      <c r="J12988" t="s">
        <v>67844</v>
      </c>
      <c r="K12988" t="s">
        <v>37767</v>
      </c>
      <c r="L12988" t="s">
        <v>67845</v>
      </c>
      <c r="M12988" t="s">
        <v>67846</v>
      </c>
      <c r="N12988" t="s">
        <v>67847</v>
      </c>
      <c r="O12988" t="s">
        <v>46902</v>
      </c>
      <c r="P12988" t="s">
        <v>67848</v>
      </c>
      <c r="Q12988" t="s">
        <v>67849</v>
      </c>
      <c r="R12988" t="s">
        <v>49338</v>
      </c>
      <c r="S12988" t="s">
        <v>40710</v>
      </c>
      <c r="T12988" t="s">
        <v>40687</v>
      </c>
      <c r="U12988" s="98">
        <v>112200015297221</v>
      </c>
      <c r="V12988">
        <v>3</v>
      </c>
      <c r="W12988">
        <v>622</v>
      </c>
      <c r="X12988" t="s">
        <v>56</v>
      </c>
      <c r="Z12988" t="s">
        <v>55052</v>
      </c>
      <c r="AA12988" t="s">
        <v>67850</v>
      </c>
      <c r="AB12988" t="s">
        <v>67851</v>
      </c>
      <c r="AC12988" t="s">
        <v>37868</v>
      </c>
      <c r="AD12988" t="s">
        <v>65281</v>
      </c>
      <c r="AE12988">
        <v>14</v>
      </c>
      <c r="AF12988" t="s">
        <v>37780</v>
      </c>
      <c r="AG12988" t="s">
        <v>38464</v>
      </c>
      <c r="AH12988" t="s">
        <v>421</v>
      </c>
      <c r="AI12988">
        <v>236000000</v>
      </c>
      <c r="AJ12988">
        <v>236000000</v>
      </c>
      <c r="AK12988">
        <v>0</v>
      </c>
      <c r="AP12988">
        <v>1</v>
      </c>
      <c r="AQ12988" t="s">
        <v>65263</v>
      </c>
      <c r="AR12988" t="s">
        <v>65260</v>
      </c>
      <c r="AS12988">
        <v>27101943</v>
      </c>
    </row>
    <row r="12989" spans="1:45" x14ac:dyDescent="0.3">
      <c r="A12989" s="90">
        <v>12988</v>
      </c>
      <c r="B12989">
        <v>104557873601</v>
      </c>
      <c r="C12989" t="s">
        <v>37927</v>
      </c>
      <c r="D12989" t="s">
        <v>37834</v>
      </c>
      <c r="E12989">
        <v>9</v>
      </c>
      <c r="F12989" t="s">
        <v>37929</v>
      </c>
      <c r="G12989" t="s">
        <v>38180</v>
      </c>
      <c r="H12989" t="s">
        <v>18625</v>
      </c>
      <c r="I12989" t="s">
        <v>37931</v>
      </c>
      <c r="J12989" t="s">
        <v>37932</v>
      </c>
      <c r="K12989" t="s">
        <v>37767</v>
      </c>
      <c r="L12989" t="s">
        <v>45619</v>
      </c>
      <c r="M12989" t="s">
        <v>45620</v>
      </c>
      <c r="N12989" t="s">
        <v>65327</v>
      </c>
      <c r="O12989" t="s">
        <v>40862</v>
      </c>
      <c r="P12989" t="s">
        <v>44425</v>
      </c>
      <c r="Q12989" t="s">
        <v>44426</v>
      </c>
      <c r="R12989" t="s">
        <v>67852</v>
      </c>
      <c r="S12989" t="s">
        <v>40686</v>
      </c>
      <c r="T12989" t="s">
        <v>40687</v>
      </c>
      <c r="U12989" s="98">
        <v>132200015098816</v>
      </c>
      <c r="V12989">
        <v>9</v>
      </c>
      <c r="W12989">
        <v>183</v>
      </c>
      <c r="X12989" t="s">
        <v>56</v>
      </c>
      <c r="Z12989" t="s">
        <v>44427</v>
      </c>
      <c r="AA12989" t="s">
        <v>44428</v>
      </c>
      <c r="AB12989" t="s">
        <v>40869</v>
      </c>
      <c r="AC12989" t="s">
        <v>37830</v>
      </c>
      <c r="AD12989" t="s">
        <v>56507</v>
      </c>
      <c r="AE12989">
        <v>1066</v>
      </c>
      <c r="AF12989" t="s">
        <v>37780</v>
      </c>
      <c r="AG12989" t="s">
        <v>38464</v>
      </c>
      <c r="AH12989" t="s">
        <v>421</v>
      </c>
      <c r="AI12989">
        <v>12143800</v>
      </c>
      <c r="AJ12989">
        <v>12143800</v>
      </c>
      <c r="AK12989">
        <v>0</v>
      </c>
      <c r="AL12989">
        <v>348000</v>
      </c>
      <c r="AP12989">
        <v>1</v>
      </c>
      <c r="AQ12989" t="s">
        <v>65263</v>
      </c>
      <c r="AR12989" t="s">
        <v>38180</v>
      </c>
      <c r="AS12989">
        <v>27101943</v>
      </c>
    </row>
    <row r="12990" spans="1:45" x14ac:dyDescent="0.3">
      <c r="A12990" s="90">
        <v>12989</v>
      </c>
      <c r="B12990">
        <v>104557873601</v>
      </c>
      <c r="C12990" t="s">
        <v>37927</v>
      </c>
      <c r="D12990" t="s">
        <v>37834</v>
      </c>
      <c r="E12990">
        <v>9</v>
      </c>
      <c r="F12990" t="s">
        <v>37929</v>
      </c>
      <c r="G12990" t="s">
        <v>38180</v>
      </c>
      <c r="H12990" t="s">
        <v>18625</v>
      </c>
      <c r="I12990" t="s">
        <v>37931</v>
      </c>
      <c r="J12990" t="s">
        <v>37932</v>
      </c>
      <c r="K12990" t="s">
        <v>37767</v>
      </c>
      <c r="L12990" t="s">
        <v>45619</v>
      </c>
      <c r="M12990" t="s">
        <v>45620</v>
      </c>
      <c r="N12990" t="s">
        <v>65327</v>
      </c>
      <c r="O12990" t="s">
        <v>40862</v>
      </c>
      <c r="P12990" t="s">
        <v>44425</v>
      </c>
      <c r="Q12990" t="s">
        <v>44426</v>
      </c>
      <c r="R12990" t="s">
        <v>67852</v>
      </c>
      <c r="S12990" t="s">
        <v>40686</v>
      </c>
      <c r="T12990" t="s">
        <v>40687</v>
      </c>
      <c r="U12990" s="98">
        <v>132200015098816</v>
      </c>
      <c r="V12990">
        <v>9</v>
      </c>
      <c r="W12990">
        <v>183</v>
      </c>
      <c r="X12990" t="s">
        <v>56</v>
      </c>
      <c r="Z12990" t="s">
        <v>44427</v>
      </c>
      <c r="AA12990" t="s">
        <v>44428</v>
      </c>
      <c r="AB12990" t="s">
        <v>40869</v>
      </c>
      <c r="AC12990" t="s">
        <v>37830</v>
      </c>
      <c r="AD12990" t="s">
        <v>56507</v>
      </c>
      <c r="AE12990">
        <v>1066</v>
      </c>
      <c r="AF12990" t="s">
        <v>37780</v>
      </c>
      <c r="AG12990" t="s">
        <v>38464</v>
      </c>
      <c r="AH12990" t="s">
        <v>421</v>
      </c>
      <c r="AI12990">
        <v>12143800</v>
      </c>
      <c r="AJ12990">
        <v>12143800</v>
      </c>
      <c r="AK12990">
        <v>0</v>
      </c>
      <c r="AL12990">
        <v>348000</v>
      </c>
      <c r="AP12990">
        <v>1</v>
      </c>
      <c r="AQ12990" t="s">
        <v>65263</v>
      </c>
      <c r="AR12990" t="s">
        <v>38180</v>
      </c>
      <c r="AS12990">
        <v>27101943</v>
      </c>
    </row>
    <row r="12991" spans="1:45" x14ac:dyDescent="0.3">
      <c r="A12991" s="90">
        <v>12990</v>
      </c>
      <c r="B12991">
        <v>104557873601</v>
      </c>
      <c r="C12991" t="s">
        <v>37927</v>
      </c>
      <c r="D12991" t="s">
        <v>37834</v>
      </c>
      <c r="E12991">
        <v>9</v>
      </c>
      <c r="F12991" t="s">
        <v>37929</v>
      </c>
      <c r="G12991" t="s">
        <v>38180</v>
      </c>
      <c r="H12991" t="s">
        <v>18625</v>
      </c>
      <c r="I12991" t="s">
        <v>37931</v>
      </c>
      <c r="J12991" t="s">
        <v>37932</v>
      </c>
      <c r="K12991" t="s">
        <v>37767</v>
      </c>
      <c r="L12991" t="s">
        <v>45619</v>
      </c>
      <c r="M12991" t="s">
        <v>45620</v>
      </c>
      <c r="N12991" t="s">
        <v>65327</v>
      </c>
      <c r="O12991" t="s">
        <v>40862</v>
      </c>
      <c r="P12991" t="s">
        <v>44425</v>
      </c>
      <c r="Q12991" t="s">
        <v>44426</v>
      </c>
      <c r="R12991" t="s">
        <v>67852</v>
      </c>
      <c r="S12991" t="s">
        <v>40686</v>
      </c>
      <c r="T12991" t="s">
        <v>40687</v>
      </c>
      <c r="U12991" s="98">
        <v>132200015098816</v>
      </c>
      <c r="V12991">
        <v>9</v>
      </c>
      <c r="W12991">
        <v>183</v>
      </c>
      <c r="X12991" t="s">
        <v>56</v>
      </c>
      <c r="Z12991" t="s">
        <v>44427</v>
      </c>
      <c r="AA12991" t="s">
        <v>44428</v>
      </c>
      <c r="AB12991" t="s">
        <v>40869</v>
      </c>
      <c r="AC12991" t="s">
        <v>37830</v>
      </c>
      <c r="AD12991" t="s">
        <v>56507</v>
      </c>
      <c r="AE12991">
        <v>1066</v>
      </c>
      <c r="AF12991" t="s">
        <v>37780</v>
      </c>
      <c r="AG12991" t="s">
        <v>38464</v>
      </c>
      <c r="AH12991" t="s">
        <v>421</v>
      </c>
      <c r="AI12991">
        <v>12143800</v>
      </c>
      <c r="AJ12991">
        <v>12143800</v>
      </c>
      <c r="AK12991">
        <v>0</v>
      </c>
      <c r="AL12991">
        <v>348000</v>
      </c>
      <c r="AP12991">
        <v>1</v>
      </c>
      <c r="AQ12991" t="s">
        <v>65263</v>
      </c>
      <c r="AR12991" t="s">
        <v>38180</v>
      </c>
      <c r="AS12991">
        <v>27101943</v>
      </c>
    </row>
    <row r="12992" spans="1:45" x14ac:dyDescent="0.3">
      <c r="A12992" s="90">
        <v>12991</v>
      </c>
      <c r="B12992">
        <v>104557873601</v>
      </c>
      <c r="C12992" t="s">
        <v>37927</v>
      </c>
      <c r="D12992" t="s">
        <v>37834</v>
      </c>
      <c r="E12992">
        <v>9</v>
      </c>
      <c r="F12992" t="s">
        <v>37929</v>
      </c>
      <c r="G12992" t="s">
        <v>38180</v>
      </c>
      <c r="H12992" t="s">
        <v>18625</v>
      </c>
      <c r="I12992" t="s">
        <v>37931</v>
      </c>
      <c r="J12992" t="s">
        <v>37932</v>
      </c>
      <c r="K12992" t="s">
        <v>37767</v>
      </c>
      <c r="L12992" t="s">
        <v>45619</v>
      </c>
      <c r="M12992" t="s">
        <v>45620</v>
      </c>
      <c r="N12992" t="s">
        <v>65327</v>
      </c>
      <c r="O12992" t="s">
        <v>40862</v>
      </c>
      <c r="P12992" t="s">
        <v>44425</v>
      </c>
      <c r="Q12992" t="s">
        <v>44426</v>
      </c>
      <c r="R12992" t="s">
        <v>67852</v>
      </c>
      <c r="S12992" t="s">
        <v>40686</v>
      </c>
      <c r="T12992" t="s">
        <v>40687</v>
      </c>
      <c r="U12992" s="98">
        <v>132200015098816</v>
      </c>
      <c r="V12992">
        <v>9</v>
      </c>
      <c r="W12992">
        <v>183</v>
      </c>
      <c r="X12992" t="s">
        <v>56</v>
      </c>
      <c r="Z12992" t="s">
        <v>44427</v>
      </c>
      <c r="AA12992" t="s">
        <v>44428</v>
      </c>
      <c r="AB12992" t="s">
        <v>40869</v>
      </c>
      <c r="AC12992" t="s">
        <v>37830</v>
      </c>
      <c r="AD12992" t="s">
        <v>56507</v>
      </c>
      <c r="AE12992">
        <v>1066</v>
      </c>
      <c r="AF12992" t="s">
        <v>37780</v>
      </c>
      <c r="AG12992" t="s">
        <v>38464</v>
      </c>
      <c r="AH12992" t="s">
        <v>421</v>
      </c>
      <c r="AI12992">
        <v>12143800</v>
      </c>
      <c r="AJ12992">
        <v>12143800</v>
      </c>
      <c r="AK12992">
        <v>0</v>
      </c>
      <c r="AL12992">
        <v>348000</v>
      </c>
      <c r="AP12992">
        <v>1</v>
      </c>
      <c r="AQ12992" t="s">
        <v>65263</v>
      </c>
      <c r="AR12992" t="s">
        <v>38180</v>
      </c>
      <c r="AS12992">
        <v>27101943</v>
      </c>
    </row>
    <row r="12993" spans="1:45" x14ac:dyDescent="0.3">
      <c r="A12993" s="90">
        <v>12992</v>
      </c>
      <c r="B12993">
        <v>104570741221</v>
      </c>
      <c r="C12993" t="s">
        <v>38758</v>
      </c>
      <c r="D12993" t="s">
        <v>37834</v>
      </c>
      <c r="E12993">
        <v>9</v>
      </c>
      <c r="F12993" t="s">
        <v>38759</v>
      </c>
      <c r="G12993" t="s">
        <v>65288</v>
      </c>
      <c r="H12993" t="s">
        <v>20434</v>
      </c>
      <c r="I12993" t="s">
        <v>40906</v>
      </c>
      <c r="J12993" t="s">
        <v>40907</v>
      </c>
      <c r="K12993" t="s">
        <v>37767</v>
      </c>
      <c r="L12993" t="s">
        <v>40908</v>
      </c>
      <c r="M12993" t="s">
        <v>40909</v>
      </c>
      <c r="N12993" t="s">
        <v>40910</v>
      </c>
      <c r="O12993" t="s">
        <v>67853</v>
      </c>
      <c r="P12993" t="s">
        <v>67854</v>
      </c>
      <c r="Q12993" t="s">
        <v>67855</v>
      </c>
      <c r="R12993" t="s">
        <v>45401</v>
      </c>
      <c r="T12993" t="s">
        <v>40687</v>
      </c>
      <c r="U12993" s="98">
        <v>112200015268288</v>
      </c>
      <c r="V12993">
        <v>9</v>
      </c>
      <c r="W12993">
        <v>750.5</v>
      </c>
      <c r="X12993" t="s">
        <v>56</v>
      </c>
      <c r="Z12993" t="s">
        <v>40913</v>
      </c>
      <c r="AA12993" t="s">
        <v>40914</v>
      </c>
      <c r="AB12993" t="s">
        <v>67853</v>
      </c>
      <c r="AD12993" t="s">
        <v>65250</v>
      </c>
      <c r="AE12993">
        <v>482</v>
      </c>
      <c r="AF12993" t="s">
        <v>37780</v>
      </c>
      <c r="AG12993" t="s">
        <v>38464</v>
      </c>
      <c r="AH12993" t="s">
        <v>421</v>
      </c>
      <c r="AI12993">
        <v>33253800</v>
      </c>
      <c r="AJ12993">
        <v>33253800</v>
      </c>
      <c r="AK12993">
        <v>0</v>
      </c>
      <c r="AP12993">
        <v>1</v>
      </c>
      <c r="AQ12993" t="s">
        <v>65263</v>
      </c>
      <c r="AR12993" t="s">
        <v>65260</v>
      </c>
      <c r="AS12993">
        <v>27101943</v>
      </c>
    </row>
    <row r="12994" spans="1:45" x14ac:dyDescent="0.3">
      <c r="A12994" s="90">
        <v>12993</v>
      </c>
      <c r="B12994">
        <v>104570741221</v>
      </c>
      <c r="C12994" t="s">
        <v>38758</v>
      </c>
      <c r="D12994" t="s">
        <v>37834</v>
      </c>
      <c r="E12994">
        <v>9</v>
      </c>
      <c r="F12994" t="s">
        <v>38759</v>
      </c>
      <c r="G12994" t="s">
        <v>65288</v>
      </c>
      <c r="H12994" t="s">
        <v>20434</v>
      </c>
      <c r="I12994" t="s">
        <v>40906</v>
      </c>
      <c r="J12994" t="s">
        <v>40907</v>
      </c>
      <c r="K12994" t="s">
        <v>37767</v>
      </c>
      <c r="L12994" t="s">
        <v>40908</v>
      </c>
      <c r="M12994" t="s">
        <v>40909</v>
      </c>
      <c r="N12994" t="s">
        <v>40910</v>
      </c>
      <c r="O12994" t="s">
        <v>67853</v>
      </c>
      <c r="P12994" t="s">
        <v>67854</v>
      </c>
      <c r="Q12994" t="s">
        <v>67855</v>
      </c>
      <c r="R12994" t="s">
        <v>45401</v>
      </c>
      <c r="T12994" t="s">
        <v>40687</v>
      </c>
      <c r="U12994" s="98">
        <v>112200015268288</v>
      </c>
      <c r="V12994">
        <v>9</v>
      </c>
      <c r="W12994">
        <v>750.5</v>
      </c>
      <c r="X12994" t="s">
        <v>56</v>
      </c>
      <c r="Z12994" t="s">
        <v>40913</v>
      </c>
      <c r="AA12994" t="s">
        <v>40914</v>
      </c>
      <c r="AB12994" t="s">
        <v>67853</v>
      </c>
      <c r="AD12994" t="s">
        <v>65250</v>
      </c>
      <c r="AE12994">
        <v>482</v>
      </c>
      <c r="AF12994" t="s">
        <v>37780</v>
      </c>
      <c r="AG12994" t="s">
        <v>38464</v>
      </c>
      <c r="AH12994" t="s">
        <v>421</v>
      </c>
      <c r="AI12994">
        <v>33253800</v>
      </c>
      <c r="AJ12994">
        <v>33253800</v>
      </c>
      <c r="AK12994">
        <v>0</v>
      </c>
      <c r="AP12994">
        <v>1</v>
      </c>
      <c r="AQ12994" t="s">
        <v>65263</v>
      </c>
      <c r="AR12994" t="s">
        <v>65260</v>
      </c>
      <c r="AS12994">
        <v>27101943</v>
      </c>
    </row>
    <row r="12995" spans="1:45" x14ac:dyDescent="0.3">
      <c r="A12995" s="90">
        <v>12994</v>
      </c>
      <c r="B12995">
        <v>104573202860</v>
      </c>
      <c r="C12995" t="s">
        <v>37833</v>
      </c>
      <c r="D12995" t="s">
        <v>37834</v>
      </c>
      <c r="E12995">
        <v>9</v>
      </c>
      <c r="F12995" t="s">
        <v>37835</v>
      </c>
      <c r="G12995" t="s">
        <v>65281</v>
      </c>
      <c r="H12995" t="s">
        <v>3111</v>
      </c>
      <c r="I12995" t="s">
        <v>44047</v>
      </c>
      <c r="J12995" t="s">
        <v>44048</v>
      </c>
      <c r="K12995" t="s">
        <v>37767</v>
      </c>
      <c r="L12995" t="s">
        <v>61138</v>
      </c>
      <c r="M12995" t="s">
        <v>61139</v>
      </c>
      <c r="N12995" t="s">
        <v>61140</v>
      </c>
      <c r="O12995" t="s">
        <v>67856</v>
      </c>
      <c r="P12995" t="s">
        <v>67857</v>
      </c>
      <c r="Q12995" t="s">
        <v>67858</v>
      </c>
      <c r="R12995" t="s">
        <v>67859</v>
      </c>
      <c r="S12995" t="s">
        <v>41418</v>
      </c>
      <c r="T12995" t="s">
        <v>40687</v>
      </c>
      <c r="U12995" s="98">
        <v>112200015305647</v>
      </c>
      <c r="V12995">
        <v>1</v>
      </c>
      <c r="W12995">
        <v>209</v>
      </c>
      <c r="X12995" t="s">
        <v>56</v>
      </c>
      <c r="Z12995" t="s">
        <v>41648</v>
      </c>
      <c r="AA12995" t="s">
        <v>44053</v>
      </c>
      <c r="AB12995" t="s">
        <v>67860</v>
      </c>
      <c r="AC12995" t="s">
        <v>37830</v>
      </c>
      <c r="AD12995" t="s">
        <v>65281</v>
      </c>
      <c r="AE12995">
        <v>20</v>
      </c>
      <c r="AF12995" t="s">
        <v>37780</v>
      </c>
      <c r="AG12995" t="s">
        <v>38464</v>
      </c>
      <c r="AH12995" t="s">
        <v>421</v>
      </c>
      <c r="AI12995">
        <v>12331000</v>
      </c>
      <c r="AJ12995">
        <v>12331000</v>
      </c>
      <c r="AK12995">
        <v>0</v>
      </c>
      <c r="AP12995">
        <v>1</v>
      </c>
      <c r="AQ12995" t="s">
        <v>65263</v>
      </c>
      <c r="AR12995" t="s">
        <v>65260</v>
      </c>
      <c r="AS12995">
        <v>27101943</v>
      </c>
    </row>
    <row r="12996" spans="1:45" x14ac:dyDescent="0.3">
      <c r="A12996" s="90">
        <v>12995</v>
      </c>
      <c r="B12996">
        <v>104574118720</v>
      </c>
      <c r="C12996" t="s">
        <v>37819</v>
      </c>
      <c r="D12996" t="s">
        <v>37834</v>
      </c>
      <c r="E12996">
        <v>9</v>
      </c>
      <c r="F12996" t="s">
        <v>37820</v>
      </c>
      <c r="G12996" t="s">
        <v>65288</v>
      </c>
      <c r="H12996" t="s">
        <v>14557</v>
      </c>
      <c r="I12996" t="s">
        <v>40611</v>
      </c>
      <c r="J12996" t="s">
        <v>40612</v>
      </c>
      <c r="K12996" t="s">
        <v>37767</v>
      </c>
      <c r="L12996" t="s">
        <v>43663</v>
      </c>
      <c r="M12996" t="s">
        <v>43664</v>
      </c>
      <c r="N12996" t="s">
        <v>38375</v>
      </c>
      <c r="O12996" t="s">
        <v>43665</v>
      </c>
      <c r="P12996" t="s">
        <v>43666</v>
      </c>
      <c r="Q12996" t="s">
        <v>43667</v>
      </c>
      <c r="R12996" t="s">
        <v>41247</v>
      </c>
      <c r="T12996" t="s">
        <v>40687</v>
      </c>
      <c r="U12996" s="98">
        <v>132200015318743</v>
      </c>
      <c r="V12996">
        <v>3</v>
      </c>
      <c r="W12996">
        <v>14</v>
      </c>
      <c r="X12996" t="s">
        <v>56</v>
      </c>
      <c r="Z12996" t="s">
        <v>43668</v>
      </c>
      <c r="AA12996" t="s">
        <v>43669</v>
      </c>
      <c r="AB12996" t="s">
        <v>43670</v>
      </c>
      <c r="AC12996" t="s">
        <v>37830</v>
      </c>
      <c r="AD12996" t="s">
        <v>65340</v>
      </c>
      <c r="AE12996">
        <v>254</v>
      </c>
      <c r="AF12996" t="s">
        <v>37901</v>
      </c>
      <c r="AG12996" t="s">
        <v>38464</v>
      </c>
      <c r="AH12996" t="s">
        <v>421</v>
      </c>
      <c r="AI12996">
        <v>35924000</v>
      </c>
      <c r="AJ12996">
        <v>35924000</v>
      </c>
      <c r="AL12996">
        <v>24000</v>
      </c>
      <c r="AP12996">
        <v>1</v>
      </c>
      <c r="AQ12996" t="s">
        <v>65263</v>
      </c>
      <c r="AR12996" t="s">
        <v>65288</v>
      </c>
      <c r="AS12996">
        <v>27101943</v>
      </c>
    </row>
    <row r="12997" spans="1:45" x14ac:dyDescent="0.3">
      <c r="A12997" s="90">
        <v>12996</v>
      </c>
      <c r="B12997">
        <v>104574071560</v>
      </c>
      <c r="C12997" t="s">
        <v>38194</v>
      </c>
      <c r="D12997" t="s">
        <v>37834</v>
      </c>
      <c r="E12997">
        <v>9</v>
      </c>
      <c r="F12997" t="s">
        <v>38195</v>
      </c>
      <c r="G12997" t="s">
        <v>65288</v>
      </c>
      <c r="H12997" t="s">
        <v>10238</v>
      </c>
      <c r="I12997" t="s">
        <v>47513</v>
      </c>
      <c r="J12997" t="s">
        <v>47514</v>
      </c>
      <c r="K12997" t="s">
        <v>37767</v>
      </c>
      <c r="L12997" t="s">
        <v>67861</v>
      </c>
      <c r="M12997" t="s">
        <v>67862</v>
      </c>
      <c r="N12997">
        <v>37701025</v>
      </c>
      <c r="O12997" t="s">
        <v>67863</v>
      </c>
      <c r="P12997" t="s">
        <v>67864</v>
      </c>
      <c r="Q12997" t="s">
        <v>67865</v>
      </c>
      <c r="R12997" t="s">
        <v>67866</v>
      </c>
      <c r="S12997" t="s">
        <v>41450</v>
      </c>
      <c r="T12997" t="s">
        <v>40687</v>
      </c>
      <c r="U12997" s="98">
        <v>122200015092227</v>
      </c>
      <c r="V12997">
        <v>27</v>
      </c>
      <c r="W12997">
        <v>481</v>
      </c>
      <c r="X12997" t="s">
        <v>56</v>
      </c>
      <c r="Z12997" t="s">
        <v>40850</v>
      </c>
      <c r="AA12997" t="s">
        <v>67867</v>
      </c>
      <c r="AB12997" t="s">
        <v>67863</v>
      </c>
      <c r="AD12997" t="s">
        <v>65288</v>
      </c>
      <c r="AE12997">
        <v>1</v>
      </c>
      <c r="AF12997" t="s">
        <v>37780</v>
      </c>
      <c r="AG12997" t="s">
        <v>38464</v>
      </c>
      <c r="AH12997" t="s">
        <v>421</v>
      </c>
      <c r="AI12997">
        <v>119938000</v>
      </c>
      <c r="AJ12997">
        <v>119938000</v>
      </c>
      <c r="AP12997">
        <v>1</v>
      </c>
      <c r="AQ12997" t="s">
        <v>65263</v>
      </c>
      <c r="AR12997" t="s">
        <v>65260</v>
      </c>
      <c r="AS12997">
        <v>27101943</v>
      </c>
    </row>
    <row r="12998" spans="1:45" x14ac:dyDescent="0.3">
      <c r="A12998" s="90">
        <v>2545</v>
      </c>
      <c r="B12998">
        <v>104576158960</v>
      </c>
      <c r="C12998" t="s">
        <v>39762</v>
      </c>
      <c r="D12998" t="s">
        <v>37763</v>
      </c>
      <c r="E12998">
        <v>9</v>
      </c>
      <c r="F12998" t="s">
        <v>39763</v>
      </c>
      <c r="G12998" t="s">
        <v>65260</v>
      </c>
      <c r="H12998">
        <v>3602788489</v>
      </c>
      <c r="I12998" t="s">
        <v>46824</v>
      </c>
      <c r="J12998" t="s">
        <v>46825</v>
      </c>
      <c r="K12998" t="s">
        <v>37767</v>
      </c>
      <c r="L12998" t="s">
        <v>46826</v>
      </c>
      <c r="M12998" t="s">
        <v>46827</v>
      </c>
      <c r="N12998" t="s">
        <v>46828</v>
      </c>
      <c r="O12998" t="s">
        <v>40748</v>
      </c>
      <c r="P12998" t="s">
        <v>44998</v>
      </c>
      <c r="R12998" t="s">
        <v>46829</v>
      </c>
      <c r="S12998" t="s">
        <v>46830</v>
      </c>
      <c r="T12998" t="s">
        <v>40687</v>
      </c>
      <c r="U12998" s="98">
        <v>112200015346213</v>
      </c>
      <c r="V12998">
        <v>2</v>
      </c>
      <c r="W12998">
        <v>400.61</v>
      </c>
      <c r="X12998" t="s">
        <v>56</v>
      </c>
      <c r="Z12998" t="s">
        <v>41026</v>
      </c>
      <c r="AA12998" t="s">
        <v>46831</v>
      </c>
      <c r="AB12998" t="s">
        <v>45001</v>
      </c>
      <c r="AC12998" t="s">
        <v>37830</v>
      </c>
      <c r="AD12998" t="s">
        <v>65254</v>
      </c>
      <c r="AE12998">
        <v>10702</v>
      </c>
      <c r="AF12998" t="s">
        <v>37780</v>
      </c>
      <c r="AG12998" t="s">
        <v>38912</v>
      </c>
      <c r="AH12998" t="s">
        <v>421</v>
      </c>
      <c r="AI12998">
        <v>29536000</v>
      </c>
      <c r="AJ12998">
        <v>29536000</v>
      </c>
      <c r="AK12998">
        <v>0</v>
      </c>
      <c r="AP12998">
        <v>1</v>
      </c>
      <c r="AQ12998" t="s">
        <v>65263</v>
      </c>
      <c r="AR12998" t="s">
        <v>65260</v>
      </c>
      <c r="AS12998">
        <v>27101943</v>
      </c>
    </row>
    <row r="12999" spans="1:45" x14ac:dyDescent="0.3">
      <c r="A12999" s="90">
        <v>12998</v>
      </c>
      <c r="B12999">
        <v>104557266440</v>
      </c>
      <c r="C12999" t="s">
        <v>38082</v>
      </c>
      <c r="D12999" t="s">
        <v>37834</v>
      </c>
      <c r="E12999">
        <v>9</v>
      </c>
      <c r="F12999" t="s">
        <v>38083</v>
      </c>
      <c r="G12999" t="s">
        <v>38180</v>
      </c>
      <c r="H12999">
        <v>3600504910</v>
      </c>
      <c r="I12999" t="s">
        <v>47289</v>
      </c>
      <c r="J12999" t="s">
        <v>47290</v>
      </c>
      <c r="K12999" t="s">
        <v>37767</v>
      </c>
      <c r="L12999" t="s">
        <v>52346</v>
      </c>
      <c r="M12999" t="s">
        <v>47292</v>
      </c>
      <c r="N12999" t="s">
        <v>52347</v>
      </c>
      <c r="O12999" t="s">
        <v>67868</v>
      </c>
      <c r="P12999" t="s">
        <v>67869</v>
      </c>
      <c r="Q12999" t="s">
        <v>67870</v>
      </c>
      <c r="R12999" t="s">
        <v>67871</v>
      </c>
      <c r="S12999" t="s">
        <v>40686</v>
      </c>
      <c r="T12999" t="s">
        <v>40687</v>
      </c>
      <c r="U12999" s="98">
        <v>132200015069373</v>
      </c>
      <c r="V12999">
        <v>2</v>
      </c>
      <c r="W12999">
        <v>42</v>
      </c>
      <c r="X12999" t="s">
        <v>56</v>
      </c>
      <c r="Z12999" t="s">
        <v>41286</v>
      </c>
      <c r="AA12999" t="s">
        <v>47298</v>
      </c>
      <c r="AB12999" t="s">
        <v>67872</v>
      </c>
      <c r="AD12999" t="s">
        <v>56900</v>
      </c>
      <c r="AE12999">
        <v>748</v>
      </c>
      <c r="AF12999" t="s">
        <v>37780</v>
      </c>
      <c r="AG12999" t="s">
        <v>38464</v>
      </c>
      <c r="AH12999" t="s">
        <v>421</v>
      </c>
      <c r="AI12999">
        <v>4314000</v>
      </c>
      <c r="AJ12999">
        <v>4314000</v>
      </c>
      <c r="AK12999">
        <v>0</v>
      </c>
      <c r="AL12999">
        <v>80000</v>
      </c>
      <c r="AP12999">
        <v>1</v>
      </c>
      <c r="AQ12999" t="s">
        <v>65553</v>
      </c>
      <c r="AR12999" t="s">
        <v>65340</v>
      </c>
      <c r="AS12999">
        <v>27101943</v>
      </c>
    </row>
    <row r="13000" spans="1:45" x14ac:dyDescent="0.3">
      <c r="A13000" s="90">
        <v>12999</v>
      </c>
      <c r="B13000">
        <v>104564798110</v>
      </c>
      <c r="C13000" t="s">
        <v>38181</v>
      </c>
      <c r="D13000" t="s">
        <v>37834</v>
      </c>
      <c r="E13000">
        <v>9</v>
      </c>
      <c r="F13000" t="s">
        <v>38182</v>
      </c>
      <c r="G13000" t="s">
        <v>65250</v>
      </c>
      <c r="H13000" t="s">
        <v>21042</v>
      </c>
      <c r="I13000" t="s">
        <v>52454</v>
      </c>
      <c r="J13000" t="s">
        <v>52455</v>
      </c>
      <c r="K13000" t="s">
        <v>37767</v>
      </c>
      <c r="L13000" t="s">
        <v>67873</v>
      </c>
      <c r="M13000" t="s">
        <v>67874</v>
      </c>
      <c r="N13000">
        <v>2213974697</v>
      </c>
      <c r="O13000" t="s">
        <v>46906</v>
      </c>
      <c r="P13000" t="s">
        <v>67875</v>
      </c>
      <c r="Q13000" t="s">
        <v>67876</v>
      </c>
      <c r="R13000" t="s">
        <v>47749</v>
      </c>
      <c r="S13000" t="s">
        <v>40710</v>
      </c>
      <c r="T13000" t="s">
        <v>40687</v>
      </c>
      <c r="U13000" s="98">
        <v>132200015187726</v>
      </c>
      <c r="V13000">
        <v>11</v>
      </c>
      <c r="W13000">
        <v>481.45</v>
      </c>
      <c r="X13000" t="s">
        <v>56</v>
      </c>
      <c r="Z13000" t="s">
        <v>40807</v>
      </c>
      <c r="AA13000" t="s">
        <v>52915</v>
      </c>
      <c r="AB13000" t="s">
        <v>67877</v>
      </c>
      <c r="AC13000" t="s">
        <v>37868</v>
      </c>
      <c r="AD13000" t="s">
        <v>65250</v>
      </c>
      <c r="AE13000">
        <v>57</v>
      </c>
      <c r="AF13000" t="s">
        <v>37780</v>
      </c>
      <c r="AG13000" t="s">
        <v>38464</v>
      </c>
      <c r="AH13000" t="s">
        <v>421</v>
      </c>
      <c r="AI13000">
        <v>31789000</v>
      </c>
      <c r="AJ13000">
        <v>31789000</v>
      </c>
      <c r="AK13000">
        <v>0</v>
      </c>
      <c r="AL13000">
        <v>40000</v>
      </c>
      <c r="AP13000">
        <v>1</v>
      </c>
      <c r="AQ13000" t="s">
        <v>65553</v>
      </c>
      <c r="AR13000" t="s">
        <v>65332</v>
      </c>
      <c r="AS13000">
        <v>27101943</v>
      </c>
    </row>
    <row r="13001" spans="1:45" x14ac:dyDescent="0.3">
      <c r="A13001" s="90">
        <v>13000</v>
      </c>
      <c r="B13001">
        <v>104576582610</v>
      </c>
      <c r="C13001" t="s">
        <v>38758</v>
      </c>
      <c r="D13001" t="s">
        <v>37834</v>
      </c>
      <c r="E13001">
        <v>9</v>
      </c>
      <c r="F13001" t="s">
        <v>38759</v>
      </c>
      <c r="G13001" t="s">
        <v>65260</v>
      </c>
      <c r="H13001" t="s">
        <v>20632</v>
      </c>
      <c r="I13001" t="s">
        <v>62710</v>
      </c>
      <c r="J13001" t="s">
        <v>62711</v>
      </c>
      <c r="K13001" t="s">
        <v>37767</v>
      </c>
      <c r="L13001" t="s">
        <v>62712</v>
      </c>
      <c r="M13001" t="s">
        <v>62713</v>
      </c>
      <c r="N13001">
        <v>2203606969</v>
      </c>
      <c r="O13001" t="s">
        <v>62726</v>
      </c>
      <c r="P13001" t="s">
        <v>62727</v>
      </c>
      <c r="Q13001" t="s">
        <v>62728</v>
      </c>
      <c r="R13001" t="s">
        <v>62729</v>
      </c>
      <c r="S13001" t="s">
        <v>43948</v>
      </c>
      <c r="T13001" t="s">
        <v>40687</v>
      </c>
      <c r="U13001" s="98">
        <v>132200015351471</v>
      </c>
      <c r="V13001">
        <v>5</v>
      </c>
      <c r="W13001">
        <v>608</v>
      </c>
      <c r="X13001" t="s">
        <v>56</v>
      </c>
      <c r="Z13001" t="s">
        <v>40688</v>
      </c>
      <c r="AA13001" t="s">
        <v>62730</v>
      </c>
      <c r="AB13001" t="s">
        <v>62731</v>
      </c>
      <c r="AD13001" t="s">
        <v>65260</v>
      </c>
      <c r="AE13001">
        <v>98</v>
      </c>
      <c r="AF13001" t="s">
        <v>37780</v>
      </c>
      <c r="AG13001" t="s">
        <v>38464</v>
      </c>
      <c r="AH13001" t="s">
        <v>421</v>
      </c>
      <c r="AI13001">
        <v>58115000</v>
      </c>
      <c r="AJ13001">
        <v>58115000</v>
      </c>
      <c r="AK13001">
        <v>0</v>
      </c>
      <c r="AP13001">
        <v>1</v>
      </c>
      <c r="AQ13001" t="s">
        <v>65263</v>
      </c>
      <c r="AR13001" t="s">
        <v>65260</v>
      </c>
      <c r="AS13001">
        <v>27101943</v>
      </c>
    </row>
    <row r="13002" spans="1:45" x14ac:dyDescent="0.3">
      <c r="A13002" s="90">
        <v>3507</v>
      </c>
      <c r="B13002">
        <v>104577729430</v>
      </c>
      <c r="C13002" t="s">
        <v>37762</v>
      </c>
      <c r="D13002" t="s">
        <v>37834</v>
      </c>
      <c r="E13002">
        <v>9</v>
      </c>
      <c r="F13002" t="s">
        <v>37764</v>
      </c>
      <c r="G13002" t="s">
        <v>65260</v>
      </c>
      <c r="H13002" t="s">
        <v>2008</v>
      </c>
      <c r="I13002" t="s">
        <v>49035</v>
      </c>
      <c r="J13002" t="s">
        <v>49036</v>
      </c>
      <c r="K13002" t="s">
        <v>37767</v>
      </c>
      <c r="L13002" t="s">
        <v>49242</v>
      </c>
      <c r="M13002" t="s">
        <v>49038</v>
      </c>
      <c r="N13002">
        <v>2439516399</v>
      </c>
      <c r="O13002" t="s">
        <v>49243</v>
      </c>
      <c r="P13002" t="s">
        <v>49244</v>
      </c>
      <c r="Q13002" t="s">
        <v>49245</v>
      </c>
      <c r="R13002" t="s">
        <v>49246</v>
      </c>
      <c r="S13002" t="s">
        <v>40784</v>
      </c>
      <c r="T13002" t="s">
        <v>40687</v>
      </c>
      <c r="U13002" s="98">
        <v>132200015367391</v>
      </c>
      <c r="V13002">
        <v>50</v>
      </c>
      <c r="W13002">
        <v>2950</v>
      </c>
      <c r="X13002" t="s">
        <v>56</v>
      </c>
      <c r="Z13002" t="s">
        <v>40719</v>
      </c>
      <c r="AA13002" t="s">
        <v>49040</v>
      </c>
      <c r="AB13002" t="s">
        <v>49247</v>
      </c>
      <c r="AD13002" t="s">
        <v>65340</v>
      </c>
      <c r="AE13002">
        <v>133</v>
      </c>
      <c r="AF13002" t="s">
        <v>37780</v>
      </c>
      <c r="AG13002" t="s">
        <v>38912</v>
      </c>
      <c r="AH13002" t="s">
        <v>421</v>
      </c>
      <c r="AI13002">
        <v>341224180</v>
      </c>
      <c r="AJ13002">
        <v>341224180</v>
      </c>
      <c r="AK13002">
        <v>0</v>
      </c>
      <c r="AL13002">
        <v>295400</v>
      </c>
      <c r="AP13002">
        <v>1</v>
      </c>
      <c r="AQ13002" t="s">
        <v>65263</v>
      </c>
      <c r="AR13002" t="s">
        <v>65260</v>
      </c>
      <c r="AS13002">
        <v>27101943</v>
      </c>
    </row>
    <row r="13003" spans="1:45" x14ac:dyDescent="0.3">
      <c r="A13003" s="90">
        <v>3507</v>
      </c>
      <c r="B13003">
        <v>104577729430</v>
      </c>
      <c r="C13003" t="s">
        <v>37762</v>
      </c>
      <c r="D13003" t="s">
        <v>37834</v>
      </c>
      <c r="E13003">
        <v>9</v>
      </c>
      <c r="F13003" t="s">
        <v>37764</v>
      </c>
      <c r="G13003" t="s">
        <v>65260</v>
      </c>
      <c r="H13003" t="s">
        <v>2008</v>
      </c>
      <c r="I13003" t="s">
        <v>49035</v>
      </c>
      <c r="J13003" t="s">
        <v>49036</v>
      </c>
      <c r="K13003" t="s">
        <v>37767</v>
      </c>
      <c r="L13003" t="s">
        <v>49242</v>
      </c>
      <c r="M13003" t="s">
        <v>49038</v>
      </c>
      <c r="N13003">
        <v>2439516399</v>
      </c>
      <c r="O13003" t="s">
        <v>49243</v>
      </c>
      <c r="P13003" t="s">
        <v>49244</v>
      </c>
      <c r="Q13003" t="s">
        <v>49245</v>
      </c>
      <c r="R13003" t="s">
        <v>49246</v>
      </c>
      <c r="S13003" t="s">
        <v>40784</v>
      </c>
      <c r="T13003" t="s">
        <v>40687</v>
      </c>
      <c r="U13003" s="98">
        <v>132200015367391</v>
      </c>
      <c r="V13003">
        <v>50</v>
      </c>
      <c r="W13003">
        <v>2950</v>
      </c>
      <c r="X13003" t="s">
        <v>56</v>
      </c>
      <c r="Z13003" t="s">
        <v>40719</v>
      </c>
      <c r="AA13003" t="s">
        <v>49040</v>
      </c>
      <c r="AB13003" t="s">
        <v>49247</v>
      </c>
      <c r="AD13003" t="s">
        <v>65340</v>
      </c>
      <c r="AE13003">
        <v>133</v>
      </c>
      <c r="AF13003" t="s">
        <v>37780</v>
      </c>
      <c r="AG13003" t="s">
        <v>38912</v>
      </c>
      <c r="AH13003" t="s">
        <v>421</v>
      </c>
      <c r="AI13003">
        <v>341224180</v>
      </c>
      <c r="AJ13003">
        <v>341224180</v>
      </c>
      <c r="AK13003">
        <v>0</v>
      </c>
      <c r="AL13003">
        <v>295400</v>
      </c>
      <c r="AP13003">
        <v>1</v>
      </c>
      <c r="AQ13003" t="s">
        <v>65263</v>
      </c>
      <c r="AR13003" t="s">
        <v>65260</v>
      </c>
      <c r="AS13003">
        <v>27101943</v>
      </c>
    </row>
    <row r="13004" spans="1:45" x14ac:dyDescent="0.3">
      <c r="A13004" s="90">
        <v>3507</v>
      </c>
      <c r="B13004">
        <v>104577729430</v>
      </c>
      <c r="C13004" t="s">
        <v>37762</v>
      </c>
      <c r="D13004" t="s">
        <v>37834</v>
      </c>
      <c r="E13004">
        <v>9</v>
      </c>
      <c r="F13004" t="s">
        <v>37764</v>
      </c>
      <c r="G13004" t="s">
        <v>65260</v>
      </c>
      <c r="H13004" t="s">
        <v>2008</v>
      </c>
      <c r="I13004" t="s">
        <v>49035</v>
      </c>
      <c r="J13004" t="s">
        <v>49036</v>
      </c>
      <c r="K13004" t="s">
        <v>37767</v>
      </c>
      <c r="L13004" t="s">
        <v>49242</v>
      </c>
      <c r="M13004" t="s">
        <v>49038</v>
      </c>
      <c r="N13004">
        <v>2439516399</v>
      </c>
      <c r="O13004" t="s">
        <v>49243</v>
      </c>
      <c r="P13004" t="s">
        <v>49244</v>
      </c>
      <c r="Q13004" t="s">
        <v>49245</v>
      </c>
      <c r="R13004" t="s">
        <v>49246</v>
      </c>
      <c r="S13004" t="s">
        <v>40784</v>
      </c>
      <c r="T13004" t="s">
        <v>40687</v>
      </c>
      <c r="U13004" s="98">
        <v>132200015367391</v>
      </c>
      <c r="V13004">
        <v>50</v>
      </c>
      <c r="W13004">
        <v>2950</v>
      </c>
      <c r="X13004" t="s">
        <v>56</v>
      </c>
      <c r="Z13004" t="s">
        <v>40719</v>
      </c>
      <c r="AA13004" t="s">
        <v>49040</v>
      </c>
      <c r="AB13004" t="s">
        <v>49247</v>
      </c>
      <c r="AD13004" t="s">
        <v>65340</v>
      </c>
      <c r="AE13004">
        <v>133</v>
      </c>
      <c r="AF13004" t="s">
        <v>37780</v>
      </c>
      <c r="AG13004" t="s">
        <v>38912</v>
      </c>
      <c r="AH13004" t="s">
        <v>421</v>
      </c>
      <c r="AI13004">
        <v>341224180</v>
      </c>
      <c r="AJ13004">
        <v>341224180</v>
      </c>
      <c r="AK13004">
        <v>0</v>
      </c>
      <c r="AL13004">
        <v>295400</v>
      </c>
      <c r="AP13004">
        <v>1</v>
      </c>
      <c r="AQ13004" t="s">
        <v>65263</v>
      </c>
      <c r="AR13004" t="s">
        <v>65260</v>
      </c>
      <c r="AS13004">
        <v>27101943</v>
      </c>
    </row>
    <row r="13005" spans="1:45" x14ac:dyDescent="0.3">
      <c r="A13005" s="90">
        <v>2609</v>
      </c>
      <c r="B13005">
        <v>104576449350</v>
      </c>
      <c r="C13005" t="s">
        <v>37927</v>
      </c>
      <c r="D13005" t="s">
        <v>37834</v>
      </c>
      <c r="E13005">
        <v>9</v>
      </c>
      <c r="F13005" t="s">
        <v>37929</v>
      </c>
      <c r="G13005" t="s">
        <v>65260</v>
      </c>
      <c r="H13005" t="s">
        <v>18895</v>
      </c>
      <c r="I13005" t="s">
        <v>40832</v>
      </c>
      <c r="J13005" t="s">
        <v>40833</v>
      </c>
      <c r="K13005" t="s">
        <v>37767</v>
      </c>
      <c r="L13005" t="s">
        <v>40834</v>
      </c>
      <c r="M13005" t="s">
        <v>40835</v>
      </c>
      <c r="N13005">
        <v>2363733833</v>
      </c>
      <c r="O13005" t="s">
        <v>40803</v>
      </c>
      <c r="P13005" t="s">
        <v>40836</v>
      </c>
      <c r="Q13005" t="s">
        <v>40837</v>
      </c>
      <c r="R13005" t="s">
        <v>40838</v>
      </c>
      <c r="S13005" t="s">
        <v>40686</v>
      </c>
      <c r="T13005" t="s">
        <v>40687</v>
      </c>
      <c r="U13005" s="98">
        <v>132200015349541</v>
      </c>
      <c r="V13005">
        <v>10</v>
      </c>
      <c r="W13005">
        <v>1738.3</v>
      </c>
      <c r="X13005" t="s">
        <v>56</v>
      </c>
      <c r="Z13005" t="s">
        <v>40839</v>
      </c>
      <c r="AA13005" t="s">
        <v>40840</v>
      </c>
      <c r="AB13005" t="s">
        <v>40780</v>
      </c>
      <c r="AC13005" t="s">
        <v>37830</v>
      </c>
      <c r="AD13005" t="s">
        <v>65260</v>
      </c>
      <c r="AE13005">
        <v>88</v>
      </c>
      <c r="AF13005" t="s">
        <v>37780</v>
      </c>
      <c r="AG13005" t="s">
        <v>38464</v>
      </c>
      <c r="AH13005" t="s">
        <v>421</v>
      </c>
      <c r="AI13005">
        <v>122325000</v>
      </c>
      <c r="AJ13005">
        <v>122325000</v>
      </c>
      <c r="AK13005">
        <v>0</v>
      </c>
      <c r="AP13005">
        <v>1</v>
      </c>
      <c r="AQ13005" t="s">
        <v>65263</v>
      </c>
      <c r="AR13005" t="s">
        <v>65260</v>
      </c>
      <c r="AS13005">
        <v>27101943</v>
      </c>
    </row>
    <row r="13006" spans="1:45" x14ac:dyDescent="0.3">
      <c r="A13006" s="90">
        <v>2610</v>
      </c>
      <c r="B13006">
        <v>104576449350</v>
      </c>
      <c r="C13006" t="s">
        <v>37927</v>
      </c>
      <c r="D13006" t="s">
        <v>37834</v>
      </c>
      <c r="E13006">
        <v>9</v>
      </c>
      <c r="F13006" t="s">
        <v>37929</v>
      </c>
      <c r="G13006" t="s">
        <v>65260</v>
      </c>
      <c r="H13006" t="s">
        <v>18895</v>
      </c>
      <c r="I13006" t="s">
        <v>40832</v>
      </c>
      <c r="J13006" t="s">
        <v>40833</v>
      </c>
      <c r="K13006" t="s">
        <v>37767</v>
      </c>
      <c r="L13006" t="s">
        <v>40834</v>
      </c>
      <c r="M13006" t="s">
        <v>40835</v>
      </c>
      <c r="N13006">
        <v>2363733833</v>
      </c>
      <c r="O13006" t="s">
        <v>40803</v>
      </c>
      <c r="P13006" t="s">
        <v>40836</v>
      </c>
      <c r="Q13006" t="s">
        <v>40837</v>
      </c>
      <c r="R13006" t="s">
        <v>40838</v>
      </c>
      <c r="S13006" t="s">
        <v>40686</v>
      </c>
      <c r="T13006" t="s">
        <v>40687</v>
      </c>
      <c r="U13006" s="98">
        <v>132200015349541</v>
      </c>
      <c r="V13006">
        <v>10</v>
      </c>
      <c r="W13006">
        <v>1738.3</v>
      </c>
      <c r="X13006" t="s">
        <v>56</v>
      </c>
      <c r="Z13006" t="s">
        <v>40839</v>
      </c>
      <c r="AA13006" t="s">
        <v>40840</v>
      </c>
      <c r="AB13006" t="s">
        <v>40780</v>
      </c>
      <c r="AC13006" t="s">
        <v>37830</v>
      </c>
      <c r="AD13006" t="s">
        <v>65260</v>
      </c>
      <c r="AE13006">
        <v>88</v>
      </c>
      <c r="AF13006" t="s">
        <v>37780</v>
      </c>
      <c r="AG13006" t="s">
        <v>38464</v>
      </c>
      <c r="AH13006" t="s">
        <v>421</v>
      </c>
      <c r="AI13006">
        <v>122325000</v>
      </c>
      <c r="AJ13006">
        <v>122325000</v>
      </c>
      <c r="AK13006">
        <v>0</v>
      </c>
      <c r="AP13006">
        <v>1</v>
      </c>
      <c r="AQ13006" t="s">
        <v>65263</v>
      </c>
      <c r="AR13006" t="s">
        <v>65260</v>
      </c>
      <c r="AS13006">
        <v>27101943</v>
      </c>
    </row>
    <row r="13007" spans="1:45" x14ac:dyDescent="0.3">
      <c r="A13007" s="90">
        <v>2611</v>
      </c>
      <c r="B13007">
        <v>104576449350</v>
      </c>
      <c r="C13007" t="s">
        <v>37927</v>
      </c>
      <c r="D13007" t="s">
        <v>37834</v>
      </c>
      <c r="E13007">
        <v>9</v>
      </c>
      <c r="F13007" t="s">
        <v>37929</v>
      </c>
      <c r="G13007" t="s">
        <v>65260</v>
      </c>
      <c r="H13007" t="s">
        <v>18895</v>
      </c>
      <c r="I13007" t="s">
        <v>40832</v>
      </c>
      <c r="J13007" t="s">
        <v>40833</v>
      </c>
      <c r="K13007" t="s">
        <v>37767</v>
      </c>
      <c r="L13007" t="s">
        <v>40834</v>
      </c>
      <c r="M13007" t="s">
        <v>40835</v>
      </c>
      <c r="N13007">
        <v>2363733833</v>
      </c>
      <c r="O13007" t="s">
        <v>40803</v>
      </c>
      <c r="P13007" t="s">
        <v>40836</v>
      </c>
      <c r="Q13007" t="s">
        <v>40837</v>
      </c>
      <c r="R13007" t="s">
        <v>40838</v>
      </c>
      <c r="S13007" t="s">
        <v>40686</v>
      </c>
      <c r="T13007" t="s">
        <v>40687</v>
      </c>
      <c r="U13007" s="98">
        <v>132200015349541</v>
      </c>
      <c r="V13007">
        <v>10</v>
      </c>
      <c r="W13007">
        <v>1738.3</v>
      </c>
      <c r="X13007" t="s">
        <v>56</v>
      </c>
      <c r="Z13007" t="s">
        <v>40839</v>
      </c>
      <c r="AA13007" t="s">
        <v>40840</v>
      </c>
      <c r="AB13007" t="s">
        <v>40780</v>
      </c>
      <c r="AC13007" t="s">
        <v>37830</v>
      </c>
      <c r="AD13007" t="s">
        <v>65260</v>
      </c>
      <c r="AE13007">
        <v>88</v>
      </c>
      <c r="AF13007" t="s">
        <v>37780</v>
      </c>
      <c r="AG13007" t="s">
        <v>38464</v>
      </c>
      <c r="AH13007" t="s">
        <v>421</v>
      </c>
      <c r="AI13007">
        <v>122325000</v>
      </c>
      <c r="AJ13007">
        <v>122325000</v>
      </c>
      <c r="AK13007">
        <v>0</v>
      </c>
      <c r="AP13007">
        <v>1</v>
      </c>
      <c r="AQ13007" t="s">
        <v>65263</v>
      </c>
      <c r="AR13007" t="s">
        <v>65260</v>
      </c>
      <c r="AS13007">
        <v>27101943</v>
      </c>
    </row>
    <row r="13008" spans="1:45" x14ac:dyDescent="0.3">
      <c r="A13008" s="90">
        <v>13007</v>
      </c>
      <c r="B13008">
        <v>104576449350</v>
      </c>
      <c r="C13008" t="s">
        <v>37927</v>
      </c>
      <c r="D13008" t="s">
        <v>37834</v>
      </c>
      <c r="E13008">
        <v>9</v>
      </c>
      <c r="F13008" t="s">
        <v>37929</v>
      </c>
      <c r="G13008" t="s">
        <v>65260</v>
      </c>
      <c r="H13008" t="s">
        <v>18895</v>
      </c>
      <c r="I13008" t="s">
        <v>40832</v>
      </c>
      <c r="J13008" t="s">
        <v>40833</v>
      </c>
      <c r="K13008" t="s">
        <v>37767</v>
      </c>
      <c r="L13008" t="s">
        <v>40834</v>
      </c>
      <c r="M13008" t="s">
        <v>40835</v>
      </c>
      <c r="N13008">
        <v>2363733833</v>
      </c>
      <c r="O13008" t="s">
        <v>40803</v>
      </c>
      <c r="P13008" t="s">
        <v>40836</v>
      </c>
      <c r="Q13008" t="s">
        <v>40837</v>
      </c>
      <c r="R13008" t="s">
        <v>40838</v>
      </c>
      <c r="S13008" t="s">
        <v>40686</v>
      </c>
      <c r="T13008" t="s">
        <v>40687</v>
      </c>
      <c r="U13008" s="98">
        <v>132200015349541</v>
      </c>
      <c r="V13008">
        <v>10</v>
      </c>
      <c r="W13008">
        <v>1738.3</v>
      </c>
      <c r="X13008" t="s">
        <v>56</v>
      </c>
      <c r="Z13008" t="s">
        <v>40839</v>
      </c>
      <c r="AA13008" t="s">
        <v>40840</v>
      </c>
      <c r="AB13008" t="s">
        <v>40780</v>
      </c>
      <c r="AC13008" t="s">
        <v>37830</v>
      </c>
      <c r="AD13008" t="s">
        <v>65260</v>
      </c>
      <c r="AE13008">
        <v>88</v>
      </c>
      <c r="AF13008" t="s">
        <v>37780</v>
      </c>
      <c r="AG13008" t="s">
        <v>38464</v>
      </c>
      <c r="AH13008" t="s">
        <v>421</v>
      </c>
      <c r="AI13008">
        <v>122325000</v>
      </c>
      <c r="AJ13008">
        <v>122325000</v>
      </c>
      <c r="AK13008">
        <v>0</v>
      </c>
      <c r="AP13008">
        <v>1</v>
      </c>
      <c r="AQ13008" t="s">
        <v>65263</v>
      </c>
      <c r="AR13008" t="s">
        <v>65260</v>
      </c>
      <c r="AS13008">
        <v>27101943</v>
      </c>
    </row>
    <row r="13009" spans="1:45" x14ac:dyDescent="0.3">
      <c r="A13009" s="90">
        <v>2612</v>
      </c>
      <c r="B13009">
        <v>104576449350</v>
      </c>
      <c r="C13009" t="s">
        <v>37927</v>
      </c>
      <c r="D13009" t="s">
        <v>37834</v>
      </c>
      <c r="E13009">
        <v>9</v>
      </c>
      <c r="F13009" t="s">
        <v>37929</v>
      </c>
      <c r="G13009" t="s">
        <v>65260</v>
      </c>
      <c r="H13009" t="s">
        <v>18895</v>
      </c>
      <c r="I13009" t="s">
        <v>40832</v>
      </c>
      <c r="J13009" t="s">
        <v>40833</v>
      </c>
      <c r="K13009" t="s">
        <v>37767</v>
      </c>
      <c r="L13009" t="s">
        <v>40834</v>
      </c>
      <c r="M13009" t="s">
        <v>40835</v>
      </c>
      <c r="N13009">
        <v>2363733833</v>
      </c>
      <c r="O13009" t="s">
        <v>40803</v>
      </c>
      <c r="P13009" t="s">
        <v>40836</v>
      </c>
      <c r="Q13009" t="s">
        <v>40837</v>
      </c>
      <c r="R13009" t="s">
        <v>40838</v>
      </c>
      <c r="S13009" t="s">
        <v>40686</v>
      </c>
      <c r="T13009" t="s">
        <v>40687</v>
      </c>
      <c r="U13009" s="98">
        <v>132200015349541</v>
      </c>
      <c r="V13009">
        <v>10</v>
      </c>
      <c r="W13009">
        <v>1738.3</v>
      </c>
      <c r="X13009" t="s">
        <v>56</v>
      </c>
      <c r="Z13009" t="s">
        <v>40839</v>
      </c>
      <c r="AA13009" t="s">
        <v>40840</v>
      </c>
      <c r="AB13009" t="s">
        <v>40780</v>
      </c>
      <c r="AC13009" t="s">
        <v>37830</v>
      </c>
      <c r="AD13009" t="s">
        <v>65260</v>
      </c>
      <c r="AE13009">
        <v>88</v>
      </c>
      <c r="AF13009" t="s">
        <v>37780</v>
      </c>
      <c r="AG13009" t="s">
        <v>38464</v>
      </c>
      <c r="AH13009" t="s">
        <v>421</v>
      </c>
      <c r="AI13009">
        <v>122325000</v>
      </c>
      <c r="AJ13009">
        <v>122325000</v>
      </c>
      <c r="AK13009">
        <v>0</v>
      </c>
      <c r="AP13009">
        <v>1</v>
      </c>
      <c r="AQ13009" t="s">
        <v>65263</v>
      </c>
      <c r="AR13009" t="s">
        <v>65260</v>
      </c>
      <c r="AS13009">
        <v>27101943</v>
      </c>
    </row>
    <row r="13010" spans="1:45" x14ac:dyDescent="0.3">
      <c r="A13010" s="90">
        <v>13009</v>
      </c>
      <c r="B13010">
        <v>104576449350</v>
      </c>
      <c r="C13010" t="s">
        <v>37927</v>
      </c>
      <c r="D13010" t="s">
        <v>37834</v>
      </c>
      <c r="E13010">
        <v>9</v>
      </c>
      <c r="F13010" t="s">
        <v>37929</v>
      </c>
      <c r="G13010" t="s">
        <v>65260</v>
      </c>
      <c r="H13010" t="s">
        <v>18895</v>
      </c>
      <c r="I13010" t="s">
        <v>40832</v>
      </c>
      <c r="J13010" t="s">
        <v>40833</v>
      </c>
      <c r="K13010" t="s">
        <v>37767</v>
      </c>
      <c r="L13010" t="s">
        <v>40834</v>
      </c>
      <c r="M13010" t="s">
        <v>40835</v>
      </c>
      <c r="N13010">
        <v>2363733833</v>
      </c>
      <c r="O13010" t="s">
        <v>40803</v>
      </c>
      <c r="P13010" t="s">
        <v>40836</v>
      </c>
      <c r="Q13010" t="s">
        <v>40837</v>
      </c>
      <c r="R13010" t="s">
        <v>40838</v>
      </c>
      <c r="S13010" t="s">
        <v>40686</v>
      </c>
      <c r="T13010" t="s">
        <v>40687</v>
      </c>
      <c r="U13010" s="98">
        <v>132200015349541</v>
      </c>
      <c r="V13010">
        <v>10</v>
      </c>
      <c r="W13010">
        <v>1738.3</v>
      </c>
      <c r="X13010" t="s">
        <v>56</v>
      </c>
      <c r="Z13010" t="s">
        <v>40839</v>
      </c>
      <c r="AA13010" t="s">
        <v>40840</v>
      </c>
      <c r="AB13010" t="s">
        <v>40780</v>
      </c>
      <c r="AC13010" t="s">
        <v>37830</v>
      </c>
      <c r="AD13010" t="s">
        <v>65260</v>
      </c>
      <c r="AE13010">
        <v>88</v>
      </c>
      <c r="AF13010" t="s">
        <v>37780</v>
      </c>
      <c r="AG13010" t="s">
        <v>38464</v>
      </c>
      <c r="AH13010" t="s">
        <v>421</v>
      </c>
      <c r="AI13010">
        <v>122325000</v>
      </c>
      <c r="AJ13010">
        <v>122325000</v>
      </c>
      <c r="AK13010">
        <v>0</v>
      </c>
      <c r="AP13010">
        <v>1</v>
      </c>
      <c r="AQ13010" t="s">
        <v>65263</v>
      </c>
      <c r="AR13010" t="s">
        <v>65260</v>
      </c>
      <c r="AS13010">
        <v>27101943</v>
      </c>
    </row>
    <row r="13011" spans="1:45" x14ac:dyDescent="0.3">
      <c r="A13011" s="90">
        <v>2613</v>
      </c>
      <c r="B13011">
        <v>104576449350</v>
      </c>
      <c r="C13011" t="s">
        <v>37927</v>
      </c>
      <c r="D13011" t="s">
        <v>37834</v>
      </c>
      <c r="E13011">
        <v>9</v>
      </c>
      <c r="F13011" t="s">
        <v>37929</v>
      </c>
      <c r="G13011" t="s">
        <v>65260</v>
      </c>
      <c r="H13011" t="s">
        <v>18895</v>
      </c>
      <c r="I13011" t="s">
        <v>40832</v>
      </c>
      <c r="J13011" t="s">
        <v>40833</v>
      </c>
      <c r="K13011" t="s">
        <v>37767</v>
      </c>
      <c r="L13011" t="s">
        <v>40834</v>
      </c>
      <c r="M13011" t="s">
        <v>40835</v>
      </c>
      <c r="N13011">
        <v>2363733833</v>
      </c>
      <c r="O13011" t="s">
        <v>40803</v>
      </c>
      <c r="P13011" t="s">
        <v>40836</v>
      </c>
      <c r="Q13011" t="s">
        <v>40837</v>
      </c>
      <c r="R13011" t="s">
        <v>40838</v>
      </c>
      <c r="S13011" t="s">
        <v>40686</v>
      </c>
      <c r="T13011" t="s">
        <v>40687</v>
      </c>
      <c r="U13011" s="98">
        <v>132200015349541</v>
      </c>
      <c r="V13011">
        <v>10</v>
      </c>
      <c r="W13011">
        <v>1738.3</v>
      </c>
      <c r="X13011" t="s">
        <v>56</v>
      </c>
      <c r="Z13011" t="s">
        <v>40839</v>
      </c>
      <c r="AA13011" t="s">
        <v>40840</v>
      </c>
      <c r="AB13011" t="s">
        <v>40780</v>
      </c>
      <c r="AC13011" t="s">
        <v>37830</v>
      </c>
      <c r="AD13011" t="s">
        <v>65260</v>
      </c>
      <c r="AE13011">
        <v>88</v>
      </c>
      <c r="AF13011" t="s">
        <v>37780</v>
      </c>
      <c r="AG13011" t="s">
        <v>38464</v>
      </c>
      <c r="AH13011" t="s">
        <v>421</v>
      </c>
      <c r="AI13011">
        <v>122325000</v>
      </c>
      <c r="AJ13011">
        <v>122325000</v>
      </c>
      <c r="AK13011">
        <v>0</v>
      </c>
      <c r="AP13011">
        <v>1</v>
      </c>
      <c r="AQ13011" t="s">
        <v>65263</v>
      </c>
      <c r="AR13011" t="s">
        <v>65260</v>
      </c>
      <c r="AS13011">
        <v>27101943</v>
      </c>
    </row>
    <row r="13012" spans="1:45" x14ac:dyDescent="0.3">
      <c r="A13012" s="90">
        <v>13011</v>
      </c>
      <c r="B13012">
        <v>104576450530</v>
      </c>
      <c r="C13012" t="s">
        <v>40691</v>
      </c>
      <c r="D13012" t="s">
        <v>37834</v>
      </c>
      <c r="E13012">
        <v>9</v>
      </c>
      <c r="F13012" t="s">
        <v>40692</v>
      </c>
      <c r="G13012" t="s">
        <v>65260</v>
      </c>
      <c r="H13012">
        <v>2300544798</v>
      </c>
      <c r="I13012" t="s">
        <v>58074</v>
      </c>
      <c r="J13012" t="s">
        <v>58075</v>
      </c>
      <c r="K13012" t="s">
        <v>37767</v>
      </c>
      <c r="L13012" t="s">
        <v>67836</v>
      </c>
      <c r="M13012" t="s">
        <v>67837</v>
      </c>
      <c r="N13012">
        <v>2413617931</v>
      </c>
      <c r="O13012" t="s">
        <v>43849</v>
      </c>
      <c r="P13012" t="s">
        <v>43850</v>
      </c>
      <c r="Q13012" t="s">
        <v>43851</v>
      </c>
      <c r="R13012" t="s">
        <v>41198</v>
      </c>
      <c r="S13012" t="s">
        <v>41185</v>
      </c>
      <c r="T13012" t="s">
        <v>40687</v>
      </c>
      <c r="U13012" s="98">
        <v>112200015341085</v>
      </c>
      <c r="V13012">
        <v>14</v>
      </c>
      <c r="W13012">
        <v>2350</v>
      </c>
      <c r="X13012" t="s">
        <v>56</v>
      </c>
      <c r="Z13012" t="s">
        <v>41115</v>
      </c>
      <c r="AA13012" t="s">
        <v>67838</v>
      </c>
      <c r="AB13012" t="s">
        <v>67839</v>
      </c>
      <c r="AD13012" t="s">
        <v>65260</v>
      </c>
      <c r="AE13012">
        <v>363</v>
      </c>
      <c r="AF13012" t="s">
        <v>37780</v>
      </c>
      <c r="AG13012" t="s">
        <v>38464</v>
      </c>
      <c r="AH13012" t="s">
        <v>421</v>
      </c>
      <c r="AI13012">
        <v>361830000</v>
      </c>
      <c r="AJ13012">
        <v>361830000</v>
      </c>
      <c r="AP13012">
        <v>1</v>
      </c>
      <c r="AQ13012" t="s">
        <v>65263</v>
      </c>
      <c r="AR13012" t="s">
        <v>65260</v>
      </c>
      <c r="AS13012">
        <v>27101943</v>
      </c>
    </row>
    <row r="13013" spans="1:45" x14ac:dyDescent="0.3">
      <c r="A13013" s="90">
        <v>1498</v>
      </c>
      <c r="B13013">
        <v>104576120130</v>
      </c>
      <c r="C13013" t="s">
        <v>43505</v>
      </c>
      <c r="D13013" t="s">
        <v>37834</v>
      </c>
      <c r="E13013">
        <v>9</v>
      </c>
      <c r="F13013" t="s">
        <v>43506</v>
      </c>
      <c r="G13013" t="s">
        <v>65260</v>
      </c>
      <c r="H13013">
        <v>4601124536</v>
      </c>
      <c r="I13013" t="s">
        <v>43507</v>
      </c>
      <c r="J13013" t="s">
        <v>43508</v>
      </c>
      <c r="K13013" t="s">
        <v>37767</v>
      </c>
      <c r="L13013" t="s">
        <v>43509</v>
      </c>
      <c r="M13013" t="s">
        <v>43510</v>
      </c>
      <c r="N13013" t="s">
        <v>43511</v>
      </c>
      <c r="O13013" t="s">
        <v>43761</v>
      </c>
      <c r="P13013" t="s">
        <v>67878</v>
      </c>
      <c r="Q13013" t="s">
        <v>67879</v>
      </c>
      <c r="R13013" t="s">
        <v>67880</v>
      </c>
      <c r="S13013" t="s">
        <v>41418</v>
      </c>
      <c r="T13013" t="s">
        <v>40687</v>
      </c>
      <c r="U13013" s="98">
        <v>132200015270703</v>
      </c>
      <c r="V13013">
        <v>16</v>
      </c>
      <c r="W13013">
        <v>205</v>
      </c>
      <c r="X13013" t="s">
        <v>56</v>
      </c>
      <c r="Z13013" t="s">
        <v>43765</v>
      </c>
      <c r="AA13013" t="s">
        <v>43766</v>
      </c>
      <c r="AB13013" t="s">
        <v>67881</v>
      </c>
      <c r="AC13013" t="s">
        <v>41005</v>
      </c>
      <c r="AD13013" t="s">
        <v>56571</v>
      </c>
      <c r="AE13013" t="s">
        <v>67882</v>
      </c>
      <c r="AF13013" t="s">
        <v>37780</v>
      </c>
      <c r="AG13013" t="s">
        <v>38464</v>
      </c>
      <c r="AH13013" t="s">
        <v>421</v>
      </c>
      <c r="AI13013">
        <v>102960000</v>
      </c>
      <c r="AJ13013">
        <v>102960000</v>
      </c>
      <c r="AK13013">
        <v>0</v>
      </c>
      <c r="AP13013">
        <v>1</v>
      </c>
      <c r="AQ13013" t="s">
        <v>65263</v>
      </c>
      <c r="AR13013" t="s">
        <v>65260</v>
      </c>
      <c r="AS13013">
        <v>27101943</v>
      </c>
    </row>
    <row r="13014" spans="1:45" x14ac:dyDescent="0.3">
      <c r="A13014" s="90">
        <v>13013</v>
      </c>
      <c r="B13014">
        <v>104576941230</v>
      </c>
      <c r="C13014" t="s">
        <v>40646</v>
      </c>
      <c r="D13014" t="s">
        <v>37763</v>
      </c>
      <c r="E13014">
        <v>9</v>
      </c>
      <c r="F13014" t="s">
        <v>40647</v>
      </c>
      <c r="G13014" t="s">
        <v>65260</v>
      </c>
      <c r="H13014" t="s">
        <v>6495</v>
      </c>
      <c r="I13014" t="s">
        <v>47722</v>
      </c>
      <c r="J13014" t="s">
        <v>47722</v>
      </c>
      <c r="K13014" t="s">
        <v>37767</v>
      </c>
      <c r="L13014" t="s">
        <v>47723</v>
      </c>
      <c r="M13014" t="s">
        <v>47724</v>
      </c>
      <c r="N13014">
        <v>896658675</v>
      </c>
      <c r="O13014" t="s">
        <v>40803</v>
      </c>
      <c r="P13014" t="s">
        <v>41699</v>
      </c>
      <c r="Q13014" t="s">
        <v>61397</v>
      </c>
      <c r="R13014" t="s">
        <v>67883</v>
      </c>
      <c r="S13014" t="s">
        <v>41259</v>
      </c>
      <c r="T13014" t="s">
        <v>40687</v>
      </c>
      <c r="U13014" s="98">
        <v>132200015356500</v>
      </c>
      <c r="V13014">
        <v>2</v>
      </c>
      <c r="W13014">
        <v>38.6</v>
      </c>
      <c r="X13014" t="s">
        <v>56</v>
      </c>
      <c r="Z13014" t="s">
        <v>47729</v>
      </c>
      <c r="AA13014" t="s">
        <v>49145</v>
      </c>
      <c r="AB13014" t="s">
        <v>40803</v>
      </c>
      <c r="AD13014" t="s">
        <v>65260</v>
      </c>
      <c r="AE13014">
        <v>93</v>
      </c>
      <c r="AF13014" t="s">
        <v>37780</v>
      </c>
      <c r="AG13014" t="s">
        <v>38464</v>
      </c>
      <c r="AH13014" t="s">
        <v>421</v>
      </c>
      <c r="AI13014">
        <v>5560000</v>
      </c>
      <c r="AJ13014">
        <v>5560000</v>
      </c>
      <c r="AK13014">
        <v>0</v>
      </c>
      <c r="AL13014">
        <v>0</v>
      </c>
      <c r="AP13014">
        <v>1</v>
      </c>
      <c r="AQ13014" t="s">
        <v>65263</v>
      </c>
      <c r="AR13014" t="s">
        <v>65260</v>
      </c>
      <c r="AS13014">
        <v>27101943</v>
      </c>
    </row>
    <row r="13015" spans="1:45" x14ac:dyDescent="0.3">
      <c r="A13015" s="90">
        <v>1669</v>
      </c>
      <c r="B13015">
        <v>104577839330</v>
      </c>
      <c r="C13015" t="s">
        <v>38758</v>
      </c>
      <c r="D13015" t="s">
        <v>37834</v>
      </c>
      <c r="E13015">
        <v>9</v>
      </c>
      <c r="F13015" t="s">
        <v>38759</v>
      </c>
      <c r="G13015" t="s">
        <v>65260</v>
      </c>
      <c r="H13015" t="s">
        <v>20004</v>
      </c>
      <c r="I13015" t="s">
        <v>44403</v>
      </c>
      <c r="J13015" t="s">
        <v>44404</v>
      </c>
      <c r="K13015" t="s">
        <v>37767</v>
      </c>
      <c r="L13015" t="s">
        <v>44405</v>
      </c>
      <c r="M13015" t="s">
        <v>44406</v>
      </c>
      <c r="N13015" t="s">
        <v>44407</v>
      </c>
      <c r="O13015" t="s">
        <v>44408</v>
      </c>
      <c r="P13015" t="s">
        <v>44409</v>
      </c>
      <c r="Q13015" t="s">
        <v>44410</v>
      </c>
      <c r="R13015" t="s">
        <v>44411</v>
      </c>
      <c r="S13015" t="s">
        <v>40710</v>
      </c>
      <c r="T13015" t="s">
        <v>40687</v>
      </c>
      <c r="U13015" s="98">
        <v>112200015368816</v>
      </c>
      <c r="V13015">
        <v>1</v>
      </c>
      <c r="W13015">
        <v>21</v>
      </c>
      <c r="X13015" t="s">
        <v>56</v>
      </c>
      <c r="Z13015" t="s">
        <v>44412</v>
      </c>
      <c r="AA13015" t="s">
        <v>44412</v>
      </c>
      <c r="AB13015" t="s">
        <v>44408</v>
      </c>
      <c r="AD13015" t="s">
        <v>65260</v>
      </c>
      <c r="AE13015">
        <v>30</v>
      </c>
      <c r="AF13015" t="s">
        <v>37780</v>
      </c>
      <c r="AG13015" t="s">
        <v>38464</v>
      </c>
      <c r="AH13015" t="s">
        <v>421</v>
      </c>
      <c r="AI13015">
        <v>4500000</v>
      </c>
      <c r="AJ13015">
        <v>4500000</v>
      </c>
      <c r="AK13015">
        <v>0</v>
      </c>
      <c r="AP13015">
        <v>1</v>
      </c>
      <c r="AQ13015" t="s">
        <v>65263</v>
      </c>
      <c r="AR13015" t="s">
        <v>65260</v>
      </c>
      <c r="AS13015">
        <v>27101943</v>
      </c>
    </row>
    <row r="13016" spans="1:45" x14ac:dyDescent="0.3">
      <c r="A13016" s="90">
        <v>1646</v>
      </c>
      <c r="B13016">
        <v>104573100220</v>
      </c>
      <c r="C13016" t="s">
        <v>38291</v>
      </c>
      <c r="D13016" t="s">
        <v>37763</v>
      </c>
      <c r="E13016">
        <v>9</v>
      </c>
      <c r="F13016" t="s">
        <v>38292</v>
      </c>
      <c r="G13016" t="s">
        <v>65281</v>
      </c>
      <c r="H13016" t="s">
        <v>12904</v>
      </c>
      <c r="I13016" t="s">
        <v>38701</v>
      </c>
      <c r="J13016" t="s">
        <v>38702</v>
      </c>
      <c r="K13016" t="s">
        <v>37767</v>
      </c>
      <c r="L13016" t="s">
        <v>44288</v>
      </c>
      <c r="M13016" t="s">
        <v>44289</v>
      </c>
      <c r="N13016" t="s">
        <v>44290</v>
      </c>
      <c r="O13016" t="s">
        <v>44291</v>
      </c>
      <c r="P13016" t="s">
        <v>41092</v>
      </c>
      <c r="Q13016" t="s">
        <v>44292</v>
      </c>
      <c r="R13016" t="s">
        <v>44293</v>
      </c>
      <c r="S13016" t="s">
        <v>44294</v>
      </c>
      <c r="T13016" t="s">
        <v>40687</v>
      </c>
      <c r="U13016" s="98">
        <v>132200015299666</v>
      </c>
      <c r="V13016">
        <v>11</v>
      </c>
      <c r="W13016">
        <v>1993.82</v>
      </c>
      <c r="X13016" t="s">
        <v>56</v>
      </c>
      <c r="Z13016" t="s">
        <v>40867</v>
      </c>
      <c r="AA13016" t="s">
        <v>44295</v>
      </c>
      <c r="AB13016" t="s">
        <v>41538</v>
      </c>
      <c r="AC13016" t="s">
        <v>37830</v>
      </c>
      <c r="AD13016" t="s">
        <v>65332</v>
      </c>
      <c r="AE13016">
        <v>22860</v>
      </c>
      <c r="AF13016" t="s">
        <v>37780</v>
      </c>
      <c r="AG13016" t="s">
        <v>38464</v>
      </c>
      <c r="AH13016" t="s">
        <v>57</v>
      </c>
      <c r="AI13016">
        <v>5592</v>
      </c>
      <c r="AJ13016">
        <v>126938400</v>
      </c>
      <c r="AK13016">
        <v>0</v>
      </c>
      <c r="AL13016">
        <v>4400000</v>
      </c>
      <c r="AP13016">
        <v>22700</v>
      </c>
      <c r="AQ13016" t="s">
        <v>65553</v>
      </c>
      <c r="AR13016" t="s">
        <v>65288</v>
      </c>
      <c r="AS13016">
        <v>27101943</v>
      </c>
    </row>
    <row r="13017" spans="1:45" x14ac:dyDescent="0.3">
      <c r="A13017" s="90">
        <v>1647</v>
      </c>
      <c r="B13017">
        <v>104573100220</v>
      </c>
      <c r="C13017" t="s">
        <v>38291</v>
      </c>
      <c r="D13017" t="s">
        <v>37763</v>
      </c>
      <c r="E13017">
        <v>9</v>
      </c>
      <c r="F13017" t="s">
        <v>38292</v>
      </c>
      <c r="G13017" t="s">
        <v>65281</v>
      </c>
      <c r="H13017" t="s">
        <v>12904</v>
      </c>
      <c r="I13017" t="s">
        <v>38701</v>
      </c>
      <c r="J13017" t="s">
        <v>38702</v>
      </c>
      <c r="K13017" t="s">
        <v>37767</v>
      </c>
      <c r="L13017" t="s">
        <v>44288</v>
      </c>
      <c r="M13017" t="s">
        <v>44289</v>
      </c>
      <c r="N13017" t="s">
        <v>44290</v>
      </c>
      <c r="O13017" t="s">
        <v>44291</v>
      </c>
      <c r="P13017" t="s">
        <v>41092</v>
      </c>
      <c r="Q13017" t="s">
        <v>44292</v>
      </c>
      <c r="R13017" t="s">
        <v>44293</v>
      </c>
      <c r="S13017" t="s">
        <v>44294</v>
      </c>
      <c r="T13017" t="s">
        <v>40687</v>
      </c>
      <c r="U13017" s="98">
        <v>132200015299666</v>
      </c>
      <c r="V13017">
        <v>11</v>
      </c>
      <c r="W13017">
        <v>1993.82</v>
      </c>
      <c r="X13017" t="s">
        <v>56</v>
      </c>
      <c r="Z13017" t="s">
        <v>40867</v>
      </c>
      <c r="AA13017" t="s">
        <v>44295</v>
      </c>
      <c r="AB13017" t="s">
        <v>41538</v>
      </c>
      <c r="AC13017" t="s">
        <v>37830</v>
      </c>
      <c r="AD13017" t="s">
        <v>65332</v>
      </c>
      <c r="AE13017">
        <v>22860</v>
      </c>
      <c r="AF13017" t="s">
        <v>37780</v>
      </c>
      <c r="AG13017" t="s">
        <v>38464</v>
      </c>
      <c r="AH13017" t="s">
        <v>57</v>
      </c>
      <c r="AI13017">
        <v>5592</v>
      </c>
      <c r="AJ13017">
        <v>126938400</v>
      </c>
      <c r="AK13017">
        <v>0</v>
      </c>
      <c r="AL13017">
        <v>4400000</v>
      </c>
      <c r="AP13017">
        <v>22700</v>
      </c>
      <c r="AQ13017" t="s">
        <v>65553</v>
      </c>
      <c r="AR13017" t="s">
        <v>65288</v>
      </c>
      <c r="AS13017">
        <v>27101943</v>
      </c>
    </row>
    <row r="13018" spans="1:45" x14ac:dyDescent="0.3">
      <c r="A13018" s="90">
        <v>13017</v>
      </c>
      <c r="B13018">
        <v>104576126210</v>
      </c>
      <c r="C13018" t="s">
        <v>37762</v>
      </c>
      <c r="D13018" t="s">
        <v>37834</v>
      </c>
      <c r="E13018">
        <v>9</v>
      </c>
      <c r="F13018" t="s">
        <v>37764</v>
      </c>
      <c r="G13018" t="s">
        <v>65260</v>
      </c>
      <c r="H13018" t="s">
        <v>2574</v>
      </c>
      <c r="I13018" t="s">
        <v>54690</v>
      </c>
      <c r="J13018" t="s">
        <v>54690</v>
      </c>
      <c r="K13018" t="s">
        <v>37767</v>
      </c>
      <c r="L13018" t="s">
        <v>58270</v>
      </c>
      <c r="M13018" t="s">
        <v>58271</v>
      </c>
      <c r="N13018">
        <v>84</v>
      </c>
      <c r="O13018" t="s">
        <v>41313</v>
      </c>
      <c r="P13018" t="s">
        <v>47379</v>
      </c>
      <c r="Q13018" t="s">
        <v>47380</v>
      </c>
      <c r="R13018" t="s">
        <v>40718</v>
      </c>
      <c r="S13018" t="s">
        <v>40686</v>
      </c>
      <c r="T13018" t="s">
        <v>40687</v>
      </c>
      <c r="U13018" s="98">
        <v>112200015345876</v>
      </c>
      <c r="V13018">
        <v>4</v>
      </c>
      <c r="W13018">
        <v>438</v>
      </c>
      <c r="X13018" t="s">
        <v>56</v>
      </c>
      <c r="Z13018" t="s">
        <v>40719</v>
      </c>
      <c r="AA13018" t="s">
        <v>58272</v>
      </c>
      <c r="AB13018" t="s">
        <v>58273</v>
      </c>
      <c r="AD13018" t="s">
        <v>65260</v>
      </c>
      <c r="AE13018">
        <v>73</v>
      </c>
      <c r="AF13018" t="s">
        <v>37780</v>
      </c>
      <c r="AG13018" t="s">
        <v>38912</v>
      </c>
      <c r="AH13018" t="s">
        <v>421</v>
      </c>
      <c r="AI13018">
        <v>33580000</v>
      </c>
      <c r="AJ13018">
        <v>33580000</v>
      </c>
      <c r="AK13018">
        <v>0</v>
      </c>
      <c r="AL13018">
        <v>894000</v>
      </c>
      <c r="AP13018">
        <v>1</v>
      </c>
      <c r="AQ13018" t="s">
        <v>65263</v>
      </c>
      <c r="AR13018" t="s">
        <v>65260</v>
      </c>
      <c r="AS13018">
        <v>27101943</v>
      </c>
    </row>
    <row r="13019" spans="1:45" x14ac:dyDescent="0.3">
      <c r="A13019" s="90">
        <v>13018</v>
      </c>
      <c r="B13019">
        <v>104576126210</v>
      </c>
      <c r="C13019" t="s">
        <v>37762</v>
      </c>
      <c r="D13019" t="s">
        <v>37834</v>
      </c>
      <c r="E13019">
        <v>9</v>
      </c>
      <c r="F13019" t="s">
        <v>37764</v>
      </c>
      <c r="G13019" t="s">
        <v>65260</v>
      </c>
      <c r="H13019" t="s">
        <v>2574</v>
      </c>
      <c r="I13019" t="s">
        <v>54690</v>
      </c>
      <c r="J13019" t="s">
        <v>54690</v>
      </c>
      <c r="K13019" t="s">
        <v>37767</v>
      </c>
      <c r="L13019" t="s">
        <v>58270</v>
      </c>
      <c r="M13019" t="s">
        <v>58271</v>
      </c>
      <c r="N13019">
        <v>84</v>
      </c>
      <c r="O13019" t="s">
        <v>41313</v>
      </c>
      <c r="P13019" t="s">
        <v>47379</v>
      </c>
      <c r="Q13019" t="s">
        <v>47380</v>
      </c>
      <c r="R13019" t="s">
        <v>40718</v>
      </c>
      <c r="S13019" t="s">
        <v>40686</v>
      </c>
      <c r="T13019" t="s">
        <v>40687</v>
      </c>
      <c r="U13019" s="98">
        <v>112200015345876</v>
      </c>
      <c r="V13019">
        <v>4</v>
      </c>
      <c r="W13019">
        <v>438</v>
      </c>
      <c r="X13019" t="s">
        <v>56</v>
      </c>
      <c r="Z13019" t="s">
        <v>40719</v>
      </c>
      <c r="AA13019" t="s">
        <v>58272</v>
      </c>
      <c r="AB13019" t="s">
        <v>58273</v>
      </c>
      <c r="AD13019" t="s">
        <v>65260</v>
      </c>
      <c r="AE13019">
        <v>73</v>
      </c>
      <c r="AF13019" t="s">
        <v>37780</v>
      </c>
      <c r="AG13019" t="s">
        <v>38912</v>
      </c>
      <c r="AH13019" t="s">
        <v>421</v>
      </c>
      <c r="AI13019">
        <v>33580000</v>
      </c>
      <c r="AJ13019">
        <v>33580000</v>
      </c>
      <c r="AK13019">
        <v>0</v>
      </c>
      <c r="AL13019">
        <v>894000</v>
      </c>
      <c r="AP13019">
        <v>1</v>
      </c>
      <c r="AQ13019" t="s">
        <v>65263</v>
      </c>
      <c r="AR13019" t="s">
        <v>65260</v>
      </c>
      <c r="AS13019">
        <v>27101943</v>
      </c>
    </row>
    <row r="13020" spans="1:45" x14ac:dyDescent="0.3">
      <c r="A13020" s="90">
        <v>7078</v>
      </c>
      <c r="B13020">
        <v>104576126210</v>
      </c>
      <c r="C13020" t="s">
        <v>37762</v>
      </c>
      <c r="D13020" t="s">
        <v>37834</v>
      </c>
      <c r="E13020">
        <v>9</v>
      </c>
      <c r="F13020" t="s">
        <v>37764</v>
      </c>
      <c r="G13020" t="s">
        <v>65260</v>
      </c>
      <c r="H13020" t="s">
        <v>2574</v>
      </c>
      <c r="I13020" t="s">
        <v>54690</v>
      </c>
      <c r="J13020" t="s">
        <v>54690</v>
      </c>
      <c r="K13020" t="s">
        <v>37767</v>
      </c>
      <c r="L13020" t="s">
        <v>58270</v>
      </c>
      <c r="M13020" t="s">
        <v>58271</v>
      </c>
      <c r="N13020">
        <v>84</v>
      </c>
      <c r="O13020" t="s">
        <v>41313</v>
      </c>
      <c r="P13020" t="s">
        <v>47379</v>
      </c>
      <c r="Q13020" t="s">
        <v>47380</v>
      </c>
      <c r="R13020" t="s">
        <v>40718</v>
      </c>
      <c r="S13020" t="s">
        <v>40686</v>
      </c>
      <c r="T13020" t="s">
        <v>40687</v>
      </c>
      <c r="U13020" s="98">
        <v>112200015345876</v>
      </c>
      <c r="V13020">
        <v>4</v>
      </c>
      <c r="W13020">
        <v>438</v>
      </c>
      <c r="X13020" t="s">
        <v>56</v>
      </c>
      <c r="Z13020" t="s">
        <v>40719</v>
      </c>
      <c r="AA13020" t="s">
        <v>58272</v>
      </c>
      <c r="AB13020" t="s">
        <v>58273</v>
      </c>
      <c r="AD13020" t="s">
        <v>65260</v>
      </c>
      <c r="AE13020">
        <v>73</v>
      </c>
      <c r="AF13020" t="s">
        <v>37780</v>
      </c>
      <c r="AG13020" t="s">
        <v>38912</v>
      </c>
      <c r="AH13020" t="s">
        <v>421</v>
      </c>
      <c r="AI13020">
        <v>33580000</v>
      </c>
      <c r="AJ13020">
        <v>33580000</v>
      </c>
      <c r="AK13020">
        <v>0</v>
      </c>
      <c r="AL13020">
        <v>894000</v>
      </c>
      <c r="AP13020">
        <v>1</v>
      </c>
      <c r="AQ13020" t="s">
        <v>65263</v>
      </c>
      <c r="AR13020" t="s">
        <v>65260</v>
      </c>
      <c r="AS13020">
        <v>27101943</v>
      </c>
    </row>
    <row r="13021" spans="1:45" x14ac:dyDescent="0.3">
      <c r="A13021" s="90">
        <v>13020</v>
      </c>
      <c r="B13021">
        <v>104576126210</v>
      </c>
      <c r="C13021" t="s">
        <v>37762</v>
      </c>
      <c r="D13021" t="s">
        <v>37834</v>
      </c>
      <c r="E13021">
        <v>9</v>
      </c>
      <c r="F13021" t="s">
        <v>37764</v>
      </c>
      <c r="G13021" t="s">
        <v>65260</v>
      </c>
      <c r="H13021" t="s">
        <v>2574</v>
      </c>
      <c r="I13021" t="s">
        <v>54690</v>
      </c>
      <c r="J13021" t="s">
        <v>54690</v>
      </c>
      <c r="K13021" t="s">
        <v>37767</v>
      </c>
      <c r="L13021" t="s">
        <v>58270</v>
      </c>
      <c r="M13021" t="s">
        <v>58271</v>
      </c>
      <c r="N13021">
        <v>84</v>
      </c>
      <c r="O13021" t="s">
        <v>41313</v>
      </c>
      <c r="P13021" t="s">
        <v>47379</v>
      </c>
      <c r="Q13021" t="s">
        <v>47380</v>
      </c>
      <c r="R13021" t="s">
        <v>40718</v>
      </c>
      <c r="S13021" t="s">
        <v>40686</v>
      </c>
      <c r="T13021" t="s">
        <v>40687</v>
      </c>
      <c r="U13021" s="98">
        <v>112200015345876</v>
      </c>
      <c r="V13021">
        <v>4</v>
      </c>
      <c r="W13021">
        <v>438</v>
      </c>
      <c r="X13021" t="s">
        <v>56</v>
      </c>
      <c r="Z13021" t="s">
        <v>40719</v>
      </c>
      <c r="AA13021" t="s">
        <v>58272</v>
      </c>
      <c r="AB13021" t="s">
        <v>58273</v>
      </c>
      <c r="AD13021" t="s">
        <v>65260</v>
      </c>
      <c r="AE13021">
        <v>73</v>
      </c>
      <c r="AF13021" t="s">
        <v>37780</v>
      </c>
      <c r="AG13021" t="s">
        <v>38912</v>
      </c>
      <c r="AH13021" t="s">
        <v>421</v>
      </c>
      <c r="AI13021">
        <v>33580000</v>
      </c>
      <c r="AJ13021">
        <v>33580000</v>
      </c>
      <c r="AK13021">
        <v>0</v>
      </c>
      <c r="AL13021">
        <v>894000</v>
      </c>
      <c r="AP13021">
        <v>1</v>
      </c>
      <c r="AQ13021" t="s">
        <v>65263</v>
      </c>
      <c r="AR13021" t="s">
        <v>65260</v>
      </c>
      <c r="AS13021">
        <v>27101943</v>
      </c>
    </row>
    <row r="13022" spans="1:45" x14ac:dyDescent="0.3">
      <c r="A13022" s="90">
        <v>13021</v>
      </c>
      <c r="B13022">
        <v>104577744460</v>
      </c>
      <c r="C13022" t="s">
        <v>38194</v>
      </c>
      <c r="D13022" t="s">
        <v>37834</v>
      </c>
      <c r="E13022">
        <v>9</v>
      </c>
      <c r="F13022" t="s">
        <v>38195</v>
      </c>
      <c r="G13022" t="s">
        <v>65260</v>
      </c>
      <c r="H13022" t="s">
        <v>9824</v>
      </c>
      <c r="I13022" t="s">
        <v>42552</v>
      </c>
      <c r="J13022" t="s">
        <v>42553</v>
      </c>
      <c r="K13022" t="s">
        <v>37767</v>
      </c>
      <c r="L13022" t="s">
        <v>43807</v>
      </c>
      <c r="M13022" t="s">
        <v>43808</v>
      </c>
      <c r="N13022">
        <v>2837701870</v>
      </c>
      <c r="O13022" t="s">
        <v>41103</v>
      </c>
      <c r="P13022" t="s">
        <v>41305</v>
      </c>
      <c r="Q13022" t="s">
        <v>43809</v>
      </c>
      <c r="R13022" t="s">
        <v>41449</v>
      </c>
      <c r="S13022" t="s">
        <v>41450</v>
      </c>
      <c r="T13022" t="s">
        <v>40687</v>
      </c>
      <c r="U13022" s="98">
        <v>132200015366202</v>
      </c>
      <c r="V13022">
        <v>5</v>
      </c>
      <c r="W13022">
        <v>105</v>
      </c>
      <c r="X13022" t="s">
        <v>56</v>
      </c>
      <c r="Z13022" t="s">
        <v>40850</v>
      </c>
      <c r="AA13022" t="s">
        <v>43810</v>
      </c>
      <c r="AB13022" t="s">
        <v>43811</v>
      </c>
      <c r="AD13022" t="s">
        <v>65354</v>
      </c>
      <c r="AE13022">
        <v>256</v>
      </c>
      <c r="AF13022" t="s">
        <v>37780</v>
      </c>
      <c r="AG13022" t="s">
        <v>38464</v>
      </c>
      <c r="AH13022" t="s">
        <v>421</v>
      </c>
      <c r="AI13022">
        <v>85518000</v>
      </c>
      <c r="AJ13022">
        <v>85518000</v>
      </c>
      <c r="AK13022">
        <v>0</v>
      </c>
      <c r="AP13022">
        <v>1</v>
      </c>
      <c r="AQ13022" t="s">
        <v>65263</v>
      </c>
      <c r="AR13022" t="s">
        <v>65260</v>
      </c>
      <c r="AS13022">
        <v>27101943</v>
      </c>
    </row>
    <row r="13023" spans="1:45" x14ac:dyDescent="0.3">
      <c r="A13023" s="90">
        <v>13022</v>
      </c>
      <c r="B13023">
        <v>104578598460</v>
      </c>
      <c r="C13023" t="s">
        <v>37783</v>
      </c>
      <c r="D13023" t="s">
        <v>37834</v>
      </c>
      <c r="E13023">
        <v>9</v>
      </c>
      <c r="F13023" t="s">
        <v>37784</v>
      </c>
      <c r="G13023" t="s">
        <v>65340</v>
      </c>
      <c r="H13023">
        <v>3700337163</v>
      </c>
      <c r="I13023" t="s">
        <v>44843</v>
      </c>
      <c r="J13023" t="s">
        <v>44844</v>
      </c>
      <c r="K13023" t="s">
        <v>37767</v>
      </c>
      <c r="L13023" t="s">
        <v>44845</v>
      </c>
      <c r="M13023" t="s">
        <v>44846</v>
      </c>
      <c r="N13023" t="s">
        <v>44847</v>
      </c>
      <c r="O13023" t="s">
        <v>58036</v>
      </c>
      <c r="P13023" t="s">
        <v>58037</v>
      </c>
      <c r="Q13023" t="s">
        <v>58038</v>
      </c>
      <c r="R13023" t="s">
        <v>58039</v>
      </c>
      <c r="T13023" t="s">
        <v>40687</v>
      </c>
      <c r="U13023" s="98">
        <v>132200015378874</v>
      </c>
      <c r="V13023">
        <v>1</v>
      </c>
      <c r="W13023">
        <v>250</v>
      </c>
      <c r="X13023" t="s">
        <v>56</v>
      </c>
      <c r="Z13023" t="s">
        <v>40827</v>
      </c>
      <c r="AA13023" t="s">
        <v>44850</v>
      </c>
      <c r="AB13023" t="s">
        <v>58040</v>
      </c>
      <c r="AC13023" t="s">
        <v>44851</v>
      </c>
      <c r="AD13023" t="s">
        <v>65340</v>
      </c>
      <c r="AE13023">
        <v>17</v>
      </c>
      <c r="AF13023" t="s">
        <v>37780</v>
      </c>
      <c r="AG13023" t="s">
        <v>38464</v>
      </c>
      <c r="AH13023" t="s">
        <v>421</v>
      </c>
      <c r="AI13023">
        <v>42000000</v>
      </c>
      <c r="AJ13023">
        <v>42000000</v>
      </c>
      <c r="AL13023">
        <v>400000</v>
      </c>
      <c r="AP13023">
        <v>1</v>
      </c>
      <c r="AQ13023" t="s">
        <v>65553</v>
      </c>
      <c r="AR13023" t="s">
        <v>65340</v>
      </c>
      <c r="AS13023">
        <v>27101943</v>
      </c>
    </row>
    <row r="13024" spans="1:45" x14ac:dyDescent="0.3">
      <c r="A13024" s="90">
        <v>13023</v>
      </c>
      <c r="B13024">
        <v>104576543300</v>
      </c>
      <c r="C13024" t="s">
        <v>37762</v>
      </c>
      <c r="D13024" t="s">
        <v>37763</v>
      </c>
      <c r="E13024">
        <v>9</v>
      </c>
      <c r="F13024" t="s">
        <v>37764</v>
      </c>
      <c r="G13024" t="s">
        <v>65260</v>
      </c>
      <c r="H13024" t="s">
        <v>1331</v>
      </c>
      <c r="I13024" t="s">
        <v>38354</v>
      </c>
      <c r="J13024" t="s">
        <v>38355</v>
      </c>
      <c r="L13024" t="s">
        <v>38356</v>
      </c>
      <c r="M13024" t="s">
        <v>38357</v>
      </c>
      <c r="N13024">
        <v>2438811608</v>
      </c>
      <c r="O13024" t="s">
        <v>41091</v>
      </c>
      <c r="P13024" t="s">
        <v>41092</v>
      </c>
      <c r="Q13024" t="s">
        <v>41638</v>
      </c>
      <c r="R13024" t="s">
        <v>67884</v>
      </c>
      <c r="S13024" t="s">
        <v>40686</v>
      </c>
      <c r="T13024" t="s">
        <v>40687</v>
      </c>
      <c r="U13024" s="98">
        <v>132200015349670</v>
      </c>
      <c r="V13024">
        <v>36</v>
      </c>
      <c r="W13024">
        <v>6795.62</v>
      </c>
      <c r="X13024" t="s">
        <v>56</v>
      </c>
      <c r="Z13024" t="s">
        <v>40719</v>
      </c>
      <c r="AA13024" t="s">
        <v>41640</v>
      </c>
      <c r="AB13024" t="s">
        <v>41641</v>
      </c>
      <c r="AC13024" t="s">
        <v>37830</v>
      </c>
      <c r="AD13024" t="s">
        <v>65345</v>
      </c>
      <c r="AE13024">
        <v>22911</v>
      </c>
      <c r="AF13024" t="s">
        <v>37780</v>
      </c>
      <c r="AG13024" t="s">
        <v>37781</v>
      </c>
      <c r="AH13024" t="s">
        <v>421</v>
      </c>
      <c r="AI13024">
        <v>573342000</v>
      </c>
      <c r="AJ13024">
        <v>573342000</v>
      </c>
      <c r="AK13024">
        <v>0</v>
      </c>
      <c r="AL13024">
        <v>14400000</v>
      </c>
      <c r="AP13024">
        <v>1</v>
      </c>
      <c r="AQ13024" t="s">
        <v>65263</v>
      </c>
      <c r="AR13024" t="s">
        <v>65260</v>
      </c>
      <c r="AS13024">
        <v>27101943</v>
      </c>
    </row>
    <row r="13025" spans="1:45" x14ac:dyDescent="0.3">
      <c r="A13025" s="90">
        <v>834</v>
      </c>
      <c r="B13025">
        <v>104576543300</v>
      </c>
      <c r="C13025" t="s">
        <v>37762</v>
      </c>
      <c r="D13025" t="s">
        <v>37763</v>
      </c>
      <c r="E13025">
        <v>9</v>
      </c>
      <c r="F13025" t="s">
        <v>37764</v>
      </c>
      <c r="G13025" t="s">
        <v>65260</v>
      </c>
      <c r="H13025" t="s">
        <v>1331</v>
      </c>
      <c r="I13025" t="s">
        <v>38354</v>
      </c>
      <c r="J13025" t="s">
        <v>38355</v>
      </c>
      <c r="L13025" t="s">
        <v>38356</v>
      </c>
      <c r="M13025" t="s">
        <v>38357</v>
      </c>
      <c r="N13025">
        <v>2438811608</v>
      </c>
      <c r="O13025" t="s">
        <v>41091</v>
      </c>
      <c r="P13025" t="s">
        <v>41092</v>
      </c>
      <c r="Q13025" t="s">
        <v>41638</v>
      </c>
      <c r="R13025" t="s">
        <v>67884</v>
      </c>
      <c r="S13025" t="s">
        <v>40686</v>
      </c>
      <c r="T13025" t="s">
        <v>40687</v>
      </c>
      <c r="U13025" s="98">
        <v>132200015349670</v>
      </c>
      <c r="V13025">
        <v>36</v>
      </c>
      <c r="W13025">
        <v>6795.62</v>
      </c>
      <c r="X13025" t="s">
        <v>56</v>
      </c>
      <c r="Z13025" t="s">
        <v>40719</v>
      </c>
      <c r="AA13025" t="s">
        <v>41640</v>
      </c>
      <c r="AB13025" t="s">
        <v>41641</v>
      </c>
      <c r="AC13025" t="s">
        <v>37830</v>
      </c>
      <c r="AD13025" t="s">
        <v>65345</v>
      </c>
      <c r="AE13025">
        <v>22911</v>
      </c>
      <c r="AF13025" t="s">
        <v>37780</v>
      </c>
      <c r="AG13025" t="s">
        <v>37781</v>
      </c>
      <c r="AH13025" t="s">
        <v>421</v>
      </c>
      <c r="AI13025">
        <v>573342000</v>
      </c>
      <c r="AJ13025">
        <v>573342000</v>
      </c>
      <c r="AK13025">
        <v>0</v>
      </c>
      <c r="AL13025">
        <v>14400000</v>
      </c>
      <c r="AP13025">
        <v>1</v>
      </c>
      <c r="AQ13025" t="s">
        <v>65263</v>
      </c>
      <c r="AR13025" t="s">
        <v>65260</v>
      </c>
      <c r="AS13025">
        <v>27101943</v>
      </c>
    </row>
    <row r="13026" spans="1:45" x14ac:dyDescent="0.3">
      <c r="A13026" s="90">
        <v>13025</v>
      </c>
      <c r="B13026">
        <v>104576130410</v>
      </c>
      <c r="C13026" t="s">
        <v>38082</v>
      </c>
      <c r="D13026" t="s">
        <v>37834</v>
      </c>
      <c r="E13026">
        <v>9</v>
      </c>
      <c r="F13026" t="s">
        <v>38083</v>
      </c>
      <c r="G13026" t="s">
        <v>65260</v>
      </c>
      <c r="H13026">
        <v>3600266046</v>
      </c>
      <c r="I13026" t="s">
        <v>58289</v>
      </c>
      <c r="J13026" t="s">
        <v>41279</v>
      </c>
      <c r="K13026" t="s">
        <v>37767</v>
      </c>
      <c r="L13026" t="s">
        <v>43411</v>
      </c>
      <c r="M13026" t="s">
        <v>43412</v>
      </c>
      <c r="N13026">
        <v>2513836421</v>
      </c>
      <c r="O13026" t="s">
        <v>44194</v>
      </c>
      <c r="P13026" t="s">
        <v>44195</v>
      </c>
      <c r="Q13026" t="s">
        <v>44196</v>
      </c>
      <c r="R13026" t="s">
        <v>41101</v>
      </c>
      <c r="T13026" t="s">
        <v>40687</v>
      </c>
      <c r="U13026" s="98">
        <v>112200015206481</v>
      </c>
      <c r="V13026">
        <v>34</v>
      </c>
      <c r="W13026">
        <v>188</v>
      </c>
      <c r="X13026" t="s">
        <v>56</v>
      </c>
      <c r="Z13026" t="s">
        <v>41286</v>
      </c>
      <c r="AA13026" t="s">
        <v>41287</v>
      </c>
      <c r="AB13026" t="s">
        <v>44194</v>
      </c>
      <c r="AD13026" t="s">
        <v>65260</v>
      </c>
      <c r="AE13026">
        <v>1698</v>
      </c>
      <c r="AF13026" t="s">
        <v>37780</v>
      </c>
      <c r="AG13026" t="s">
        <v>38464</v>
      </c>
      <c r="AH13026" t="s">
        <v>421</v>
      </c>
      <c r="AI13026">
        <v>74081776</v>
      </c>
      <c r="AJ13026">
        <v>74081776</v>
      </c>
      <c r="AL13026">
        <v>320000</v>
      </c>
      <c r="AP13026">
        <v>1</v>
      </c>
      <c r="AQ13026" t="s">
        <v>65263</v>
      </c>
      <c r="AR13026" t="s">
        <v>65260</v>
      </c>
      <c r="AS13026">
        <v>27101943</v>
      </c>
    </row>
    <row r="13027" spans="1:45" x14ac:dyDescent="0.3">
      <c r="A13027" s="90">
        <v>1544</v>
      </c>
      <c r="B13027">
        <v>104577187850</v>
      </c>
      <c r="C13027" t="s">
        <v>38194</v>
      </c>
      <c r="D13027" t="s">
        <v>37763</v>
      </c>
      <c r="E13027">
        <v>9</v>
      </c>
      <c r="F13027" t="s">
        <v>38195</v>
      </c>
      <c r="G13027" t="s">
        <v>65260</v>
      </c>
      <c r="H13027" t="s">
        <v>11328</v>
      </c>
      <c r="I13027" t="s">
        <v>38383</v>
      </c>
      <c r="J13027" t="s">
        <v>38384</v>
      </c>
      <c r="K13027" t="s">
        <v>37767</v>
      </c>
      <c r="L13027" t="s">
        <v>39577</v>
      </c>
      <c r="M13027" t="s">
        <v>39578</v>
      </c>
      <c r="N13027" t="s">
        <v>38387</v>
      </c>
      <c r="O13027" t="s">
        <v>41272</v>
      </c>
      <c r="P13027" t="s">
        <v>41273</v>
      </c>
      <c r="Q13027" t="s">
        <v>41274</v>
      </c>
      <c r="R13027" t="s">
        <v>41275</v>
      </c>
      <c r="S13027" t="s">
        <v>41276</v>
      </c>
      <c r="T13027" t="s">
        <v>40687</v>
      </c>
      <c r="U13027" s="98">
        <v>112200015360313</v>
      </c>
      <c r="V13027">
        <v>15</v>
      </c>
      <c r="W13027">
        <v>2875.8</v>
      </c>
      <c r="X13027" t="s">
        <v>56</v>
      </c>
      <c r="Z13027" t="s">
        <v>40850</v>
      </c>
      <c r="AA13027" t="s">
        <v>39579</v>
      </c>
      <c r="AB13027" t="s">
        <v>41277</v>
      </c>
      <c r="AC13027" t="s">
        <v>37830</v>
      </c>
      <c r="AD13027" t="s">
        <v>65260</v>
      </c>
      <c r="AE13027">
        <v>4708</v>
      </c>
      <c r="AF13027" t="s">
        <v>37780</v>
      </c>
      <c r="AG13027" t="s">
        <v>38912</v>
      </c>
      <c r="AH13027" t="s">
        <v>421</v>
      </c>
      <c r="AI13027">
        <v>102000000</v>
      </c>
      <c r="AJ13027">
        <v>102000000</v>
      </c>
      <c r="AK13027">
        <v>0</v>
      </c>
      <c r="AP13027">
        <v>1</v>
      </c>
      <c r="AQ13027" t="s">
        <v>65263</v>
      </c>
      <c r="AR13027" t="s">
        <v>65260</v>
      </c>
      <c r="AS13027">
        <v>27101943</v>
      </c>
    </row>
    <row r="13028" spans="1:45" x14ac:dyDescent="0.3">
      <c r="A13028" s="90">
        <v>2762</v>
      </c>
      <c r="B13028">
        <v>104577283200</v>
      </c>
      <c r="C13028" t="s">
        <v>37762</v>
      </c>
      <c r="D13028" t="s">
        <v>37763</v>
      </c>
      <c r="E13028">
        <v>9</v>
      </c>
      <c r="F13028" t="s">
        <v>37764</v>
      </c>
      <c r="G13028" t="s">
        <v>65260</v>
      </c>
      <c r="H13028" t="s">
        <v>3055</v>
      </c>
      <c r="I13028" t="s">
        <v>47502</v>
      </c>
      <c r="J13028" t="s">
        <v>47503</v>
      </c>
      <c r="K13028" t="s">
        <v>37767</v>
      </c>
      <c r="L13028" t="s">
        <v>47504</v>
      </c>
      <c r="M13028" t="s">
        <v>47505</v>
      </c>
      <c r="N13028" t="s">
        <v>47506</v>
      </c>
      <c r="O13028" t="s">
        <v>47507</v>
      </c>
      <c r="P13028" t="s">
        <v>47508</v>
      </c>
      <c r="Q13028" t="s">
        <v>47509</v>
      </c>
      <c r="R13028" t="s">
        <v>40710</v>
      </c>
      <c r="S13028" t="s">
        <v>40686</v>
      </c>
      <c r="T13028" t="s">
        <v>40687</v>
      </c>
      <c r="U13028" s="98">
        <v>112200015361804</v>
      </c>
      <c r="V13028">
        <v>20</v>
      </c>
      <c r="W13028">
        <v>4020</v>
      </c>
      <c r="X13028" t="s">
        <v>56</v>
      </c>
      <c r="Z13028" t="s">
        <v>40719</v>
      </c>
      <c r="AA13028" t="s">
        <v>47510</v>
      </c>
      <c r="AB13028" t="s">
        <v>47511</v>
      </c>
      <c r="AD13028" t="s">
        <v>65340</v>
      </c>
      <c r="AE13028">
        <v>16</v>
      </c>
      <c r="AF13028" t="s">
        <v>37780</v>
      </c>
      <c r="AG13028" t="s">
        <v>38912</v>
      </c>
      <c r="AH13028" t="s">
        <v>421</v>
      </c>
      <c r="AI13028">
        <v>233244000</v>
      </c>
      <c r="AJ13028">
        <v>233244000</v>
      </c>
      <c r="AK13028">
        <v>10032022</v>
      </c>
      <c r="AP13028">
        <v>1</v>
      </c>
      <c r="AQ13028" t="s">
        <v>65263</v>
      </c>
      <c r="AR13028" t="s">
        <v>65260</v>
      </c>
      <c r="AS13028">
        <v>27101943</v>
      </c>
    </row>
    <row r="13029" spans="1:45" x14ac:dyDescent="0.3">
      <c r="A13029" s="90">
        <v>13028</v>
      </c>
      <c r="B13029">
        <v>104575486630</v>
      </c>
      <c r="C13029" t="s">
        <v>38687</v>
      </c>
      <c r="D13029" t="s">
        <v>37834</v>
      </c>
      <c r="E13029">
        <v>9</v>
      </c>
      <c r="F13029" t="s">
        <v>38688</v>
      </c>
      <c r="G13029" t="s">
        <v>65288</v>
      </c>
      <c r="H13029">
        <v>2300816956</v>
      </c>
      <c r="I13029" t="s">
        <v>47316</v>
      </c>
      <c r="J13029" t="s">
        <v>47317</v>
      </c>
      <c r="K13029" t="s">
        <v>37767</v>
      </c>
      <c r="L13029" t="s">
        <v>47318</v>
      </c>
      <c r="M13029" t="s">
        <v>47319</v>
      </c>
      <c r="N13029">
        <v>2223634378</v>
      </c>
      <c r="O13029" t="s">
        <v>49847</v>
      </c>
      <c r="P13029" t="s">
        <v>58298</v>
      </c>
      <c r="Q13029" t="s">
        <v>58299</v>
      </c>
      <c r="R13029" t="s">
        <v>47101</v>
      </c>
      <c r="S13029" t="s">
        <v>40718</v>
      </c>
      <c r="T13029" t="s">
        <v>40687</v>
      </c>
      <c r="U13029" s="98">
        <v>112200015336044</v>
      </c>
      <c r="V13029">
        <v>1</v>
      </c>
      <c r="W13029">
        <v>61</v>
      </c>
      <c r="X13029" t="s">
        <v>56</v>
      </c>
      <c r="Z13029" t="s">
        <v>41394</v>
      </c>
      <c r="AA13029" t="s">
        <v>47321</v>
      </c>
      <c r="AB13029" t="s">
        <v>49847</v>
      </c>
      <c r="AD13029" t="s">
        <v>65288</v>
      </c>
      <c r="AE13029">
        <v>14</v>
      </c>
      <c r="AF13029" t="s">
        <v>37780</v>
      </c>
      <c r="AG13029" t="s">
        <v>38464</v>
      </c>
      <c r="AH13029" t="s">
        <v>421</v>
      </c>
      <c r="AI13029">
        <v>94570000</v>
      </c>
      <c r="AJ13029">
        <v>94570000</v>
      </c>
      <c r="AP13029">
        <v>1</v>
      </c>
      <c r="AQ13029" t="s">
        <v>65263</v>
      </c>
      <c r="AR13029" t="s">
        <v>65260</v>
      </c>
      <c r="AS13029">
        <v>27101943</v>
      </c>
    </row>
    <row r="13030" spans="1:45" x14ac:dyDescent="0.3">
      <c r="A13030" s="90">
        <v>13029</v>
      </c>
      <c r="B13030">
        <v>104575487810</v>
      </c>
      <c r="C13030" t="s">
        <v>43519</v>
      </c>
      <c r="D13030" t="s">
        <v>37834</v>
      </c>
      <c r="E13030">
        <v>9</v>
      </c>
      <c r="F13030" t="s">
        <v>43520</v>
      </c>
      <c r="G13030" t="s">
        <v>65288</v>
      </c>
      <c r="H13030">
        <v>4601149386</v>
      </c>
      <c r="I13030" t="s">
        <v>59441</v>
      </c>
      <c r="J13030" t="s">
        <v>59442</v>
      </c>
      <c r="K13030" t="s">
        <v>37767</v>
      </c>
      <c r="L13030" t="s">
        <v>59443</v>
      </c>
      <c r="M13030" t="s">
        <v>59444</v>
      </c>
      <c r="N13030" t="s">
        <v>59445</v>
      </c>
      <c r="O13030" t="s">
        <v>46902</v>
      </c>
      <c r="P13030" t="s">
        <v>67885</v>
      </c>
      <c r="Q13030" t="s">
        <v>44812</v>
      </c>
      <c r="R13030" t="s">
        <v>38137</v>
      </c>
      <c r="S13030" t="s">
        <v>40686</v>
      </c>
      <c r="T13030" t="s">
        <v>40687</v>
      </c>
      <c r="U13030" s="98">
        <v>112200015335982</v>
      </c>
      <c r="V13030">
        <v>3</v>
      </c>
      <c r="W13030">
        <v>153</v>
      </c>
      <c r="X13030" t="s">
        <v>56</v>
      </c>
      <c r="Z13030" t="s">
        <v>46647</v>
      </c>
      <c r="AA13030" t="s">
        <v>59450</v>
      </c>
      <c r="AB13030" t="s">
        <v>67886</v>
      </c>
      <c r="AC13030" t="s">
        <v>41005</v>
      </c>
      <c r="AD13030" t="s">
        <v>65288</v>
      </c>
      <c r="AE13030">
        <v>19</v>
      </c>
      <c r="AF13030" t="s">
        <v>37780</v>
      </c>
      <c r="AG13030" t="s">
        <v>38464</v>
      </c>
      <c r="AH13030" t="s">
        <v>421</v>
      </c>
      <c r="AI13030">
        <v>49000000</v>
      </c>
      <c r="AJ13030">
        <v>49000000</v>
      </c>
      <c r="AP13030">
        <v>1</v>
      </c>
      <c r="AQ13030" t="s">
        <v>65263</v>
      </c>
      <c r="AR13030" t="s">
        <v>65260</v>
      </c>
      <c r="AS13030">
        <v>27101943</v>
      </c>
    </row>
    <row r="13031" spans="1:45" x14ac:dyDescent="0.3">
      <c r="A13031" s="90">
        <v>13030</v>
      </c>
      <c r="B13031">
        <v>104575864850</v>
      </c>
      <c r="C13031" t="s">
        <v>41516</v>
      </c>
      <c r="D13031" t="s">
        <v>37834</v>
      </c>
      <c r="E13031">
        <v>9</v>
      </c>
      <c r="F13031" t="s">
        <v>41517</v>
      </c>
      <c r="G13031" t="s">
        <v>65288</v>
      </c>
      <c r="H13031" t="s">
        <v>13831</v>
      </c>
      <c r="I13031" t="s">
        <v>44184</v>
      </c>
      <c r="J13031" t="s">
        <v>44185</v>
      </c>
      <c r="K13031" t="s">
        <v>37767</v>
      </c>
      <c r="L13031" t="s">
        <v>44186</v>
      </c>
      <c r="M13031" t="s">
        <v>44187</v>
      </c>
      <c r="N13031">
        <v>80387304190</v>
      </c>
      <c r="O13031" t="s">
        <v>41091</v>
      </c>
      <c r="P13031" t="s">
        <v>44943</v>
      </c>
      <c r="Q13031" t="s">
        <v>44944</v>
      </c>
      <c r="R13031" t="s">
        <v>43731</v>
      </c>
      <c r="S13031" t="s">
        <v>40784</v>
      </c>
      <c r="T13031" t="s">
        <v>40687</v>
      </c>
      <c r="U13031" s="98">
        <v>112200015341058</v>
      </c>
      <c r="V13031">
        <v>1</v>
      </c>
      <c r="W13031">
        <v>194.92</v>
      </c>
      <c r="X13031" t="s">
        <v>56</v>
      </c>
      <c r="Z13031" t="s">
        <v>44190</v>
      </c>
      <c r="AA13031" t="s">
        <v>44191</v>
      </c>
      <c r="AB13031" t="s">
        <v>41641</v>
      </c>
      <c r="AC13031" t="s">
        <v>37830</v>
      </c>
      <c r="AD13031" t="s">
        <v>65288</v>
      </c>
      <c r="AE13031">
        <v>22952</v>
      </c>
      <c r="AF13031" t="s">
        <v>37780</v>
      </c>
      <c r="AG13031" t="s">
        <v>38464</v>
      </c>
      <c r="AH13031" t="s">
        <v>421</v>
      </c>
      <c r="AI13031">
        <v>12760000</v>
      </c>
      <c r="AJ13031">
        <v>12760000</v>
      </c>
      <c r="AK13031">
        <v>0</v>
      </c>
      <c r="AL13031">
        <v>400000</v>
      </c>
      <c r="AP13031">
        <v>1</v>
      </c>
      <c r="AQ13031" t="s">
        <v>65263</v>
      </c>
      <c r="AR13031" t="s">
        <v>65260</v>
      </c>
      <c r="AS13031">
        <v>27101943</v>
      </c>
    </row>
    <row r="13032" spans="1:45" x14ac:dyDescent="0.3">
      <c r="A13032" s="90">
        <v>3603</v>
      </c>
      <c r="B13032">
        <v>104575432400</v>
      </c>
      <c r="C13032" t="s">
        <v>42604</v>
      </c>
      <c r="D13032" t="s">
        <v>37834</v>
      </c>
      <c r="E13032">
        <v>9</v>
      </c>
      <c r="F13032" t="s">
        <v>42605</v>
      </c>
      <c r="G13032" t="s">
        <v>65288</v>
      </c>
      <c r="H13032">
        <v>1501117635</v>
      </c>
      <c r="I13032" t="s">
        <v>49463</v>
      </c>
      <c r="J13032" t="s">
        <v>49464</v>
      </c>
      <c r="K13032" t="s">
        <v>37767</v>
      </c>
      <c r="L13032" t="s">
        <v>49465</v>
      </c>
      <c r="M13032" t="s">
        <v>49466</v>
      </c>
      <c r="N13032">
        <v>335151159</v>
      </c>
      <c r="O13032" t="s">
        <v>44359</v>
      </c>
      <c r="P13032" t="s">
        <v>49467</v>
      </c>
      <c r="Q13032" t="s">
        <v>49468</v>
      </c>
      <c r="R13032" t="s">
        <v>41247</v>
      </c>
      <c r="S13032" t="s">
        <v>40686</v>
      </c>
      <c r="T13032" t="s">
        <v>40687</v>
      </c>
      <c r="U13032" s="98">
        <v>112200015335601</v>
      </c>
      <c r="V13032">
        <v>10</v>
      </c>
      <c r="W13032">
        <v>2140</v>
      </c>
      <c r="X13032" t="s">
        <v>56</v>
      </c>
      <c r="Z13032" t="s">
        <v>49469</v>
      </c>
      <c r="AA13032" t="s">
        <v>49470</v>
      </c>
      <c r="AB13032" t="s">
        <v>49471</v>
      </c>
      <c r="AC13032" t="s">
        <v>37830</v>
      </c>
      <c r="AD13032" t="s">
        <v>65288</v>
      </c>
      <c r="AE13032">
        <v>47</v>
      </c>
      <c r="AF13032" t="s">
        <v>37780</v>
      </c>
      <c r="AG13032" t="s">
        <v>38912</v>
      </c>
      <c r="AH13032" t="s">
        <v>421</v>
      </c>
      <c r="AI13032">
        <v>136477000</v>
      </c>
      <c r="AJ13032">
        <v>136477000</v>
      </c>
      <c r="AK13032">
        <v>0</v>
      </c>
      <c r="AP13032">
        <v>1</v>
      </c>
      <c r="AQ13032" t="s">
        <v>65263</v>
      </c>
      <c r="AR13032" t="s">
        <v>65260</v>
      </c>
      <c r="AS13032">
        <v>27101943</v>
      </c>
    </row>
    <row r="13033" spans="1:45" x14ac:dyDescent="0.3">
      <c r="A13033" s="90">
        <v>13032</v>
      </c>
      <c r="B13033">
        <v>104575581720</v>
      </c>
      <c r="C13033" t="s">
        <v>40646</v>
      </c>
      <c r="D13033" t="s">
        <v>37834</v>
      </c>
      <c r="E13033">
        <v>9</v>
      </c>
      <c r="F13033" t="s">
        <v>40647</v>
      </c>
      <c r="G13033" t="s">
        <v>65260</v>
      </c>
      <c r="H13033" t="s">
        <v>4912</v>
      </c>
      <c r="I13033" t="s">
        <v>67887</v>
      </c>
      <c r="J13033" t="s">
        <v>67887</v>
      </c>
      <c r="K13033" t="s">
        <v>37767</v>
      </c>
      <c r="L13033" t="s">
        <v>67888</v>
      </c>
      <c r="M13033" t="s">
        <v>67889</v>
      </c>
      <c r="N13033">
        <v>433942858</v>
      </c>
      <c r="O13033" t="s">
        <v>59680</v>
      </c>
      <c r="P13033" t="s">
        <v>59681</v>
      </c>
      <c r="Q13033" t="s">
        <v>67890</v>
      </c>
      <c r="R13033" t="s">
        <v>40866</v>
      </c>
      <c r="S13033" t="s">
        <v>40686</v>
      </c>
      <c r="T13033" t="s">
        <v>40687</v>
      </c>
      <c r="U13033" s="98">
        <v>132200015324649</v>
      </c>
      <c r="V13033">
        <v>2</v>
      </c>
      <c r="W13033">
        <v>50</v>
      </c>
      <c r="X13033" t="s">
        <v>56</v>
      </c>
      <c r="Z13033" t="s">
        <v>67891</v>
      </c>
      <c r="AA13033" t="s">
        <v>67892</v>
      </c>
      <c r="AB13033" t="s">
        <v>67893</v>
      </c>
      <c r="AD13033" t="s">
        <v>65288</v>
      </c>
      <c r="AE13033">
        <v>184</v>
      </c>
      <c r="AF13033" t="s">
        <v>37780</v>
      </c>
      <c r="AG13033" t="s">
        <v>38464</v>
      </c>
      <c r="AH13033" t="s">
        <v>421</v>
      </c>
      <c r="AI13033">
        <v>19000000</v>
      </c>
      <c r="AJ13033">
        <v>19000000</v>
      </c>
      <c r="AK13033">
        <v>0</v>
      </c>
      <c r="AP13033">
        <v>1</v>
      </c>
      <c r="AQ13033" t="s">
        <v>65263</v>
      </c>
      <c r="AR13033" t="s">
        <v>65260</v>
      </c>
      <c r="AS13033">
        <v>27101943</v>
      </c>
    </row>
    <row r="13034" spans="1:45" x14ac:dyDescent="0.3">
      <c r="A13034" s="90">
        <v>13033</v>
      </c>
      <c r="B13034">
        <v>104570880520</v>
      </c>
      <c r="C13034" t="s">
        <v>40755</v>
      </c>
      <c r="D13034" t="s">
        <v>37834</v>
      </c>
      <c r="E13034">
        <v>9</v>
      </c>
      <c r="F13034" t="s">
        <v>40756</v>
      </c>
      <c r="G13034" t="s">
        <v>65281</v>
      </c>
      <c r="H13034">
        <v>3901269280</v>
      </c>
      <c r="I13034" t="s">
        <v>47159</v>
      </c>
      <c r="J13034" t="s">
        <v>47160</v>
      </c>
      <c r="K13034" t="s">
        <v>37767</v>
      </c>
      <c r="L13034" t="s">
        <v>67894</v>
      </c>
      <c r="M13034" t="s">
        <v>67895</v>
      </c>
      <c r="N13034">
        <v>2763615884</v>
      </c>
      <c r="O13034" t="s">
        <v>67896</v>
      </c>
      <c r="P13034" t="s">
        <v>67897</v>
      </c>
      <c r="Q13034" t="s">
        <v>41105</v>
      </c>
      <c r="R13034" t="s">
        <v>41449</v>
      </c>
      <c r="S13034" t="s">
        <v>41134</v>
      </c>
      <c r="T13034" t="s">
        <v>40687</v>
      </c>
      <c r="U13034" s="98">
        <v>132200015275052</v>
      </c>
      <c r="V13034">
        <v>19</v>
      </c>
      <c r="W13034">
        <v>755</v>
      </c>
      <c r="X13034" t="s">
        <v>56</v>
      </c>
      <c r="Z13034" t="s">
        <v>40764</v>
      </c>
      <c r="AA13034" t="s">
        <v>67898</v>
      </c>
      <c r="AB13034" t="s">
        <v>67899</v>
      </c>
      <c r="AC13034" t="s">
        <v>37830</v>
      </c>
      <c r="AD13034" t="s">
        <v>65281</v>
      </c>
      <c r="AE13034">
        <v>24</v>
      </c>
      <c r="AF13034" t="s">
        <v>37780</v>
      </c>
      <c r="AG13034" t="s">
        <v>38464</v>
      </c>
      <c r="AH13034" t="s">
        <v>421</v>
      </c>
      <c r="AI13034">
        <v>52087500</v>
      </c>
      <c r="AJ13034">
        <v>52087500</v>
      </c>
      <c r="AK13034">
        <v>0</v>
      </c>
      <c r="AL13034">
        <v>1510000</v>
      </c>
      <c r="AP13034">
        <v>1</v>
      </c>
      <c r="AQ13034" t="s">
        <v>65553</v>
      </c>
      <c r="AR13034" t="s">
        <v>65281</v>
      </c>
      <c r="AS13034">
        <v>27101943</v>
      </c>
    </row>
    <row r="13035" spans="1:45" x14ac:dyDescent="0.3">
      <c r="A13035" s="90">
        <v>13034</v>
      </c>
      <c r="B13035">
        <v>104570880520</v>
      </c>
      <c r="C13035" t="s">
        <v>40755</v>
      </c>
      <c r="D13035" t="s">
        <v>37834</v>
      </c>
      <c r="E13035">
        <v>9</v>
      </c>
      <c r="F13035" t="s">
        <v>40756</v>
      </c>
      <c r="G13035" t="s">
        <v>65281</v>
      </c>
      <c r="H13035">
        <v>3901269280</v>
      </c>
      <c r="I13035" t="s">
        <v>47159</v>
      </c>
      <c r="J13035" t="s">
        <v>47160</v>
      </c>
      <c r="K13035" t="s">
        <v>37767</v>
      </c>
      <c r="L13035" t="s">
        <v>67894</v>
      </c>
      <c r="M13035" t="s">
        <v>67895</v>
      </c>
      <c r="N13035">
        <v>2763615884</v>
      </c>
      <c r="O13035" t="s">
        <v>67896</v>
      </c>
      <c r="P13035" t="s">
        <v>67897</v>
      </c>
      <c r="Q13035" t="s">
        <v>41105</v>
      </c>
      <c r="R13035" t="s">
        <v>41449</v>
      </c>
      <c r="S13035" t="s">
        <v>41134</v>
      </c>
      <c r="T13035" t="s">
        <v>40687</v>
      </c>
      <c r="U13035" s="98">
        <v>132200015275052</v>
      </c>
      <c r="V13035">
        <v>19</v>
      </c>
      <c r="W13035">
        <v>755</v>
      </c>
      <c r="X13035" t="s">
        <v>56</v>
      </c>
      <c r="Z13035" t="s">
        <v>40764</v>
      </c>
      <c r="AA13035" t="s">
        <v>67898</v>
      </c>
      <c r="AB13035" t="s">
        <v>67899</v>
      </c>
      <c r="AC13035" t="s">
        <v>37830</v>
      </c>
      <c r="AD13035" t="s">
        <v>65281</v>
      </c>
      <c r="AE13035">
        <v>24</v>
      </c>
      <c r="AF13035" t="s">
        <v>37780</v>
      </c>
      <c r="AG13035" t="s">
        <v>38464</v>
      </c>
      <c r="AH13035" t="s">
        <v>421</v>
      </c>
      <c r="AI13035">
        <v>52087500</v>
      </c>
      <c r="AJ13035">
        <v>52087500</v>
      </c>
      <c r="AK13035">
        <v>0</v>
      </c>
      <c r="AL13035">
        <v>1510000</v>
      </c>
      <c r="AP13035">
        <v>1</v>
      </c>
      <c r="AQ13035" t="s">
        <v>65553</v>
      </c>
      <c r="AR13035" t="s">
        <v>65281</v>
      </c>
      <c r="AS13035">
        <v>27101943</v>
      </c>
    </row>
    <row r="13036" spans="1:45" x14ac:dyDescent="0.3">
      <c r="A13036" s="90">
        <v>13035</v>
      </c>
      <c r="B13036">
        <v>104570880520</v>
      </c>
      <c r="C13036" t="s">
        <v>40755</v>
      </c>
      <c r="D13036" t="s">
        <v>37834</v>
      </c>
      <c r="E13036">
        <v>9</v>
      </c>
      <c r="F13036" t="s">
        <v>40756</v>
      </c>
      <c r="G13036" t="s">
        <v>65281</v>
      </c>
      <c r="H13036">
        <v>3901269280</v>
      </c>
      <c r="I13036" t="s">
        <v>47159</v>
      </c>
      <c r="J13036" t="s">
        <v>47160</v>
      </c>
      <c r="K13036" t="s">
        <v>37767</v>
      </c>
      <c r="L13036" t="s">
        <v>67894</v>
      </c>
      <c r="M13036" t="s">
        <v>67895</v>
      </c>
      <c r="N13036">
        <v>2763615884</v>
      </c>
      <c r="O13036" t="s">
        <v>67896</v>
      </c>
      <c r="P13036" t="s">
        <v>67897</v>
      </c>
      <c r="Q13036" t="s">
        <v>41105</v>
      </c>
      <c r="R13036" t="s">
        <v>41449</v>
      </c>
      <c r="S13036" t="s">
        <v>41134</v>
      </c>
      <c r="T13036" t="s">
        <v>40687</v>
      </c>
      <c r="U13036" s="98">
        <v>132200015275052</v>
      </c>
      <c r="V13036">
        <v>19</v>
      </c>
      <c r="W13036">
        <v>755</v>
      </c>
      <c r="X13036" t="s">
        <v>56</v>
      </c>
      <c r="Z13036" t="s">
        <v>40764</v>
      </c>
      <c r="AA13036" t="s">
        <v>67898</v>
      </c>
      <c r="AB13036" t="s">
        <v>67899</v>
      </c>
      <c r="AC13036" t="s">
        <v>37830</v>
      </c>
      <c r="AD13036" t="s">
        <v>65281</v>
      </c>
      <c r="AE13036">
        <v>24</v>
      </c>
      <c r="AF13036" t="s">
        <v>37780</v>
      </c>
      <c r="AG13036" t="s">
        <v>38464</v>
      </c>
      <c r="AH13036" t="s">
        <v>421</v>
      </c>
      <c r="AI13036">
        <v>52087500</v>
      </c>
      <c r="AJ13036">
        <v>52087500</v>
      </c>
      <c r="AK13036">
        <v>0</v>
      </c>
      <c r="AL13036">
        <v>1510000</v>
      </c>
      <c r="AP13036">
        <v>1</v>
      </c>
      <c r="AQ13036" t="s">
        <v>65553</v>
      </c>
      <c r="AR13036" t="s">
        <v>65281</v>
      </c>
      <c r="AS13036">
        <v>27101943</v>
      </c>
    </row>
    <row r="13037" spans="1:45" x14ac:dyDescent="0.3">
      <c r="A13037" s="90">
        <v>13036</v>
      </c>
      <c r="B13037">
        <v>104570880520</v>
      </c>
      <c r="C13037" t="s">
        <v>40755</v>
      </c>
      <c r="D13037" t="s">
        <v>37834</v>
      </c>
      <c r="E13037">
        <v>9</v>
      </c>
      <c r="F13037" t="s">
        <v>40756</v>
      </c>
      <c r="G13037" t="s">
        <v>65281</v>
      </c>
      <c r="H13037">
        <v>3901269280</v>
      </c>
      <c r="I13037" t="s">
        <v>47159</v>
      </c>
      <c r="J13037" t="s">
        <v>47160</v>
      </c>
      <c r="K13037" t="s">
        <v>37767</v>
      </c>
      <c r="L13037" t="s">
        <v>67894</v>
      </c>
      <c r="M13037" t="s">
        <v>67895</v>
      </c>
      <c r="N13037">
        <v>2763615884</v>
      </c>
      <c r="O13037" t="s">
        <v>67896</v>
      </c>
      <c r="P13037" t="s">
        <v>67897</v>
      </c>
      <c r="Q13037" t="s">
        <v>41105</v>
      </c>
      <c r="R13037" t="s">
        <v>41449</v>
      </c>
      <c r="S13037" t="s">
        <v>41134</v>
      </c>
      <c r="T13037" t="s">
        <v>40687</v>
      </c>
      <c r="U13037" s="98">
        <v>132200015275052</v>
      </c>
      <c r="V13037">
        <v>19</v>
      </c>
      <c r="W13037">
        <v>755</v>
      </c>
      <c r="X13037" t="s">
        <v>56</v>
      </c>
      <c r="Z13037" t="s">
        <v>40764</v>
      </c>
      <c r="AA13037" t="s">
        <v>67898</v>
      </c>
      <c r="AB13037" t="s">
        <v>67899</v>
      </c>
      <c r="AC13037" t="s">
        <v>37830</v>
      </c>
      <c r="AD13037" t="s">
        <v>65281</v>
      </c>
      <c r="AE13037">
        <v>24</v>
      </c>
      <c r="AF13037" t="s">
        <v>37780</v>
      </c>
      <c r="AG13037" t="s">
        <v>38464</v>
      </c>
      <c r="AH13037" t="s">
        <v>421</v>
      </c>
      <c r="AI13037">
        <v>52087500</v>
      </c>
      <c r="AJ13037">
        <v>52087500</v>
      </c>
      <c r="AK13037">
        <v>0</v>
      </c>
      <c r="AL13037">
        <v>1510000</v>
      </c>
      <c r="AP13037">
        <v>1</v>
      </c>
      <c r="AQ13037" t="s">
        <v>65553</v>
      </c>
      <c r="AR13037" t="s">
        <v>65281</v>
      </c>
      <c r="AS13037">
        <v>27101943</v>
      </c>
    </row>
    <row r="13038" spans="1:45" x14ac:dyDescent="0.3">
      <c r="A13038" s="90">
        <v>3483</v>
      </c>
      <c r="B13038">
        <v>104575450230</v>
      </c>
      <c r="C13038" t="s">
        <v>38958</v>
      </c>
      <c r="D13038" t="s">
        <v>37763</v>
      </c>
      <c r="E13038">
        <v>9</v>
      </c>
      <c r="F13038" t="s">
        <v>38959</v>
      </c>
      <c r="G13038" t="s">
        <v>65288</v>
      </c>
      <c r="H13038">
        <v>2500624401</v>
      </c>
      <c r="I13038" t="s">
        <v>49181</v>
      </c>
      <c r="J13038" t="s">
        <v>49182</v>
      </c>
      <c r="K13038" t="s">
        <v>37767</v>
      </c>
      <c r="L13038" t="s">
        <v>49183</v>
      </c>
      <c r="M13038" t="s">
        <v>49184</v>
      </c>
      <c r="N13038">
        <v>84</v>
      </c>
      <c r="O13038" t="s">
        <v>40726</v>
      </c>
      <c r="P13038" t="s">
        <v>45075</v>
      </c>
      <c r="Q13038" t="s">
        <v>49186</v>
      </c>
      <c r="R13038" t="s">
        <v>40718</v>
      </c>
      <c r="S13038" t="s">
        <v>40686</v>
      </c>
      <c r="T13038" t="s">
        <v>40687</v>
      </c>
      <c r="U13038" s="98">
        <v>112200015335354</v>
      </c>
      <c r="V13038">
        <v>14</v>
      </c>
      <c r="W13038">
        <v>1676</v>
      </c>
      <c r="X13038" t="s">
        <v>56</v>
      </c>
      <c r="Z13038" t="s">
        <v>41199</v>
      </c>
      <c r="AA13038" t="s">
        <v>49187</v>
      </c>
      <c r="AB13038" t="s">
        <v>40731</v>
      </c>
      <c r="AC13038" t="s">
        <v>41005</v>
      </c>
      <c r="AD13038" t="s">
        <v>65260</v>
      </c>
      <c r="AE13038">
        <v>95</v>
      </c>
      <c r="AF13038" t="s">
        <v>37780</v>
      </c>
      <c r="AG13038" t="s">
        <v>38464</v>
      </c>
      <c r="AH13038" t="s">
        <v>421</v>
      </c>
      <c r="AI13038">
        <v>66970000</v>
      </c>
      <c r="AJ13038">
        <v>66970000</v>
      </c>
      <c r="AK13038">
        <v>0</v>
      </c>
      <c r="AP13038">
        <v>1</v>
      </c>
      <c r="AQ13038" t="s">
        <v>65263</v>
      </c>
      <c r="AR13038" t="s">
        <v>65260</v>
      </c>
      <c r="AS13038">
        <v>27101943</v>
      </c>
    </row>
    <row r="13039" spans="1:45" x14ac:dyDescent="0.3">
      <c r="A13039" s="90">
        <v>13038</v>
      </c>
      <c r="B13039">
        <v>104575451850</v>
      </c>
      <c r="C13039" t="s">
        <v>38687</v>
      </c>
      <c r="D13039" t="s">
        <v>37834</v>
      </c>
      <c r="E13039">
        <v>9</v>
      </c>
      <c r="F13039" t="s">
        <v>38688</v>
      </c>
      <c r="G13039" t="s">
        <v>65288</v>
      </c>
      <c r="H13039">
        <v>2300816956</v>
      </c>
      <c r="I13039" t="s">
        <v>47316</v>
      </c>
      <c r="J13039" t="s">
        <v>47317</v>
      </c>
      <c r="K13039" t="s">
        <v>37767</v>
      </c>
      <c r="L13039" t="s">
        <v>47318</v>
      </c>
      <c r="M13039" t="s">
        <v>47319</v>
      </c>
      <c r="N13039">
        <v>2223634378</v>
      </c>
      <c r="O13039" t="s">
        <v>49847</v>
      </c>
      <c r="P13039" t="s">
        <v>58298</v>
      </c>
      <c r="Q13039" t="s">
        <v>58299</v>
      </c>
      <c r="R13039" t="s">
        <v>47101</v>
      </c>
      <c r="S13039" t="s">
        <v>40718</v>
      </c>
      <c r="T13039" t="s">
        <v>40687</v>
      </c>
      <c r="U13039" s="98">
        <v>112200015335386</v>
      </c>
      <c r="V13039">
        <v>1</v>
      </c>
      <c r="W13039">
        <v>517</v>
      </c>
      <c r="X13039" t="s">
        <v>56</v>
      </c>
      <c r="Z13039" t="s">
        <v>41394</v>
      </c>
      <c r="AA13039" t="s">
        <v>47321</v>
      </c>
      <c r="AB13039" t="s">
        <v>49847</v>
      </c>
      <c r="AD13039" t="s">
        <v>65288</v>
      </c>
      <c r="AE13039">
        <v>12</v>
      </c>
      <c r="AF13039" t="s">
        <v>37780</v>
      </c>
      <c r="AG13039" t="s">
        <v>38464</v>
      </c>
      <c r="AH13039" t="s">
        <v>421</v>
      </c>
      <c r="AI13039">
        <v>531000000</v>
      </c>
      <c r="AJ13039">
        <v>531000000</v>
      </c>
      <c r="AP13039">
        <v>1</v>
      </c>
      <c r="AQ13039" t="s">
        <v>65263</v>
      </c>
      <c r="AR13039" t="s">
        <v>65260</v>
      </c>
      <c r="AS13039">
        <v>27101943</v>
      </c>
    </row>
    <row r="13040" spans="1:45" x14ac:dyDescent="0.3">
      <c r="A13040" s="90">
        <v>13039</v>
      </c>
      <c r="B13040">
        <v>104575451850</v>
      </c>
      <c r="C13040" t="s">
        <v>38687</v>
      </c>
      <c r="D13040" t="s">
        <v>37834</v>
      </c>
      <c r="E13040">
        <v>9</v>
      </c>
      <c r="F13040" t="s">
        <v>38688</v>
      </c>
      <c r="G13040" t="s">
        <v>65288</v>
      </c>
      <c r="H13040">
        <v>2300816956</v>
      </c>
      <c r="I13040" t="s">
        <v>47316</v>
      </c>
      <c r="J13040" t="s">
        <v>47317</v>
      </c>
      <c r="K13040" t="s">
        <v>37767</v>
      </c>
      <c r="L13040" t="s">
        <v>47318</v>
      </c>
      <c r="M13040" t="s">
        <v>47319</v>
      </c>
      <c r="N13040">
        <v>2223634378</v>
      </c>
      <c r="O13040" t="s">
        <v>49847</v>
      </c>
      <c r="P13040" t="s">
        <v>58298</v>
      </c>
      <c r="Q13040" t="s">
        <v>58299</v>
      </c>
      <c r="R13040" t="s">
        <v>47101</v>
      </c>
      <c r="S13040" t="s">
        <v>40718</v>
      </c>
      <c r="T13040" t="s">
        <v>40687</v>
      </c>
      <c r="U13040" s="98">
        <v>112200015335386</v>
      </c>
      <c r="V13040">
        <v>1</v>
      </c>
      <c r="W13040">
        <v>517</v>
      </c>
      <c r="X13040" t="s">
        <v>56</v>
      </c>
      <c r="Z13040" t="s">
        <v>41394</v>
      </c>
      <c r="AA13040" t="s">
        <v>47321</v>
      </c>
      <c r="AB13040" t="s">
        <v>49847</v>
      </c>
      <c r="AD13040" t="s">
        <v>65288</v>
      </c>
      <c r="AE13040">
        <v>12</v>
      </c>
      <c r="AF13040" t="s">
        <v>37780</v>
      </c>
      <c r="AG13040" t="s">
        <v>38464</v>
      </c>
      <c r="AH13040" t="s">
        <v>421</v>
      </c>
      <c r="AI13040">
        <v>531000000</v>
      </c>
      <c r="AJ13040">
        <v>531000000</v>
      </c>
      <c r="AP13040">
        <v>1</v>
      </c>
      <c r="AQ13040" t="s">
        <v>65263</v>
      </c>
      <c r="AR13040" t="s">
        <v>65260</v>
      </c>
      <c r="AS13040">
        <v>27101943</v>
      </c>
    </row>
    <row r="13041" spans="1:45" x14ac:dyDescent="0.3">
      <c r="A13041" s="90">
        <v>13040</v>
      </c>
      <c r="B13041">
        <v>104575839060</v>
      </c>
      <c r="C13041" t="s">
        <v>40691</v>
      </c>
      <c r="D13041" t="s">
        <v>37834</v>
      </c>
      <c r="E13041">
        <v>9</v>
      </c>
      <c r="F13041" t="s">
        <v>40692</v>
      </c>
      <c r="G13041" t="s">
        <v>65288</v>
      </c>
      <c r="H13041">
        <v>2300544798</v>
      </c>
      <c r="I13041" t="s">
        <v>58074</v>
      </c>
      <c r="J13041" t="s">
        <v>58075</v>
      </c>
      <c r="K13041" t="s">
        <v>37767</v>
      </c>
      <c r="L13041" t="s">
        <v>67836</v>
      </c>
      <c r="M13041" t="s">
        <v>67837</v>
      </c>
      <c r="N13041">
        <v>2413617931</v>
      </c>
      <c r="O13041" t="s">
        <v>43849</v>
      </c>
      <c r="P13041" t="s">
        <v>43850</v>
      </c>
      <c r="Q13041" t="s">
        <v>43851</v>
      </c>
      <c r="R13041" t="s">
        <v>41198</v>
      </c>
      <c r="S13041" t="s">
        <v>41185</v>
      </c>
      <c r="T13041" t="s">
        <v>40687</v>
      </c>
      <c r="U13041" s="98">
        <v>112200015340694</v>
      </c>
      <c r="V13041">
        <v>49</v>
      </c>
      <c r="W13041">
        <v>542</v>
      </c>
      <c r="X13041" t="s">
        <v>56</v>
      </c>
      <c r="Z13041" t="s">
        <v>41115</v>
      </c>
      <c r="AA13041" t="s">
        <v>67838</v>
      </c>
      <c r="AB13041" t="s">
        <v>67839</v>
      </c>
      <c r="AD13041" t="s">
        <v>65288</v>
      </c>
      <c r="AE13041">
        <v>359</v>
      </c>
      <c r="AF13041" t="s">
        <v>37780</v>
      </c>
      <c r="AG13041" t="s">
        <v>38464</v>
      </c>
      <c r="AH13041" t="s">
        <v>421</v>
      </c>
      <c r="AI13041">
        <v>124670000</v>
      </c>
      <c r="AJ13041">
        <v>124670000</v>
      </c>
      <c r="AP13041">
        <v>1</v>
      </c>
      <c r="AQ13041" t="s">
        <v>65263</v>
      </c>
      <c r="AR13041" t="s">
        <v>65260</v>
      </c>
      <c r="AS13041">
        <v>27101943</v>
      </c>
    </row>
    <row r="13042" spans="1:45" x14ac:dyDescent="0.3">
      <c r="A13042" s="90">
        <v>13041</v>
      </c>
      <c r="B13042">
        <v>104575839060</v>
      </c>
      <c r="C13042" t="s">
        <v>40691</v>
      </c>
      <c r="D13042" t="s">
        <v>37834</v>
      </c>
      <c r="E13042">
        <v>9</v>
      </c>
      <c r="F13042" t="s">
        <v>40692</v>
      </c>
      <c r="G13042" t="s">
        <v>65288</v>
      </c>
      <c r="H13042">
        <v>2300544798</v>
      </c>
      <c r="I13042" t="s">
        <v>58074</v>
      </c>
      <c r="J13042" t="s">
        <v>58075</v>
      </c>
      <c r="K13042" t="s">
        <v>37767</v>
      </c>
      <c r="L13042" t="s">
        <v>67836</v>
      </c>
      <c r="M13042" t="s">
        <v>67837</v>
      </c>
      <c r="N13042">
        <v>2413617931</v>
      </c>
      <c r="O13042" t="s">
        <v>43849</v>
      </c>
      <c r="P13042" t="s">
        <v>43850</v>
      </c>
      <c r="Q13042" t="s">
        <v>43851</v>
      </c>
      <c r="R13042" t="s">
        <v>41198</v>
      </c>
      <c r="S13042" t="s">
        <v>41185</v>
      </c>
      <c r="T13042" t="s">
        <v>40687</v>
      </c>
      <c r="U13042" s="98">
        <v>112200015340694</v>
      </c>
      <c r="V13042">
        <v>49</v>
      </c>
      <c r="W13042">
        <v>542</v>
      </c>
      <c r="X13042" t="s">
        <v>56</v>
      </c>
      <c r="Z13042" t="s">
        <v>41115</v>
      </c>
      <c r="AA13042" t="s">
        <v>67838</v>
      </c>
      <c r="AB13042" t="s">
        <v>67839</v>
      </c>
      <c r="AD13042" t="s">
        <v>65288</v>
      </c>
      <c r="AE13042">
        <v>359</v>
      </c>
      <c r="AF13042" t="s">
        <v>37780</v>
      </c>
      <c r="AG13042" t="s">
        <v>38464</v>
      </c>
      <c r="AH13042" t="s">
        <v>421</v>
      </c>
      <c r="AI13042">
        <v>124670000</v>
      </c>
      <c r="AJ13042">
        <v>124670000</v>
      </c>
      <c r="AP13042">
        <v>1</v>
      </c>
      <c r="AQ13042" t="s">
        <v>65263</v>
      </c>
      <c r="AR13042" t="s">
        <v>65260</v>
      </c>
      <c r="AS13042">
        <v>27101943</v>
      </c>
    </row>
    <row r="13043" spans="1:45" x14ac:dyDescent="0.3">
      <c r="A13043" s="90">
        <v>13042</v>
      </c>
      <c r="B13043">
        <v>104575839060</v>
      </c>
      <c r="C13043" t="s">
        <v>40691</v>
      </c>
      <c r="D13043" t="s">
        <v>37834</v>
      </c>
      <c r="E13043">
        <v>9</v>
      </c>
      <c r="F13043" t="s">
        <v>40692</v>
      </c>
      <c r="G13043" t="s">
        <v>65288</v>
      </c>
      <c r="H13043">
        <v>2300544798</v>
      </c>
      <c r="I13043" t="s">
        <v>58074</v>
      </c>
      <c r="J13043" t="s">
        <v>58075</v>
      </c>
      <c r="K13043" t="s">
        <v>37767</v>
      </c>
      <c r="L13043" t="s">
        <v>67836</v>
      </c>
      <c r="M13043" t="s">
        <v>67837</v>
      </c>
      <c r="N13043">
        <v>2413617931</v>
      </c>
      <c r="O13043" t="s">
        <v>43849</v>
      </c>
      <c r="P13043" t="s">
        <v>43850</v>
      </c>
      <c r="Q13043" t="s">
        <v>43851</v>
      </c>
      <c r="R13043" t="s">
        <v>41198</v>
      </c>
      <c r="S13043" t="s">
        <v>41185</v>
      </c>
      <c r="T13043" t="s">
        <v>40687</v>
      </c>
      <c r="U13043" s="98">
        <v>112200015340694</v>
      </c>
      <c r="V13043">
        <v>49</v>
      </c>
      <c r="W13043">
        <v>542</v>
      </c>
      <c r="X13043" t="s">
        <v>56</v>
      </c>
      <c r="Z13043" t="s">
        <v>41115</v>
      </c>
      <c r="AA13043" t="s">
        <v>67838</v>
      </c>
      <c r="AB13043" t="s">
        <v>67839</v>
      </c>
      <c r="AD13043" t="s">
        <v>65288</v>
      </c>
      <c r="AE13043">
        <v>359</v>
      </c>
      <c r="AF13043" t="s">
        <v>37780</v>
      </c>
      <c r="AG13043" t="s">
        <v>38464</v>
      </c>
      <c r="AH13043" t="s">
        <v>421</v>
      </c>
      <c r="AI13043">
        <v>124670000</v>
      </c>
      <c r="AJ13043">
        <v>124670000</v>
      </c>
      <c r="AP13043">
        <v>1</v>
      </c>
      <c r="AQ13043" t="s">
        <v>65263</v>
      </c>
      <c r="AR13043" t="s">
        <v>65260</v>
      </c>
      <c r="AS13043">
        <v>27101943</v>
      </c>
    </row>
    <row r="13044" spans="1:45" x14ac:dyDescent="0.3">
      <c r="A13044" s="90">
        <v>13043</v>
      </c>
      <c r="B13044">
        <v>104566232410</v>
      </c>
      <c r="C13044" t="s">
        <v>38958</v>
      </c>
      <c r="D13044" t="s">
        <v>37834</v>
      </c>
      <c r="E13044">
        <v>9</v>
      </c>
      <c r="F13044" t="s">
        <v>38959</v>
      </c>
      <c r="G13044" t="s">
        <v>65250</v>
      </c>
      <c r="H13044">
        <v>2500509568</v>
      </c>
      <c r="I13044" t="s">
        <v>47493</v>
      </c>
      <c r="J13044" t="s">
        <v>47494</v>
      </c>
      <c r="K13044" t="s">
        <v>37767</v>
      </c>
      <c r="L13044" t="s">
        <v>67900</v>
      </c>
      <c r="M13044" t="s">
        <v>67901</v>
      </c>
      <c r="N13044">
        <v>2113565222</v>
      </c>
      <c r="O13044" t="s">
        <v>49831</v>
      </c>
      <c r="P13044" t="s">
        <v>67902</v>
      </c>
      <c r="Q13044" t="s">
        <v>49834</v>
      </c>
      <c r="R13044" t="s">
        <v>38137</v>
      </c>
      <c r="S13044" t="s">
        <v>40686</v>
      </c>
      <c r="T13044" t="s">
        <v>40687</v>
      </c>
      <c r="U13044" s="98">
        <v>112200015209176</v>
      </c>
      <c r="V13044">
        <v>1</v>
      </c>
      <c r="W13044">
        <v>685.5</v>
      </c>
      <c r="X13044" t="s">
        <v>56</v>
      </c>
      <c r="Z13044" t="s">
        <v>41199</v>
      </c>
      <c r="AA13044" t="s">
        <v>67903</v>
      </c>
      <c r="AB13044" t="s">
        <v>49831</v>
      </c>
      <c r="AC13044" t="s">
        <v>37830</v>
      </c>
      <c r="AD13044" t="s">
        <v>65250</v>
      </c>
      <c r="AE13044">
        <v>33</v>
      </c>
      <c r="AF13044" t="s">
        <v>37780</v>
      </c>
      <c r="AG13044" t="s">
        <v>38464</v>
      </c>
      <c r="AH13044" t="s">
        <v>421</v>
      </c>
      <c r="AI13044">
        <v>177770000</v>
      </c>
      <c r="AJ13044">
        <v>177770000</v>
      </c>
      <c r="AK13044">
        <v>0</v>
      </c>
      <c r="AL13044">
        <v>160000</v>
      </c>
      <c r="AP13044">
        <v>1</v>
      </c>
      <c r="AQ13044" t="s">
        <v>65553</v>
      </c>
      <c r="AR13044" t="s">
        <v>65332</v>
      </c>
      <c r="AS13044">
        <v>27101943</v>
      </c>
    </row>
    <row r="13045" spans="1:45" x14ac:dyDescent="0.3">
      <c r="A13045" s="90">
        <v>13044</v>
      </c>
      <c r="B13045">
        <v>104573925301</v>
      </c>
      <c r="C13045" t="s">
        <v>43519</v>
      </c>
      <c r="D13045" t="s">
        <v>37834</v>
      </c>
      <c r="E13045">
        <v>9</v>
      </c>
      <c r="F13045" t="s">
        <v>43520</v>
      </c>
      <c r="G13045" t="s">
        <v>65288</v>
      </c>
      <c r="H13045">
        <v>4601194212</v>
      </c>
      <c r="I13045" t="s">
        <v>58300</v>
      </c>
      <c r="J13045" t="s">
        <v>58301</v>
      </c>
      <c r="K13045" t="s">
        <v>37767</v>
      </c>
      <c r="L13045" t="s">
        <v>58302</v>
      </c>
      <c r="M13045" t="s">
        <v>58303</v>
      </c>
      <c r="N13045" t="s">
        <v>58304</v>
      </c>
      <c r="O13045" t="s">
        <v>58305</v>
      </c>
      <c r="P13045" t="s">
        <v>58306</v>
      </c>
      <c r="Q13045" t="s">
        <v>58307</v>
      </c>
      <c r="R13045" t="s">
        <v>58308</v>
      </c>
      <c r="S13045" t="s">
        <v>44323</v>
      </c>
      <c r="T13045" t="s">
        <v>40687</v>
      </c>
      <c r="U13045" s="98">
        <v>132200015316436</v>
      </c>
      <c r="V13045">
        <v>35</v>
      </c>
      <c r="W13045">
        <v>1050</v>
      </c>
      <c r="X13045" t="s">
        <v>56</v>
      </c>
      <c r="Z13045" t="s">
        <v>46647</v>
      </c>
      <c r="AA13045" t="s">
        <v>58309</v>
      </c>
      <c r="AB13045" t="s">
        <v>58310</v>
      </c>
      <c r="AD13045" t="s">
        <v>65332</v>
      </c>
      <c r="AE13045">
        <v>21</v>
      </c>
      <c r="AF13045" t="s">
        <v>37780</v>
      </c>
      <c r="AG13045" t="s">
        <v>38464</v>
      </c>
      <c r="AH13045" t="s">
        <v>421</v>
      </c>
      <c r="AI13045">
        <v>132229600</v>
      </c>
      <c r="AJ13045">
        <v>132229600</v>
      </c>
      <c r="AP13045">
        <v>1</v>
      </c>
      <c r="AQ13045" t="s">
        <v>65553</v>
      </c>
      <c r="AR13045" t="s">
        <v>65340</v>
      </c>
      <c r="AS13045">
        <v>27101943</v>
      </c>
    </row>
    <row r="13046" spans="1:45" x14ac:dyDescent="0.3">
      <c r="A13046" s="90">
        <v>13045</v>
      </c>
      <c r="B13046">
        <v>104578367350</v>
      </c>
      <c r="C13046" t="s">
        <v>37798</v>
      </c>
      <c r="D13046" t="s">
        <v>37834</v>
      </c>
      <c r="E13046">
        <v>9</v>
      </c>
      <c r="F13046" t="s">
        <v>37800</v>
      </c>
      <c r="G13046" t="s">
        <v>65340</v>
      </c>
      <c r="H13046" t="s">
        <v>9462</v>
      </c>
      <c r="I13046" t="s">
        <v>67904</v>
      </c>
      <c r="J13046" t="s">
        <v>67905</v>
      </c>
      <c r="K13046" t="s">
        <v>37767</v>
      </c>
      <c r="L13046" t="s">
        <v>67906</v>
      </c>
      <c r="M13046" t="s">
        <v>67907</v>
      </c>
      <c r="N13046">
        <v>912007876</v>
      </c>
      <c r="O13046" t="s">
        <v>41347</v>
      </c>
      <c r="P13046" t="s">
        <v>41207</v>
      </c>
      <c r="Q13046" t="s">
        <v>43714</v>
      </c>
      <c r="R13046" t="s">
        <v>44218</v>
      </c>
      <c r="T13046" t="s">
        <v>40687</v>
      </c>
      <c r="U13046" s="98">
        <v>112200015377223</v>
      </c>
      <c r="V13046">
        <v>19</v>
      </c>
      <c r="W13046">
        <v>3036</v>
      </c>
      <c r="X13046" t="s">
        <v>56</v>
      </c>
      <c r="Z13046" t="s">
        <v>45334</v>
      </c>
      <c r="AA13046" t="s">
        <v>67908</v>
      </c>
      <c r="AB13046" t="s">
        <v>41047</v>
      </c>
      <c r="AC13046" t="s">
        <v>37830</v>
      </c>
      <c r="AD13046" t="s">
        <v>65340</v>
      </c>
      <c r="AE13046">
        <v>558</v>
      </c>
      <c r="AF13046" t="s">
        <v>37780</v>
      </c>
      <c r="AG13046" t="s">
        <v>38464</v>
      </c>
      <c r="AH13046" t="s">
        <v>421</v>
      </c>
      <c r="AI13046">
        <v>168150000</v>
      </c>
      <c r="AJ13046">
        <v>168150000</v>
      </c>
      <c r="AK13046">
        <v>0</v>
      </c>
      <c r="AP13046">
        <v>1</v>
      </c>
      <c r="AQ13046" t="s">
        <v>65553</v>
      </c>
      <c r="AR13046" t="s">
        <v>65340</v>
      </c>
      <c r="AS13046">
        <v>27101943</v>
      </c>
    </row>
    <row r="13047" spans="1:45" x14ac:dyDescent="0.3">
      <c r="A13047" s="90">
        <v>13046</v>
      </c>
      <c r="B13047">
        <v>104578367350</v>
      </c>
      <c r="C13047" t="s">
        <v>37798</v>
      </c>
      <c r="D13047" t="s">
        <v>37834</v>
      </c>
      <c r="E13047">
        <v>9</v>
      </c>
      <c r="F13047" t="s">
        <v>37800</v>
      </c>
      <c r="G13047" t="s">
        <v>65340</v>
      </c>
      <c r="H13047" t="s">
        <v>9462</v>
      </c>
      <c r="I13047" t="s">
        <v>67904</v>
      </c>
      <c r="J13047" t="s">
        <v>67905</v>
      </c>
      <c r="K13047" t="s">
        <v>37767</v>
      </c>
      <c r="L13047" t="s">
        <v>67906</v>
      </c>
      <c r="M13047" t="s">
        <v>67907</v>
      </c>
      <c r="N13047">
        <v>912007876</v>
      </c>
      <c r="O13047" t="s">
        <v>41347</v>
      </c>
      <c r="P13047" t="s">
        <v>41207</v>
      </c>
      <c r="Q13047" t="s">
        <v>43714</v>
      </c>
      <c r="R13047" t="s">
        <v>44218</v>
      </c>
      <c r="T13047" t="s">
        <v>40687</v>
      </c>
      <c r="U13047" s="98">
        <v>112200015377223</v>
      </c>
      <c r="V13047">
        <v>19</v>
      </c>
      <c r="W13047">
        <v>3036</v>
      </c>
      <c r="X13047" t="s">
        <v>56</v>
      </c>
      <c r="Z13047" t="s">
        <v>45334</v>
      </c>
      <c r="AA13047" t="s">
        <v>67908</v>
      </c>
      <c r="AB13047" t="s">
        <v>41047</v>
      </c>
      <c r="AC13047" t="s">
        <v>37830</v>
      </c>
      <c r="AD13047" t="s">
        <v>65340</v>
      </c>
      <c r="AE13047">
        <v>558</v>
      </c>
      <c r="AF13047" t="s">
        <v>37780</v>
      </c>
      <c r="AG13047" t="s">
        <v>38464</v>
      </c>
      <c r="AH13047" t="s">
        <v>421</v>
      </c>
      <c r="AI13047">
        <v>168150000</v>
      </c>
      <c r="AJ13047">
        <v>168150000</v>
      </c>
      <c r="AK13047">
        <v>0</v>
      </c>
      <c r="AP13047">
        <v>1</v>
      </c>
      <c r="AQ13047" t="s">
        <v>65553</v>
      </c>
      <c r="AR13047" t="s">
        <v>65340</v>
      </c>
      <c r="AS13047">
        <v>27101943</v>
      </c>
    </row>
    <row r="13048" spans="1:45" x14ac:dyDescent="0.3">
      <c r="A13048" s="90">
        <v>13047</v>
      </c>
      <c r="B13048">
        <v>104578367350</v>
      </c>
      <c r="C13048" t="s">
        <v>37798</v>
      </c>
      <c r="D13048" t="s">
        <v>37834</v>
      </c>
      <c r="E13048">
        <v>9</v>
      </c>
      <c r="F13048" t="s">
        <v>37800</v>
      </c>
      <c r="G13048" t="s">
        <v>65340</v>
      </c>
      <c r="H13048" t="s">
        <v>9462</v>
      </c>
      <c r="I13048" t="s">
        <v>67904</v>
      </c>
      <c r="J13048" t="s">
        <v>67905</v>
      </c>
      <c r="K13048" t="s">
        <v>37767</v>
      </c>
      <c r="L13048" t="s">
        <v>67906</v>
      </c>
      <c r="M13048" t="s">
        <v>67907</v>
      </c>
      <c r="N13048">
        <v>912007876</v>
      </c>
      <c r="O13048" t="s">
        <v>41347</v>
      </c>
      <c r="P13048" t="s">
        <v>41207</v>
      </c>
      <c r="Q13048" t="s">
        <v>43714</v>
      </c>
      <c r="R13048" t="s">
        <v>44218</v>
      </c>
      <c r="T13048" t="s">
        <v>40687</v>
      </c>
      <c r="U13048" s="98">
        <v>112200015377223</v>
      </c>
      <c r="V13048">
        <v>19</v>
      </c>
      <c r="W13048">
        <v>3036</v>
      </c>
      <c r="X13048" t="s">
        <v>56</v>
      </c>
      <c r="Z13048" t="s">
        <v>45334</v>
      </c>
      <c r="AA13048" t="s">
        <v>67908</v>
      </c>
      <c r="AB13048" t="s">
        <v>41047</v>
      </c>
      <c r="AC13048" t="s">
        <v>37830</v>
      </c>
      <c r="AD13048" t="s">
        <v>65340</v>
      </c>
      <c r="AE13048">
        <v>558</v>
      </c>
      <c r="AF13048" t="s">
        <v>37780</v>
      </c>
      <c r="AG13048" t="s">
        <v>38464</v>
      </c>
      <c r="AH13048" t="s">
        <v>421</v>
      </c>
      <c r="AI13048">
        <v>168150000</v>
      </c>
      <c r="AJ13048">
        <v>168150000</v>
      </c>
      <c r="AK13048">
        <v>0</v>
      </c>
      <c r="AP13048">
        <v>1</v>
      </c>
      <c r="AQ13048" t="s">
        <v>65553</v>
      </c>
      <c r="AR13048" t="s">
        <v>65340</v>
      </c>
      <c r="AS13048">
        <v>27101943</v>
      </c>
    </row>
    <row r="13049" spans="1:45" x14ac:dyDescent="0.3">
      <c r="A13049" s="90">
        <v>13048</v>
      </c>
      <c r="B13049">
        <v>104580091120</v>
      </c>
      <c r="C13049" t="s">
        <v>37783</v>
      </c>
      <c r="D13049" t="s">
        <v>37763</v>
      </c>
      <c r="E13049">
        <v>9</v>
      </c>
      <c r="F13049" t="s">
        <v>37784</v>
      </c>
      <c r="G13049" t="s">
        <v>65340</v>
      </c>
      <c r="H13049">
        <v>3700483421</v>
      </c>
      <c r="I13049" t="s">
        <v>44249</v>
      </c>
      <c r="J13049" t="s">
        <v>44250</v>
      </c>
      <c r="K13049" t="s">
        <v>37767</v>
      </c>
      <c r="L13049" t="s">
        <v>67909</v>
      </c>
      <c r="M13049" t="s">
        <v>67910</v>
      </c>
      <c r="N13049" t="s">
        <v>45661</v>
      </c>
      <c r="O13049" t="s">
        <v>40803</v>
      </c>
      <c r="P13049" t="s">
        <v>44669</v>
      </c>
      <c r="Q13049" t="s">
        <v>67911</v>
      </c>
      <c r="R13049" t="s">
        <v>67912</v>
      </c>
      <c r="S13049" t="s">
        <v>67913</v>
      </c>
      <c r="T13049" t="s">
        <v>40687</v>
      </c>
      <c r="U13049" s="98">
        <v>132200015401942</v>
      </c>
      <c r="V13049">
        <v>5</v>
      </c>
      <c r="W13049">
        <v>955</v>
      </c>
      <c r="X13049" t="s">
        <v>56</v>
      </c>
      <c r="Z13049" t="s">
        <v>40827</v>
      </c>
      <c r="AA13049" t="s">
        <v>45663</v>
      </c>
      <c r="AB13049" t="s">
        <v>40780</v>
      </c>
      <c r="AC13049" t="s">
        <v>37830</v>
      </c>
      <c r="AD13049" t="s">
        <v>65345</v>
      </c>
      <c r="AE13049">
        <v>98</v>
      </c>
      <c r="AF13049" t="s">
        <v>37780</v>
      </c>
      <c r="AG13049" t="s">
        <v>38464</v>
      </c>
      <c r="AH13049" t="s">
        <v>421</v>
      </c>
      <c r="AI13049">
        <v>95245000</v>
      </c>
      <c r="AJ13049">
        <v>95245000</v>
      </c>
      <c r="AK13049">
        <v>0</v>
      </c>
      <c r="AP13049">
        <v>1</v>
      </c>
      <c r="AQ13049" t="s">
        <v>65553</v>
      </c>
      <c r="AR13049" t="s">
        <v>65340</v>
      </c>
      <c r="AS13049">
        <v>27101943</v>
      </c>
    </row>
    <row r="13050" spans="1:45" x14ac:dyDescent="0.3">
      <c r="A13050" s="90">
        <v>13049</v>
      </c>
      <c r="B13050">
        <v>104578806400</v>
      </c>
      <c r="C13050" t="s">
        <v>38291</v>
      </c>
      <c r="D13050" t="s">
        <v>37834</v>
      </c>
      <c r="E13050">
        <v>9</v>
      </c>
      <c r="F13050" t="s">
        <v>38292</v>
      </c>
      <c r="G13050" t="s">
        <v>65340</v>
      </c>
      <c r="H13050" t="s">
        <v>15814</v>
      </c>
      <c r="I13050" t="s">
        <v>41565</v>
      </c>
      <c r="J13050" t="s">
        <v>41566</v>
      </c>
      <c r="L13050" t="s">
        <v>41567</v>
      </c>
      <c r="M13050" t="s">
        <v>41568</v>
      </c>
      <c r="N13050" t="s">
        <v>41569</v>
      </c>
      <c r="O13050" t="s">
        <v>41570</v>
      </c>
      <c r="P13050" t="s">
        <v>41571</v>
      </c>
      <c r="Q13050" t="s">
        <v>41572</v>
      </c>
      <c r="R13050" t="s">
        <v>41025</v>
      </c>
      <c r="S13050" t="s">
        <v>40784</v>
      </c>
      <c r="T13050" t="s">
        <v>40687</v>
      </c>
      <c r="U13050" s="98">
        <v>112200015358338</v>
      </c>
      <c r="V13050">
        <v>49</v>
      </c>
      <c r="W13050">
        <v>6203.19</v>
      </c>
      <c r="X13050" t="s">
        <v>56</v>
      </c>
      <c r="Z13050" t="s">
        <v>41573</v>
      </c>
      <c r="AA13050" t="s">
        <v>41574</v>
      </c>
      <c r="AB13050" t="s">
        <v>41575</v>
      </c>
      <c r="AC13050" t="s">
        <v>41097</v>
      </c>
      <c r="AD13050" t="s">
        <v>65468</v>
      </c>
      <c r="AE13050" t="s">
        <v>67914</v>
      </c>
      <c r="AF13050" t="s">
        <v>37780</v>
      </c>
      <c r="AG13050" t="s">
        <v>38464</v>
      </c>
      <c r="AH13050" t="s">
        <v>421</v>
      </c>
      <c r="AI13050">
        <v>724791545</v>
      </c>
      <c r="AJ13050">
        <v>724791545</v>
      </c>
      <c r="AK13050">
        <v>0</v>
      </c>
      <c r="AL13050">
        <v>741200</v>
      </c>
      <c r="AP13050">
        <v>1</v>
      </c>
      <c r="AQ13050" t="s">
        <v>65553</v>
      </c>
      <c r="AR13050" t="s">
        <v>65340</v>
      </c>
      <c r="AS13050">
        <v>27101943</v>
      </c>
    </row>
    <row r="13051" spans="1:45" x14ac:dyDescent="0.3">
      <c r="A13051" s="90">
        <v>6968</v>
      </c>
      <c r="B13051">
        <v>104578806400</v>
      </c>
      <c r="C13051" t="s">
        <v>38291</v>
      </c>
      <c r="D13051" t="s">
        <v>37834</v>
      </c>
      <c r="E13051">
        <v>9</v>
      </c>
      <c r="F13051" t="s">
        <v>38292</v>
      </c>
      <c r="G13051" t="s">
        <v>65340</v>
      </c>
      <c r="H13051" t="s">
        <v>15814</v>
      </c>
      <c r="I13051" t="s">
        <v>41565</v>
      </c>
      <c r="J13051" t="s">
        <v>41566</v>
      </c>
      <c r="L13051" t="s">
        <v>41567</v>
      </c>
      <c r="M13051" t="s">
        <v>41568</v>
      </c>
      <c r="N13051" t="s">
        <v>41569</v>
      </c>
      <c r="O13051" t="s">
        <v>41570</v>
      </c>
      <c r="P13051" t="s">
        <v>41571</v>
      </c>
      <c r="Q13051" t="s">
        <v>41572</v>
      </c>
      <c r="R13051" t="s">
        <v>41025</v>
      </c>
      <c r="S13051" t="s">
        <v>40784</v>
      </c>
      <c r="T13051" t="s">
        <v>40687</v>
      </c>
      <c r="U13051" s="98">
        <v>112200015358338</v>
      </c>
      <c r="V13051">
        <v>49</v>
      </c>
      <c r="W13051">
        <v>6203.19</v>
      </c>
      <c r="X13051" t="s">
        <v>56</v>
      </c>
      <c r="Z13051" t="s">
        <v>41573</v>
      </c>
      <c r="AA13051" t="s">
        <v>41574</v>
      </c>
      <c r="AB13051" t="s">
        <v>41575</v>
      </c>
      <c r="AC13051" t="s">
        <v>41097</v>
      </c>
      <c r="AD13051" t="s">
        <v>65468</v>
      </c>
      <c r="AE13051" t="s">
        <v>67914</v>
      </c>
      <c r="AF13051" t="s">
        <v>37780</v>
      </c>
      <c r="AG13051" t="s">
        <v>38464</v>
      </c>
      <c r="AH13051" t="s">
        <v>421</v>
      </c>
      <c r="AI13051">
        <v>724791545</v>
      </c>
      <c r="AJ13051">
        <v>724791545</v>
      </c>
      <c r="AK13051">
        <v>0</v>
      </c>
      <c r="AL13051">
        <v>741200</v>
      </c>
      <c r="AP13051">
        <v>1</v>
      </c>
      <c r="AQ13051" t="s">
        <v>65553</v>
      </c>
      <c r="AR13051" t="s">
        <v>65340</v>
      </c>
      <c r="AS13051">
        <v>27101943</v>
      </c>
    </row>
    <row r="13052" spans="1:45" x14ac:dyDescent="0.3">
      <c r="A13052" s="90">
        <v>13051</v>
      </c>
      <c r="B13052">
        <v>104578806400</v>
      </c>
      <c r="C13052" t="s">
        <v>38291</v>
      </c>
      <c r="D13052" t="s">
        <v>37834</v>
      </c>
      <c r="E13052">
        <v>9</v>
      </c>
      <c r="F13052" t="s">
        <v>38292</v>
      </c>
      <c r="G13052" t="s">
        <v>65340</v>
      </c>
      <c r="H13052" t="s">
        <v>15814</v>
      </c>
      <c r="I13052" t="s">
        <v>41565</v>
      </c>
      <c r="J13052" t="s">
        <v>41566</v>
      </c>
      <c r="L13052" t="s">
        <v>41567</v>
      </c>
      <c r="M13052" t="s">
        <v>41568</v>
      </c>
      <c r="N13052" t="s">
        <v>41569</v>
      </c>
      <c r="O13052" t="s">
        <v>41570</v>
      </c>
      <c r="P13052" t="s">
        <v>41571</v>
      </c>
      <c r="Q13052" t="s">
        <v>41572</v>
      </c>
      <c r="R13052" t="s">
        <v>41025</v>
      </c>
      <c r="S13052" t="s">
        <v>40784</v>
      </c>
      <c r="T13052" t="s">
        <v>40687</v>
      </c>
      <c r="U13052" s="98">
        <v>112200015358338</v>
      </c>
      <c r="V13052">
        <v>49</v>
      </c>
      <c r="W13052">
        <v>6203.19</v>
      </c>
      <c r="X13052" t="s">
        <v>56</v>
      </c>
      <c r="Z13052" t="s">
        <v>41573</v>
      </c>
      <c r="AA13052" t="s">
        <v>41574</v>
      </c>
      <c r="AB13052" t="s">
        <v>41575</v>
      </c>
      <c r="AC13052" t="s">
        <v>41097</v>
      </c>
      <c r="AD13052" t="s">
        <v>65468</v>
      </c>
      <c r="AE13052" t="s">
        <v>67914</v>
      </c>
      <c r="AF13052" t="s">
        <v>37780</v>
      </c>
      <c r="AG13052" t="s">
        <v>38464</v>
      </c>
      <c r="AH13052" t="s">
        <v>421</v>
      </c>
      <c r="AI13052">
        <v>724791545</v>
      </c>
      <c r="AJ13052">
        <v>724791545</v>
      </c>
      <c r="AK13052">
        <v>0</v>
      </c>
      <c r="AL13052">
        <v>741200</v>
      </c>
      <c r="AP13052">
        <v>1</v>
      </c>
      <c r="AQ13052" t="s">
        <v>65553</v>
      </c>
      <c r="AR13052" t="s">
        <v>65340</v>
      </c>
      <c r="AS13052">
        <v>27101943</v>
      </c>
    </row>
    <row r="13053" spans="1:45" x14ac:dyDescent="0.3">
      <c r="A13053" s="90">
        <v>3507</v>
      </c>
      <c r="B13053">
        <v>104578495930</v>
      </c>
      <c r="C13053" t="s">
        <v>38181</v>
      </c>
      <c r="D13053" t="s">
        <v>37834</v>
      </c>
      <c r="E13053">
        <v>9</v>
      </c>
      <c r="F13053" t="s">
        <v>38182</v>
      </c>
      <c r="G13053" t="s">
        <v>65340</v>
      </c>
      <c r="H13053" t="s">
        <v>20921</v>
      </c>
      <c r="I13053" t="s">
        <v>38244</v>
      </c>
      <c r="J13053" t="s">
        <v>38245</v>
      </c>
      <c r="K13053" t="s">
        <v>37767</v>
      </c>
      <c r="L13053" t="s">
        <v>43935</v>
      </c>
      <c r="M13053" t="s">
        <v>43936</v>
      </c>
      <c r="N13053">
        <v>3213974686</v>
      </c>
      <c r="O13053" t="s">
        <v>43937</v>
      </c>
      <c r="P13053" t="s">
        <v>43938</v>
      </c>
      <c r="Q13053" t="s">
        <v>43939</v>
      </c>
      <c r="R13053" t="s">
        <v>43940</v>
      </c>
      <c r="S13053" t="s">
        <v>40686</v>
      </c>
      <c r="T13053" t="s">
        <v>40687</v>
      </c>
      <c r="U13053" s="98">
        <v>132200015340293</v>
      </c>
      <c r="V13053">
        <v>50</v>
      </c>
      <c r="W13053">
        <v>2630</v>
      </c>
      <c r="X13053" t="s">
        <v>56</v>
      </c>
      <c r="Z13053" t="s">
        <v>43933</v>
      </c>
      <c r="AA13053" t="s">
        <v>43941</v>
      </c>
      <c r="AB13053" t="s">
        <v>43942</v>
      </c>
      <c r="AD13053" t="s">
        <v>65254</v>
      </c>
      <c r="AE13053">
        <v>134</v>
      </c>
      <c r="AF13053" t="s">
        <v>37780</v>
      </c>
      <c r="AG13053" t="s">
        <v>38912</v>
      </c>
      <c r="AH13053" t="s">
        <v>421</v>
      </c>
      <c r="AI13053">
        <v>604638080</v>
      </c>
      <c r="AJ13053">
        <v>604638080</v>
      </c>
      <c r="AK13053">
        <v>0</v>
      </c>
      <c r="AL13053">
        <v>169720</v>
      </c>
      <c r="AP13053">
        <v>1</v>
      </c>
      <c r="AQ13053" t="s">
        <v>65553</v>
      </c>
      <c r="AR13053" t="s">
        <v>65340</v>
      </c>
      <c r="AS13053">
        <v>27101943</v>
      </c>
    </row>
    <row r="13054" spans="1:45" x14ac:dyDescent="0.3">
      <c r="A13054" s="90">
        <v>3507</v>
      </c>
      <c r="B13054">
        <v>104578495930</v>
      </c>
      <c r="C13054" t="s">
        <v>38181</v>
      </c>
      <c r="D13054" t="s">
        <v>37834</v>
      </c>
      <c r="E13054">
        <v>9</v>
      </c>
      <c r="F13054" t="s">
        <v>38182</v>
      </c>
      <c r="G13054" t="s">
        <v>65340</v>
      </c>
      <c r="H13054" t="s">
        <v>20921</v>
      </c>
      <c r="I13054" t="s">
        <v>38244</v>
      </c>
      <c r="J13054" t="s">
        <v>38245</v>
      </c>
      <c r="K13054" t="s">
        <v>37767</v>
      </c>
      <c r="L13054" t="s">
        <v>43935</v>
      </c>
      <c r="M13054" t="s">
        <v>43936</v>
      </c>
      <c r="N13054">
        <v>3213974686</v>
      </c>
      <c r="O13054" t="s">
        <v>43937</v>
      </c>
      <c r="P13054" t="s">
        <v>43938</v>
      </c>
      <c r="Q13054" t="s">
        <v>43939</v>
      </c>
      <c r="R13054" t="s">
        <v>43940</v>
      </c>
      <c r="S13054" t="s">
        <v>40686</v>
      </c>
      <c r="T13054" t="s">
        <v>40687</v>
      </c>
      <c r="U13054" s="98">
        <v>132200015340293</v>
      </c>
      <c r="V13054">
        <v>50</v>
      </c>
      <c r="W13054">
        <v>2630</v>
      </c>
      <c r="X13054" t="s">
        <v>56</v>
      </c>
      <c r="Z13054" t="s">
        <v>43933</v>
      </c>
      <c r="AA13054" t="s">
        <v>43941</v>
      </c>
      <c r="AB13054" t="s">
        <v>43942</v>
      </c>
      <c r="AD13054" t="s">
        <v>65254</v>
      </c>
      <c r="AE13054">
        <v>134</v>
      </c>
      <c r="AF13054" t="s">
        <v>37780</v>
      </c>
      <c r="AG13054" t="s">
        <v>38912</v>
      </c>
      <c r="AH13054" t="s">
        <v>421</v>
      </c>
      <c r="AI13054">
        <v>604638080</v>
      </c>
      <c r="AJ13054">
        <v>604638080</v>
      </c>
      <c r="AK13054">
        <v>0</v>
      </c>
      <c r="AL13054">
        <v>169720</v>
      </c>
      <c r="AP13054">
        <v>1</v>
      </c>
      <c r="AQ13054" t="s">
        <v>65553</v>
      </c>
      <c r="AR13054" t="s">
        <v>65340</v>
      </c>
      <c r="AS13054">
        <v>27101943</v>
      </c>
    </row>
    <row r="13055" spans="1:45" x14ac:dyDescent="0.3">
      <c r="A13055" s="90">
        <v>1715</v>
      </c>
      <c r="B13055">
        <v>104579037360</v>
      </c>
      <c r="C13055" t="s">
        <v>38225</v>
      </c>
      <c r="D13055" t="s">
        <v>37834</v>
      </c>
      <c r="E13055">
        <v>9</v>
      </c>
      <c r="F13055" t="s">
        <v>38226</v>
      </c>
      <c r="G13055" t="s">
        <v>65340</v>
      </c>
      <c r="H13055" t="s">
        <v>8988</v>
      </c>
      <c r="I13055" t="s">
        <v>38538</v>
      </c>
      <c r="J13055" t="s">
        <v>38539</v>
      </c>
      <c r="K13055" t="s">
        <v>37767</v>
      </c>
      <c r="L13055" t="s">
        <v>38540</v>
      </c>
      <c r="M13055" t="s">
        <v>38541</v>
      </c>
      <c r="N13055">
        <v>2256256711</v>
      </c>
      <c r="O13055" t="s">
        <v>41654</v>
      </c>
      <c r="P13055" t="s">
        <v>43718</v>
      </c>
      <c r="Q13055" t="s">
        <v>41656</v>
      </c>
      <c r="R13055" t="s">
        <v>41657</v>
      </c>
      <c r="S13055" t="s">
        <v>41330</v>
      </c>
      <c r="T13055" t="s">
        <v>40687</v>
      </c>
      <c r="U13055" s="98">
        <v>112200015386777</v>
      </c>
      <c r="V13055">
        <v>38</v>
      </c>
      <c r="W13055">
        <v>2184</v>
      </c>
      <c r="X13055" t="s">
        <v>56</v>
      </c>
      <c r="Z13055" t="s">
        <v>44581</v>
      </c>
      <c r="AA13055" t="s">
        <v>44582</v>
      </c>
      <c r="AB13055" t="s">
        <v>44583</v>
      </c>
      <c r="AC13055" t="s">
        <v>37830</v>
      </c>
      <c r="AD13055" t="s">
        <v>65340</v>
      </c>
      <c r="AE13055">
        <v>4517</v>
      </c>
      <c r="AF13055" t="s">
        <v>37780</v>
      </c>
      <c r="AG13055" t="s">
        <v>38464</v>
      </c>
      <c r="AH13055" t="s">
        <v>421</v>
      </c>
      <c r="AI13055">
        <v>111700000</v>
      </c>
      <c r="AJ13055">
        <v>111700000</v>
      </c>
      <c r="AK13055">
        <v>0</v>
      </c>
      <c r="AP13055">
        <v>1</v>
      </c>
      <c r="AQ13055" t="s">
        <v>65553</v>
      </c>
      <c r="AR13055" t="s">
        <v>65340</v>
      </c>
      <c r="AS13055">
        <v>27101943</v>
      </c>
    </row>
    <row r="13056" spans="1:45" x14ac:dyDescent="0.3">
      <c r="A13056" s="90">
        <v>1714</v>
      </c>
      <c r="B13056">
        <v>104579037360</v>
      </c>
      <c r="C13056" t="s">
        <v>38225</v>
      </c>
      <c r="D13056" t="s">
        <v>37834</v>
      </c>
      <c r="E13056">
        <v>9</v>
      </c>
      <c r="F13056" t="s">
        <v>38226</v>
      </c>
      <c r="G13056" t="s">
        <v>65340</v>
      </c>
      <c r="H13056" t="s">
        <v>8988</v>
      </c>
      <c r="I13056" t="s">
        <v>38538</v>
      </c>
      <c r="J13056" t="s">
        <v>38539</v>
      </c>
      <c r="K13056" t="s">
        <v>37767</v>
      </c>
      <c r="L13056" t="s">
        <v>38540</v>
      </c>
      <c r="M13056" t="s">
        <v>38541</v>
      </c>
      <c r="N13056">
        <v>2256256711</v>
      </c>
      <c r="O13056" t="s">
        <v>41654</v>
      </c>
      <c r="P13056" t="s">
        <v>43718</v>
      </c>
      <c r="Q13056" t="s">
        <v>41656</v>
      </c>
      <c r="R13056" t="s">
        <v>41657</v>
      </c>
      <c r="S13056" t="s">
        <v>41330</v>
      </c>
      <c r="T13056" t="s">
        <v>40687</v>
      </c>
      <c r="U13056" s="98">
        <v>112200015386777</v>
      </c>
      <c r="V13056">
        <v>38</v>
      </c>
      <c r="W13056">
        <v>2184</v>
      </c>
      <c r="X13056" t="s">
        <v>56</v>
      </c>
      <c r="Z13056" t="s">
        <v>44581</v>
      </c>
      <c r="AA13056" t="s">
        <v>44582</v>
      </c>
      <c r="AB13056" t="s">
        <v>44583</v>
      </c>
      <c r="AC13056" t="s">
        <v>37830</v>
      </c>
      <c r="AD13056" t="s">
        <v>65340</v>
      </c>
      <c r="AE13056">
        <v>4517</v>
      </c>
      <c r="AF13056" t="s">
        <v>37780</v>
      </c>
      <c r="AG13056" t="s">
        <v>38464</v>
      </c>
      <c r="AH13056" t="s">
        <v>421</v>
      </c>
      <c r="AI13056">
        <v>111700000</v>
      </c>
      <c r="AJ13056">
        <v>111700000</v>
      </c>
      <c r="AK13056">
        <v>0</v>
      </c>
      <c r="AP13056">
        <v>1</v>
      </c>
      <c r="AQ13056" t="s">
        <v>65553</v>
      </c>
      <c r="AR13056" t="s">
        <v>65340</v>
      </c>
      <c r="AS13056">
        <v>27101943</v>
      </c>
    </row>
    <row r="13057" spans="1:45" x14ac:dyDescent="0.3">
      <c r="A13057" s="90">
        <v>13056</v>
      </c>
      <c r="B13057">
        <v>104578181150</v>
      </c>
      <c r="C13057" t="s">
        <v>38758</v>
      </c>
      <c r="D13057" t="s">
        <v>37834</v>
      </c>
      <c r="E13057">
        <v>9</v>
      </c>
      <c r="F13057" t="s">
        <v>38759</v>
      </c>
      <c r="G13057" t="s">
        <v>65260</v>
      </c>
      <c r="H13057" t="s">
        <v>20508</v>
      </c>
      <c r="I13057" t="s">
        <v>61406</v>
      </c>
      <c r="J13057" t="s">
        <v>61407</v>
      </c>
      <c r="K13057" t="s">
        <v>37767</v>
      </c>
      <c r="L13057" t="s">
        <v>61408</v>
      </c>
      <c r="M13057" t="s">
        <v>61409</v>
      </c>
      <c r="N13057">
        <v>905765555</v>
      </c>
      <c r="O13057" t="s">
        <v>44533</v>
      </c>
      <c r="P13057" t="s">
        <v>47598</v>
      </c>
      <c r="Q13057" t="s">
        <v>49769</v>
      </c>
      <c r="R13057" t="s">
        <v>40718</v>
      </c>
      <c r="S13057" t="s">
        <v>40686</v>
      </c>
      <c r="T13057" t="s">
        <v>40687</v>
      </c>
      <c r="U13057" s="98">
        <v>132200015328156</v>
      </c>
      <c r="V13057">
        <v>12</v>
      </c>
      <c r="W13057">
        <v>179.5</v>
      </c>
      <c r="X13057" t="s">
        <v>56</v>
      </c>
      <c r="Z13057" t="s">
        <v>44157</v>
      </c>
      <c r="AA13057" t="s">
        <v>61413</v>
      </c>
      <c r="AB13057" t="s">
        <v>67915</v>
      </c>
      <c r="AC13057" t="s">
        <v>37830</v>
      </c>
      <c r="AD13057" t="s">
        <v>65260</v>
      </c>
      <c r="AE13057">
        <v>57</v>
      </c>
      <c r="AF13057" t="s">
        <v>37780</v>
      </c>
      <c r="AG13057" t="s">
        <v>38464</v>
      </c>
      <c r="AH13057" t="s">
        <v>421</v>
      </c>
      <c r="AI13057">
        <v>42800000</v>
      </c>
      <c r="AJ13057">
        <v>42800000</v>
      </c>
      <c r="AK13057">
        <v>0</v>
      </c>
      <c r="AP13057">
        <v>1</v>
      </c>
      <c r="AQ13057" t="s">
        <v>65553</v>
      </c>
      <c r="AR13057" t="s">
        <v>65340</v>
      </c>
      <c r="AS13057">
        <v>27101943</v>
      </c>
    </row>
    <row r="13058" spans="1:45" x14ac:dyDescent="0.3">
      <c r="A13058" s="90">
        <v>13057</v>
      </c>
      <c r="B13058">
        <v>104578908820</v>
      </c>
      <c r="C13058" t="s">
        <v>37927</v>
      </c>
      <c r="D13058" t="s">
        <v>37834</v>
      </c>
      <c r="E13058">
        <v>9</v>
      </c>
      <c r="F13058" t="s">
        <v>37929</v>
      </c>
      <c r="G13058" t="s">
        <v>65340</v>
      </c>
      <c r="H13058" t="s">
        <v>18725</v>
      </c>
      <c r="I13058" t="s">
        <v>40776</v>
      </c>
      <c r="J13058" t="s">
        <v>40777</v>
      </c>
      <c r="K13058" t="s">
        <v>37767</v>
      </c>
      <c r="L13058" t="s">
        <v>40778</v>
      </c>
      <c r="M13058" t="s">
        <v>40779</v>
      </c>
      <c r="N13058">
        <v>2363731833</v>
      </c>
      <c r="O13058" t="s">
        <v>61342</v>
      </c>
      <c r="P13058" t="s">
        <v>61343</v>
      </c>
      <c r="Q13058" t="s">
        <v>61344</v>
      </c>
      <c r="T13058" t="s">
        <v>40687</v>
      </c>
      <c r="U13058" s="98">
        <v>132200015381907</v>
      </c>
      <c r="V13058">
        <v>3</v>
      </c>
      <c r="W13058">
        <v>27</v>
      </c>
      <c r="X13058" t="s">
        <v>56</v>
      </c>
      <c r="Z13058" t="s">
        <v>40785</v>
      </c>
      <c r="AA13058" t="s">
        <v>40786</v>
      </c>
      <c r="AB13058" t="s">
        <v>61345</v>
      </c>
      <c r="AC13058" t="s">
        <v>37830</v>
      </c>
      <c r="AD13058" t="s">
        <v>65340</v>
      </c>
      <c r="AE13058">
        <v>5</v>
      </c>
      <c r="AF13058" t="s">
        <v>37780</v>
      </c>
      <c r="AG13058" t="s">
        <v>38464</v>
      </c>
      <c r="AH13058" t="s">
        <v>421</v>
      </c>
      <c r="AI13058">
        <v>10810000</v>
      </c>
      <c r="AJ13058">
        <v>10810000</v>
      </c>
      <c r="AK13058">
        <v>0</v>
      </c>
      <c r="AL13058">
        <v>36000</v>
      </c>
      <c r="AP13058">
        <v>1</v>
      </c>
      <c r="AQ13058" t="s">
        <v>65553</v>
      </c>
      <c r="AR13058" t="s">
        <v>65340</v>
      </c>
      <c r="AS13058">
        <v>27101943</v>
      </c>
    </row>
    <row r="13059" spans="1:45" x14ac:dyDescent="0.3">
      <c r="A13059" s="90">
        <v>1812</v>
      </c>
      <c r="B13059">
        <v>104580358150</v>
      </c>
      <c r="C13059" t="s">
        <v>38194</v>
      </c>
      <c r="D13059" t="s">
        <v>37763</v>
      </c>
      <c r="E13059">
        <v>9</v>
      </c>
      <c r="F13059" t="s">
        <v>38195</v>
      </c>
      <c r="G13059" t="s">
        <v>65340</v>
      </c>
      <c r="H13059" t="s">
        <v>10553</v>
      </c>
      <c r="I13059" t="s">
        <v>44860</v>
      </c>
      <c r="J13059" t="s">
        <v>44861</v>
      </c>
      <c r="K13059" t="s">
        <v>37767</v>
      </c>
      <c r="L13059" t="s">
        <v>44862</v>
      </c>
      <c r="M13059" t="s">
        <v>44863</v>
      </c>
      <c r="N13059" t="s">
        <v>44864</v>
      </c>
      <c r="O13059" t="s">
        <v>41267</v>
      </c>
      <c r="P13059" t="s">
        <v>41339</v>
      </c>
      <c r="Q13059" t="s">
        <v>44865</v>
      </c>
      <c r="R13059" t="s">
        <v>44866</v>
      </c>
      <c r="S13059" t="s">
        <v>41025</v>
      </c>
      <c r="T13059" t="s">
        <v>40687</v>
      </c>
      <c r="U13059" s="98">
        <v>112200015372146</v>
      </c>
      <c r="V13059">
        <v>2</v>
      </c>
      <c r="W13059">
        <v>393</v>
      </c>
      <c r="X13059" t="s">
        <v>56</v>
      </c>
      <c r="Z13059" t="s">
        <v>40850</v>
      </c>
      <c r="AA13059" t="s">
        <v>44867</v>
      </c>
      <c r="AB13059" t="s">
        <v>44868</v>
      </c>
      <c r="AC13059" t="s">
        <v>37830</v>
      </c>
      <c r="AD13059" t="s">
        <v>65345</v>
      </c>
      <c r="AE13059">
        <v>30</v>
      </c>
      <c r="AF13059" t="s">
        <v>37780</v>
      </c>
      <c r="AG13059" t="s">
        <v>38464</v>
      </c>
      <c r="AH13059" t="s">
        <v>421</v>
      </c>
      <c r="AI13059">
        <v>22840000</v>
      </c>
      <c r="AJ13059">
        <v>22840000</v>
      </c>
      <c r="AK13059">
        <v>0</v>
      </c>
      <c r="AP13059">
        <v>1</v>
      </c>
      <c r="AQ13059" t="s">
        <v>65553</v>
      </c>
      <c r="AR13059" t="s">
        <v>65340</v>
      </c>
      <c r="AS13059">
        <v>27101943</v>
      </c>
    </row>
    <row r="13060" spans="1:45" x14ac:dyDescent="0.3">
      <c r="A13060" s="90">
        <v>7826</v>
      </c>
      <c r="B13060">
        <v>104580354910</v>
      </c>
      <c r="C13060" t="s">
        <v>42883</v>
      </c>
      <c r="D13060" t="s">
        <v>37763</v>
      </c>
      <c r="E13060">
        <v>9</v>
      </c>
      <c r="F13060" t="s">
        <v>42884</v>
      </c>
      <c r="G13060" t="s">
        <v>65340</v>
      </c>
      <c r="H13060">
        <v>2902048243</v>
      </c>
      <c r="I13060" t="s">
        <v>42885</v>
      </c>
      <c r="J13060" t="s">
        <v>42886</v>
      </c>
      <c r="K13060" t="s">
        <v>37767</v>
      </c>
      <c r="L13060" t="s">
        <v>42887</v>
      </c>
      <c r="M13060" t="s">
        <v>42888</v>
      </c>
      <c r="N13060">
        <v>915370668</v>
      </c>
      <c r="O13060" t="s">
        <v>44646</v>
      </c>
      <c r="P13060" t="s">
        <v>44647</v>
      </c>
      <c r="Q13060" t="s">
        <v>46669</v>
      </c>
      <c r="R13060" t="s">
        <v>41185</v>
      </c>
      <c r="S13060" t="s">
        <v>40686</v>
      </c>
      <c r="T13060" t="s">
        <v>40687</v>
      </c>
      <c r="U13060" s="98">
        <v>112200015407408</v>
      </c>
      <c r="V13060">
        <v>7</v>
      </c>
      <c r="W13060">
        <v>105.7</v>
      </c>
      <c r="X13060" t="s">
        <v>56</v>
      </c>
      <c r="Z13060" t="s">
        <v>44649</v>
      </c>
      <c r="AA13060" t="s">
        <v>59507</v>
      </c>
      <c r="AB13060" t="s">
        <v>59508</v>
      </c>
      <c r="AC13060" t="s">
        <v>37830</v>
      </c>
      <c r="AD13060" t="s">
        <v>65340</v>
      </c>
      <c r="AE13060">
        <v>2215</v>
      </c>
      <c r="AF13060" t="s">
        <v>37780</v>
      </c>
      <c r="AG13060" t="s">
        <v>38464</v>
      </c>
      <c r="AH13060" t="s">
        <v>57</v>
      </c>
      <c r="AI13060">
        <v>950</v>
      </c>
      <c r="AJ13060">
        <v>21565000</v>
      </c>
      <c r="AK13060">
        <v>0</v>
      </c>
      <c r="AP13060">
        <v>22700</v>
      </c>
      <c r="AQ13060" t="s">
        <v>65553</v>
      </c>
      <c r="AR13060" t="s">
        <v>65340</v>
      </c>
      <c r="AS13060">
        <v>27101943</v>
      </c>
    </row>
    <row r="13061" spans="1:45" x14ac:dyDescent="0.3">
      <c r="A13061" s="90">
        <v>13060</v>
      </c>
      <c r="B13061">
        <v>104579511150</v>
      </c>
      <c r="C13061" t="s">
        <v>38972</v>
      </c>
      <c r="D13061" t="s">
        <v>37763</v>
      </c>
      <c r="E13061">
        <v>9</v>
      </c>
      <c r="F13061" t="s">
        <v>38973</v>
      </c>
      <c r="G13061" t="s">
        <v>65340</v>
      </c>
      <c r="H13061">
        <v>3700906194</v>
      </c>
      <c r="I13061" t="s">
        <v>67916</v>
      </c>
      <c r="J13061" t="s">
        <v>67917</v>
      </c>
      <c r="K13061" t="s">
        <v>37767</v>
      </c>
      <c r="L13061" t="s">
        <v>67918</v>
      </c>
      <c r="M13061" t="s">
        <v>67919</v>
      </c>
      <c r="N13061" t="s">
        <v>67920</v>
      </c>
      <c r="O13061" t="s">
        <v>41131</v>
      </c>
      <c r="P13061" t="s">
        <v>44552</v>
      </c>
      <c r="Q13061" t="s">
        <v>67921</v>
      </c>
      <c r="R13061" t="s">
        <v>47302</v>
      </c>
      <c r="S13061" t="s">
        <v>44554</v>
      </c>
      <c r="T13061" t="s">
        <v>40687</v>
      </c>
      <c r="U13061" s="98">
        <v>112200015394334</v>
      </c>
      <c r="V13061">
        <v>4</v>
      </c>
      <c r="W13061">
        <v>78</v>
      </c>
      <c r="X13061" t="s">
        <v>56</v>
      </c>
      <c r="Z13061" t="s">
        <v>41061</v>
      </c>
      <c r="AA13061" t="s">
        <v>67922</v>
      </c>
      <c r="AB13061" t="s">
        <v>43922</v>
      </c>
      <c r="AC13061" t="s">
        <v>37830</v>
      </c>
      <c r="AD13061" t="s">
        <v>65340</v>
      </c>
      <c r="AE13061">
        <v>149</v>
      </c>
      <c r="AF13061" t="s">
        <v>37780</v>
      </c>
      <c r="AG13061" t="s">
        <v>38464</v>
      </c>
      <c r="AH13061" t="s">
        <v>421</v>
      </c>
      <c r="AI13061">
        <v>9600000</v>
      </c>
      <c r="AJ13061">
        <v>9600000</v>
      </c>
      <c r="AK13061">
        <v>0</v>
      </c>
      <c r="AP13061">
        <v>1</v>
      </c>
      <c r="AQ13061" t="s">
        <v>65553</v>
      </c>
      <c r="AR13061" t="s">
        <v>65340</v>
      </c>
      <c r="AS13061">
        <v>27101943</v>
      </c>
    </row>
    <row r="13062" spans="1:45" x14ac:dyDescent="0.3">
      <c r="A13062" s="90">
        <v>14052</v>
      </c>
      <c r="B13062">
        <v>104577362301</v>
      </c>
      <c r="C13062" t="s">
        <v>40646</v>
      </c>
      <c r="D13062" t="s">
        <v>37834</v>
      </c>
      <c r="E13062">
        <v>9</v>
      </c>
      <c r="F13062" t="s">
        <v>40647</v>
      </c>
      <c r="G13062" t="s">
        <v>65260</v>
      </c>
      <c r="H13062" t="s">
        <v>19017</v>
      </c>
      <c r="I13062" t="s">
        <v>44438</v>
      </c>
      <c r="J13062" t="s">
        <v>44439</v>
      </c>
      <c r="K13062" t="s">
        <v>37767</v>
      </c>
      <c r="L13062" t="s">
        <v>67923</v>
      </c>
      <c r="M13062" t="s">
        <v>67924</v>
      </c>
      <c r="N13062" t="s">
        <v>45074</v>
      </c>
      <c r="O13062" t="s">
        <v>49435</v>
      </c>
      <c r="P13062" t="s">
        <v>49436</v>
      </c>
      <c r="Q13062" t="s">
        <v>49437</v>
      </c>
      <c r="R13062" t="s">
        <v>67925</v>
      </c>
      <c r="S13062" t="s">
        <v>40686</v>
      </c>
      <c r="T13062" t="s">
        <v>40687</v>
      </c>
      <c r="U13062" s="98">
        <v>112200015356850</v>
      </c>
      <c r="V13062">
        <v>3</v>
      </c>
      <c r="W13062">
        <v>43</v>
      </c>
      <c r="X13062" t="s">
        <v>56</v>
      </c>
      <c r="Z13062" t="s">
        <v>44445</v>
      </c>
      <c r="AA13062" t="s">
        <v>45077</v>
      </c>
      <c r="AB13062" t="s">
        <v>49439</v>
      </c>
      <c r="AD13062" t="s">
        <v>65260</v>
      </c>
      <c r="AE13062">
        <v>256</v>
      </c>
      <c r="AF13062" t="s">
        <v>37780</v>
      </c>
      <c r="AG13062" t="s">
        <v>37781</v>
      </c>
      <c r="AH13062" t="s">
        <v>421</v>
      </c>
      <c r="AI13062">
        <v>8581000</v>
      </c>
      <c r="AJ13062">
        <v>8581000</v>
      </c>
      <c r="AK13062">
        <v>0</v>
      </c>
      <c r="AL13062">
        <v>40000</v>
      </c>
      <c r="AP13062">
        <v>1</v>
      </c>
      <c r="AQ13062" t="s">
        <v>65553</v>
      </c>
      <c r="AR13062" t="s">
        <v>65340</v>
      </c>
      <c r="AS13062">
        <v>27101943</v>
      </c>
    </row>
    <row r="13063" spans="1:45" x14ac:dyDescent="0.3">
      <c r="A13063" s="90">
        <v>13062</v>
      </c>
      <c r="B13063">
        <v>104574908210</v>
      </c>
      <c r="C13063" t="s">
        <v>37858</v>
      </c>
      <c r="D13063" t="s">
        <v>37834</v>
      </c>
      <c r="E13063">
        <v>9</v>
      </c>
      <c r="F13063" t="s">
        <v>37859</v>
      </c>
      <c r="G13063" t="s">
        <v>65260</v>
      </c>
      <c r="H13063">
        <v>1200726136</v>
      </c>
      <c r="I13063" t="s">
        <v>46589</v>
      </c>
      <c r="J13063" t="s">
        <v>46590</v>
      </c>
      <c r="K13063" t="s">
        <v>37767</v>
      </c>
      <c r="L13063" t="s">
        <v>46591</v>
      </c>
      <c r="M13063" t="s">
        <v>46592</v>
      </c>
      <c r="N13063" t="s">
        <v>46593</v>
      </c>
      <c r="O13063" t="s">
        <v>67926</v>
      </c>
      <c r="P13063" t="s">
        <v>59681</v>
      </c>
      <c r="Q13063" t="s">
        <v>67927</v>
      </c>
      <c r="T13063" t="s">
        <v>40687</v>
      </c>
      <c r="U13063" s="98">
        <v>112200015328317</v>
      </c>
      <c r="V13063">
        <v>1</v>
      </c>
      <c r="W13063">
        <v>80</v>
      </c>
      <c r="X13063" t="s">
        <v>56</v>
      </c>
      <c r="Z13063" t="s">
        <v>43696</v>
      </c>
      <c r="AA13063" t="s">
        <v>46595</v>
      </c>
      <c r="AB13063" t="s">
        <v>67928</v>
      </c>
      <c r="AD13063" t="s">
        <v>65340</v>
      </c>
      <c r="AE13063">
        <v>185</v>
      </c>
      <c r="AF13063" t="s">
        <v>37780</v>
      </c>
      <c r="AG13063" t="s">
        <v>38464</v>
      </c>
      <c r="AH13063" t="s">
        <v>421</v>
      </c>
      <c r="AI13063">
        <v>52000000</v>
      </c>
      <c r="AJ13063">
        <v>52000000</v>
      </c>
      <c r="AK13063">
        <v>0</v>
      </c>
      <c r="AL13063">
        <v>160000</v>
      </c>
      <c r="AP13063">
        <v>1</v>
      </c>
      <c r="AQ13063" t="s">
        <v>65553</v>
      </c>
      <c r="AR13063" t="s">
        <v>65340</v>
      </c>
      <c r="AS13063">
        <v>27101943</v>
      </c>
    </row>
    <row r="13064" spans="1:45" x14ac:dyDescent="0.3">
      <c r="A13064" s="90">
        <v>13063</v>
      </c>
      <c r="B13064">
        <v>104580322230</v>
      </c>
      <c r="C13064" t="s">
        <v>38291</v>
      </c>
      <c r="D13064" t="s">
        <v>37834</v>
      </c>
      <c r="E13064">
        <v>9</v>
      </c>
      <c r="F13064" t="s">
        <v>38292</v>
      </c>
      <c r="G13064" t="s">
        <v>65340</v>
      </c>
      <c r="H13064" t="s">
        <v>15814</v>
      </c>
      <c r="I13064" t="s">
        <v>41565</v>
      </c>
      <c r="J13064" t="s">
        <v>41566</v>
      </c>
      <c r="L13064" t="s">
        <v>41567</v>
      </c>
      <c r="M13064" t="s">
        <v>41568</v>
      </c>
      <c r="N13064" t="s">
        <v>41569</v>
      </c>
      <c r="O13064" t="s">
        <v>41570</v>
      </c>
      <c r="P13064" t="s">
        <v>41571</v>
      </c>
      <c r="Q13064" t="s">
        <v>41572</v>
      </c>
      <c r="R13064" t="s">
        <v>41025</v>
      </c>
      <c r="S13064" t="s">
        <v>40784</v>
      </c>
      <c r="T13064" t="s">
        <v>40687</v>
      </c>
      <c r="U13064" s="98">
        <v>112200015358349</v>
      </c>
      <c r="V13064">
        <v>49</v>
      </c>
      <c r="W13064">
        <v>5952.09</v>
      </c>
      <c r="X13064" t="s">
        <v>56</v>
      </c>
      <c r="Z13064" t="s">
        <v>41573</v>
      </c>
      <c r="AA13064" t="s">
        <v>41574</v>
      </c>
      <c r="AB13064" t="s">
        <v>41575</v>
      </c>
      <c r="AC13064" t="s">
        <v>41097</v>
      </c>
      <c r="AD13064" t="s">
        <v>65468</v>
      </c>
      <c r="AE13064">
        <v>2602</v>
      </c>
      <c r="AF13064" t="s">
        <v>37780</v>
      </c>
      <c r="AG13064" t="s">
        <v>38464</v>
      </c>
      <c r="AH13064" t="s">
        <v>421</v>
      </c>
      <c r="AI13064">
        <v>391312875</v>
      </c>
      <c r="AJ13064">
        <v>391312875</v>
      </c>
      <c r="AK13064">
        <v>0</v>
      </c>
      <c r="AL13064">
        <v>400000</v>
      </c>
      <c r="AP13064">
        <v>1</v>
      </c>
      <c r="AQ13064" t="s">
        <v>65553</v>
      </c>
      <c r="AR13064" t="s">
        <v>65340</v>
      </c>
      <c r="AS13064">
        <v>27101943</v>
      </c>
    </row>
    <row r="13065" spans="1:45" x14ac:dyDescent="0.3">
      <c r="A13065" s="90">
        <v>13064</v>
      </c>
      <c r="B13065">
        <v>104579115800</v>
      </c>
      <c r="C13065" t="s">
        <v>44072</v>
      </c>
      <c r="D13065" t="s">
        <v>37834</v>
      </c>
      <c r="E13065">
        <v>9</v>
      </c>
      <c r="F13065" t="s">
        <v>44073</v>
      </c>
      <c r="G13065" t="s">
        <v>65340</v>
      </c>
      <c r="H13065">
        <v>4300726431</v>
      </c>
      <c r="I13065" t="s">
        <v>47071</v>
      </c>
      <c r="J13065" t="s">
        <v>47072</v>
      </c>
      <c r="K13065" t="s">
        <v>47073</v>
      </c>
      <c r="L13065" t="s">
        <v>47074</v>
      </c>
      <c r="M13065" t="s">
        <v>47075</v>
      </c>
      <c r="N13065">
        <v>553718988</v>
      </c>
      <c r="O13065" t="s">
        <v>44574</v>
      </c>
      <c r="P13065" t="s">
        <v>44575</v>
      </c>
      <c r="Q13065" t="s">
        <v>47076</v>
      </c>
      <c r="R13065" t="s">
        <v>41134</v>
      </c>
      <c r="S13065" t="s">
        <v>40686</v>
      </c>
      <c r="T13065" t="s">
        <v>40687</v>
      </c>
      <c r="U13065" s="98">
        <v>132200015388831</v>
      </c>
      <c r="V13065">
        <v>9</v>
      </c>
      <c r="W13065">
        <v>696</v>
      </c>
      <c r="X13065" t="s">
        <v>56</v>
      </c>
      <c r="Z13065" t="s">
        <v>44082</v>
      </c>
      <c r="AA13065" t="s">
        <v>47077</v>
      </c>
      <c r="AB13065" t="s">
        <v>47078</v>
      </c>
      <c r="AD13065" t="s">
        <v>65340</v>
      </c>
      <c r="AE13065">
        <v>140</v>
      </c>
      <c r="AF13065" t="s">
        <v>37780</v>
      </c>
      <c r="AG13065" t="s">
        <v>38464</v>
      </c>
      <c r="AH13065" t="s">
        <v>421</v>
      </c>
      <c r="AI13065">
        <v>51600000</v>
      </c>
      <c r="AJ13065">
        <v>51600000</v>
      </c>
      <c r="AK13065">
        <v>0</v>
      </c>
      <c r="AP13065">
        <v>1</v>
      </c>
      <c r="AQ13065" t="s">
        <v>65553</v>
      </c>
      <c r="AR13065" t="s">
        <v>65340</v>
      </c>
      <c r="AS13065">
        <v>27101943</v>
      </c>
    </row>
    <row r="13066" spans="1:45" x14ac:dyDescent="0.3">
      <c r="A13066" s="90">
        <v>3248</v>
      </c>
      <c r="B13066">
        <v>104576967460</v>
      </c>
      <c r="C13066" t="s">
        <v>37762</v>
      </c>
      <c r="D13066" t="s">
        <v>37834</v>
      </c>
      <c r="E13066">
        <v>9</v>
      </c>
      <c r="F13066" t="s">
        <v>37764</v>
      </c>
      <c r="G13066" t="s">
        <v>65260</v>
      </c>
      <c r="H13066" t="s">
        <v>1438</v>
      </c>
      <c r="I13066" t="s">
        <v>38330</v>
      </c>
      <c r="J13066" t="s">
        <v>38331</v>
      </c>
      <c r="K13066" t="s">
        <v>37767</v>
      </c>
      <c r="L13066" t="s">
        <v>66600</v>
      </c>
      <c r="M13066" t="s">
        <v>66601</v>
      </c>
      <c r="N13066">
        <v>8812415</v>
      </c>
      <c r="O13066" t="s">
        <v>66602</v>
      </c>
      <c r="P13066" t="s">
        <v>66603</v>
      </c>
      <c r="Q13066" t="s">
        <v>66604</v>
      </c>
      <c r="R13066" t="s">
        <v>66605</v>
      </c>
      <c r="S13066" t="s">
        <v>41216</v>
      </c>
      <c r="T13066" t="s">
        <v>40687</v>
      </c>
      <c r="U13066" s="98">
        <v>112200015356895</v>
      </c>
      <c r="V13066">
        <v>1</v>
      </c>
      <c r="W13066">
        <v>171.4</v>
      </c>
      <c r="X13066" t="s">
        <v>56</v>
      </c>
      <c r="Z13066" t="s">
        <v>38286</v>
      </c>
      <c r="AA13066" t="s">
        <v>66606</v>
      </c>
      <c r="AB13066" t="s">
        <v>38288</v>
      </c>
      <c r="AC13066" t="s">
        <v>41097</v>
      </c>
      <c r="AD13066" t="s">
        <v>65345</v>
      </c>
      <c r="AE13066" t="s">
        <v>67929</v>
      </c>
      <c r="AF13066" t="s">
        <v>37780</v>
      </c>
      <c r="AG13066" t="s">
        <v>38749</v>
      </c>
      <c r="AH13066" t="s">
        <v>57</v>
      </c>
      <c r="AI13066">
        <v>1080</v>
      </c>
      <c r="AJ13066">
        <v>24516000</v>
      </c>
      <c r="AK13066">
        <v>0</v>
      </c>
      <c r="AL13066">
        <v>400000</v>
      </c>
      <c r="AP13066">
        <v>22700</v>
      </c>
      <c r="AQ13066" t="s">
        <v>65553</v>
      </c>
      <c r="AR13066" t="s">
        <v>65260</v>
      </c>
      <c r="AS13066">
        <v>27101943</v>
      </c>
    </row>
    <row r="13067" spans="1:45" x14ac:dyDescent="0.3">
      <c r="A13067" s="90">
        <v>13066</v>
      </c>
      <c r="B13067">
        <v>104576873330</v>
      </c>
      <c r="C13067" t="s">
        <v>38803</v>
      </c>
      <c r="D13067" t="s">
        <v>37763</v>
      </c>
      <c r="E13067">
        <v>9</v>
      </c>
      <c r="F13067" t="s">
        <v>38804</v>
      </c>
      <c r="G13067" t="s">
        <v>65260</v>
      </c>
      <c r="H13067" t="s">
        <v>12149</v>
      </c>
      <c r="I13067" t="s">
        <v>38805</v>
      </c>
      <c r="J13067" t="s">
        <v>38806</v>
      </c>
      <c r="K13067" t="s">
        <v>37767</v>
      </c>
      <c r="L13067" t="s">
        <v>43871</v>
      </c>
      <c r="M13067" t="s">
        <v>43872</v>
      </c>
      <c r="N13067" t="s">
        <v>43873</v>
      </c>
      <c r="O13067" t="s">
        <v>43874</v>
      </c>
      <c r="P13067" t="s">
        <v>43875</v>
      </c>
      <c r="Q13067" t="s">
        <v>41638</v>
      </c>
      <c r="R13067" t="s">
        <v>43876</v>
      </c>
      <c r="S13067" t="s">
        <v>43877</v>
      </c>
      <c r="T13067" t="s">
        <v>40687</v>
      </c>
      <c r="U13067" s="98">
        <v>132200015355540</v>
      </c>
      <c r="V13067">
        <v>11</v>
      </c>
      <c r="W13067">
        <v>1803.18</v>
      </c>
      <c r="X13067" t="s">
        <v>56</v>
      </c>
      <c r="Z13067" t="s">
        <v>38810</v>
      </c>
      <c r="AA13067" t="s">
        <v>43878</v>
      </c>
      <c r="AB13067" t="s">
        <v>43874</v>
      </c>
      <c r="AC13067" t="s">
        <v>37830</v>
      </c>
      <c r="AD13067" t="s">
        <v>65260</v>
      </c>
      <c r="AE13067">
        <v>22914</v>
      </c>
      <c r="AF13067" t="s">
        <v>37780</v>
      </c>
      <c r="AG13067" t="s">
        <v>38464</v>
      </c>
      <c r="AH13067" t="s">
        <v>57</v>
      </c>
      <c r="AI13067">
        <v>4565.8</v>
      </c>
      <c r="AJ13067">
        <v>103643660</v>
      </c>
      <c r="AK13067">
        <v>0</v>
      </c>
      <c r="AL13067">
        <v>4040000</v>
      </c>
      <c r="AP13067">
        <v>22700</v>
      </c>
      <c r="AQ13067" t="s">
        <v>65553</v>
      </c>
      <c r="AR13067" t="s">
        <v>65260</v>
      </c>
      <c r="AS13067">
        <v>27101943</v>
      </c>
    </row>
    <row r="13068" spans="1:45" x14ac:dyDescent="0.3">
      <c r="A13068" s="90">
        <v>1526</v>
      </c>
      <c r="B13068">
        <v>104576873330</v>
      </c>
      <c r="C13068" t="s">
        <v>38803</v>
      </c>
      <c r="D13068" t="s">
        <v>37763</v>
      </c>
      <c r="E13068">
        <v>9</v>
      </c>
      <c r="F13068" t="s">
        <v>38804</v>
      </c>
      <c r="G13068" t="s">
        <v>65260</v>
      </c>
      <c r="H13068" t="s">
        <v>12149</v>
      </c>
      <c r="I13068" t="s">
        <v>38805</v>
      </c>
      <c r="J13068" t="s">
        <v>38806</v>
      </c>
      <c r="K13068" t="s">
        <v>37767</v>
      </c>
      <c r="L13068" t="s">
        <v>43871</v>
      </c>
      <c r="M13068" t="s">
        <v>43872</v>
      </c>
      <c r="N13068" t="s">
        <v>43873</v>
      </c>
      <c r="O13068" t="s">
        <v>43874</v>
      </c>
      <c r="P13068" t="s">
        <v>43875</v>
      </c>
      <c r="Q13068" t="s">
        <v>41638</v>
      </c>
      <c r="R13068" t="s">
        <v>43876</v>
      </c>
      <c r="S13068" t="s">
        <v>43877</v>
      </c>
      <c r="T13068" t="s">
        <v>40687</v>
      </c>
      <c r="U13068" s="98">
        <v>132200015355540</v>
      </c>
      <c r="V13068">
        <v>11</v>
      </c>
      <c r="W13068">
        <v>1803.18</v>
      </c>
      <c r="X13068" t="s">
        <v>56</v>
      </c>
      <c r="Z13068" t="s">
        <v>38810</v>
      </c>
      <c r="AA13068" t="s">
        <v>43878</v>
      </c>
      <c r="AB13068" t="s">
        <v>43874</v>
      </c>
      <c r="AC13068" t="s">
        <v>37830</v>
      </c>
      <c r="AD13068" t="s">
        <v>65260</v>
      </c>
      <c r="AE13068">
        <v>22914</v>
      </c>
      <c r="AF13068" t="s">
        <v>37780</v>
      </c>
      <c r="AG13068" t="s">
        <v>38464</v>
      </c>
      <c r="AH13068" t="s">
        <v>57</v>
      </c>
      <c r="AI13068">
        <v>4565.8</v>
      </c>
      <c r="AJ13068">
        <v>103643660</v>
      </c>
      <c r="AK13068">
        <v>0</v>
      </c>
      <c r="AL13068">
        <v>4040000</v>
      </c>
      <c r="AP13068">
        <v>22700</v>
      </c>
      <c r="AQ13068" t="s">
        <v>65553</v>
      </c>
      <c r="AR13068" t="s">
        <v>65260</v>
      </c>
      <c r="AS13068">
        <v>27101943</v>
      </c>
    </row>
    <row r="13069" spans="1:45" x14ac:dyDescent="0.3">
      <c r="A13069" s="90">
        <v>1527</v>
      </c>
      <c r="B13069">
        <v>104576873330</v>
      </c>
      <c r="C13069" t="s">
        <v>38803</v>
      </c>
      <c r="D13069" t="s">
        <v>37763</v>
      </c>
      <c r="E13069">
        <v>9</v>
      </c>
      <c r="F13069" t="s">
        <v>38804</v>
      </c>
      <c r="G13069" t="s">
        <v>65260</v>
      </c>
      <c r="H13069" t="s">
        <v>12149</v>
      </c>
      <c r="I13069" t="s">
        <v>38805</v>
      </c>
      <c r="J13069" t="s">
        <v>38806</v>
      </c>
      <c r="K13069" t="s">
        <v>37767</v>
      </c>
      <c r="L13069" t="s">
        <v>43871</v>
      </c>
      <c r="M13069" t="s">
        <v>43872</v>
      </c>
      <c r="N13069" t="s">
        <v>43873</v>
      </c>
      <c r="O13069" t="s">
        <v>43874</v>
      </c>
      <c r="P13069" t="s">
        <v>43875</v>
      </c>
      <c r="Q13069" t="s">
        <v>41638</v>
      </c>
      <c r="R13069" t="s">
        <v>43876</v>
      </c>
      <c r="S13069" t="s">
        <v>43877</v>
      </c>
      <c r="T13069" t="s">
        <v>40687</v>
      </c>
      <c r="U13069" s="98">
        <v>132200015355540</v>
      </c>
      <c r="V13069">
        <v>11</v>
      </c>
      <c r="W13069">
        <v>1803.18</v>
      </c>
      <c r="X13069" t="s">
        <v>56</v>
      </c>
      <c r="Z13069" t="s">
        <v>38810</v>
      </c>
      <c r="AA13069" t="s">
        <v>43878</v>
      </c>
      <c r="AB13069" t="s">
        <v>43874</v>
      </c>
      <c r="AC13069" t="s">
        <v>37830</v>
      </c>
      <c r="AD13069" t="s">
        <v>65260</v>
      </c>
      <c r="AE13069">
        <v>22914</v>
      </c>
      <c r="AF13069" t="s">
        <v>37780</v>
      </c>
      <c r="AG13069" t="s">
        <v>38464</v>
      </c>
      <c r="AH13069" t="s">
        <v>57</v>
      </c>
      <c r="AI13069">
        <v>4565.8</v>
      </c>
      <c r="AJ13069">
        <v>103643660</v>
      </c>
      <c r="AK13069">
        <v>0</v>
      </c>
      <c r="AL13069">
        <v>4040000</v>
      </c>
      <c r="AP13069">
        <v>22700</v>
      </c>
      <c r="AQ13069" t="s">
        <v>65553</v>
      </c>
      <c r="AR13069" t="s">
        <v>65260</v>
      </c>
      <c r="AS13069">
        <v>27101943</v>
      </c>
    </row>
    <row r="13070" spans="1:45" x14ac:dyDescent="0.3">
      <c r="A13070" s="90">
        <v>1528</v>
      </c>
      <c r="B13070">
        <v>104576873330</v>
      </c>
      <c r="C13070" t="s">
        <v>38803</v>
      </c>
      <c r="D13070" t="s">
        <v>37763</v>
      </c>
      <c r="E13070">
        <v>9</v>
      </c>
      <c r="F13070" t="s">
        <v>38804</v>
      </c>
      <c r="G13070" t="s">
        <v>65260</v>
      </c>
      <c r="H13070" t="s">
        <v>12149</v>
      </c>
      <c r="I13070" t="s">
        <v>38805</v>
      </c>
      <c r="J13070" t="s">
        <v>38806</v>
      </c>
      <c r="K13070" t="s">
        <v>37767</v>
      </c>
      <c r="L13070" t="s">
        <v>43871</v>
      </c>
      <c r="M13070" t="s">
        <v>43872</v>
      </c>
      <c r="N13070" t="s">
        <v>43873</v>
      </c>
      <c r="O13070" t="s">
        <v>43874</v>
      </c>
      <c r="P13070" t="s">
        <v>43875</v>
      </c>
      <c r="Q13070" t="s">
        <v>41638</v>
      </c>
      <c r="R13070" t="s">
        <v>43876</v>
      </c>
      <c r="S13070" t="s">
        <v>43877</v>
      </c>
      <c r="T13070" t="s">
        <v>40687</v>
      </c>
      <c r="U13070" s="98">
        <v>132200015355540</v>
      </c>
      <c r="V13070">
        <v>11</v>
      </c>
      <c r="W13070">
        <v>1803.18</v>
      </c>
      <c r="X13070" t="s">
        <v>56</v>
      </c>
      <c r="Z13070" t="s">
        <v>38810</v>
      </c>
      <c r="AA13070" t="s">
        <v>43878</v>
      </c>
      <c r="AB13070" t="s">
        <v>43874</v>
      </c>
      <c r="AC13070" t="s">
        <v>37830</v>
      </c>
      <c r="AD13070" t="s">
        <v>65260</v>
      </c>
      <c r="AE13070">
        <v>22914</v>
      </c>
      <c r="AF13070" t="s">
        <v>37780</v>
      </c>
      <c r="AG13070" t="s">
        <v>38464</v>
      </c>
      <c r="AH13070" t="s">
        <v>57</v>
      </c>
      <c r="AI13070">
        <v>4565.8</v>
      </c>
      <c r="AJ13070">
        <v>103643660</v>
      </c>
      <c r="AK13070">
        <v>0</v>
      </c>
      <c r="AL13070">
        <v>4040000</v>
      </c>
      <c r="AP13070">
        <v>22700</v>
      </c>
      <c r="AQ13070" t="s">
        <v>65553</v>
      </c>
      <c r="AR13070" t="s">
        <v>65260</v>
      </c>
      <c r="AS13070">
        <v>27101943</v>
      </c>
    </row>
    <row r="13071" spans="1:45" x14ac:dyDescent="0.3">
      <c r="A13071" s="90">
        <v>1530</v>
      </c>
      <c r="B13071">
        <v>104576873330</v>
      </c>
      <c r="C13071" t="s">
        <v>38803</v>
      </c>
      <c r="D13071" t="s">
        <v>37763</v>
      </c>
      <c r="E13071">
        <v>9</v>
      </c>
      <c r="F13071" t="s">
        <v>38804</v>
      </c>
      <c r="G13071" t="s">
        <v>65260</v>
      </c>
      <c r="H13071" t="s">
        <v>12149</v>
      </c>
      <c r="I13071" t="s">
        <v>38805</v>
      </c>
      <c r="J13071" t="s">
        <v>38806</v>
      </c>
      <c r="K13071" t="s">
        <v>37767</v>
      </c>
      <c r="L13071" t="s">
        <v>43871</v>
      </c>
      <c r="M13071" t="s">
        <v>43872</v>
      </c>
      <c r="N13071" t="s">
        <v>43873</v>
      </c>
      <c r="O13071" t="s">
        <v>43874</v>
      </c>
      <c r="P13071" t="s">
        <v>43875</v>
      </c>
      <c r="Q13071" t="s">
        <v>41638</v>
      </c>
      <c r="R13071" t="s">
        <v>43876</v>
      </c>
      <c r="S13071" t="s">
        <v>43877</v>
      </c>
      <c r="T13071" t="s">
        <v>40687</v>
      </c>
      <c r="U13071" s="98">
        <v>132200015355540</v>
      </c>
      <c r="V13071">
        <v>11</v>
      </c>
      <c r="W13071">
        <v>1803.18</v>
      </c>
      <c r="X13071" t="s">
        <v>56</v>
      </c>
      <c r="Z13071" t="s">
        <v>38810</v>
      </c>
      <c r="AA13071" t="s">
        <v>43878</v>
      </c>
      <c r="AB13071" t="s">
        <v>43874</v>
      </c>
      <c r="AC13071" t="s">
        <v>37830</v>
      </c>
      <c r="AD13071" t="s">
        <v>65260</v>
      </c>
      <c r="AE13071">
        <v>22914</v>
      </c>
      <c r="AF13071" t="s">
        <v>37780</v>
      </c>
      <c r="AG13071" t="s">
        <v>38464</v>
      </c>
      <c r="AH13071" t="s">
        <v>57</v>
      </c>
      <c r="AI13071">
        <v>4565.8</v>
      </c>
      <c r="AJ13071">
        <v>103643660</v>
      </c>
      <c r="AK13071">
        <v>0</v>
      </c>
      <c r="AL13071">
        <v>4040000</v>
      </c>
      <c r="AP13071">
        <v>22700</v>
      </c>
      <c r="AQ13071" t="s">
        <v>65553</v>
      </c>
      <c r="AR13071" t="s">
        <v>65260</v>
      </c>
      <c r="AS13071">
        <v>27101943</v>
      </c>
    </row>
    <row r="13072" spans="1:45" x14ac:dyDescent="0.3">
      <c r="A13072" s="90">
        <v>13071</v>
      </c>
      <c r="B13072">
        <v>104579468710</v>
      </c>
      <c r="C13072" t="s">
        <v>38958</v>
      </c>
      <c r="D13072" t="s">
        <v>37834</v>
      </c>
      <c r="E13072">
        <v>9</v>
      </c>
      <c r="F13072" t="s">
        <v>38959</v>
      </c>
      <c r="G13072" t="s">
        <v>65340</v>
      </c>
      <c r="H13072">
        <v>2500591019</v>
      </c>
      <c r="I13072" t="s">
        <v>44205</v>
      </c>
      <c r="J13072" t="s">
        <v>44206</v>
      </c>
      <c r="K13072" t="s">
        <v>37767</v>
      </c>
      <c r="L13072" t="s">
        <v>44207</v>
      </c>
      <c r="M13072" t="s">
        <v>44208</v>
      </c>
      <c r="N13072" t="s">
        <v>44209</v>
      </c>
      <c r="O13072" t="s">
        <v>67930</v>
      </c>
      <c r="P13072" t="s">
        <v>67931</v>
      </c>
      <c r="Q13072" t="s">
        <v>41173</v>
      </c>
      <c r="R13072" t="s">
        <v>41174</v>
      </c>
      <c r="S13072" t="s">
        <v>41418</v>
      </c>
      <c r="T13072" t="s">
        <v>40687</v>
      </c>
      <c r="U13072" s="98">
        <v>112200015388102</v>
      </c>
      <c r="V13072">
        <v>4</v>
      </c>
      <c r="W13072">
        <v>40</v>
      </c>
      <c r="X13072" t="s">
        <v>56</v>
      </c>
      <c r="Z13072" t="s">
        <v>41199</v>
      </c>
      <c r="AA13072" t="s">
        <v>44213</v>
      </c>
      <c r="AB13072" t="s">
        <v>67930</v>
      </c>
      <c r="AC13072" t="s">
        <v>41046</v>
      </c>
      <c r="AD13072" t="s">
        <v>65340</v>
      </c>
      <c r="AE13072">
        <v>10</v>
      </c>
      <c r="AF13072" t="s">
        <v>37780</v>
      </c>
      <c r="AG13072" t="s">
        <v>38464</v>
      </c>
      <c r="AH13072" t="s">
        <v>421</v>
      </c>
      <c r="AI13072">
        <v>15860000</v>
      </c>
      <c r="AJ13072">
        <v>15860000</v>
      </c>
      <c r="AK13072">
        <v>0</v>
      </c>
      <c r="AL13072">
        <v>60000</v>
      </c>
      <c r="AP13072">
        <v>1</v>
      </c>
      <c r="AQ13072" t="s">
        <v>65553</v>
      </c>
      <c r="AR13072" t="s">
        <v>65340</v>
      </c>
      <c r="AS13072">
        <v>27101943</v>
      </c>
    </row>
    <row r="13073" spans="1:45" x14ac:dyDescent="0.3">
      <c r="A13073" s="90">
        <v>13072</v>
      </c>
      <c r="B13073">
        <v>104579040310</v>
      </c>
      <c r="C13073" t="s">
        <v>37819</v>
      </c>
      <c r="D13073" t="s">
        <v>37834</v>
      </c>
      <c r="E13073">
        <v>9</v>
      </c>
      <c r="F13073" t="s">
        <v>37820</v>
      </c>
      <c r="G13073" t="s">
        <v>65340</v>
      </c>
      <c r="H13073" t="s">
        <v>9927</v>
      </c>
      <c r="I13073" t="s">
        <v>38155</v>
      </c>
      <c r="J13073" t="s">
        <v>38156</v>
      </c>
      <c r="K13073" t="s">
        <v>37767</v>
      </c>
      <c r="L13073" t="s">
        <v>41630</v>
      </c>
      <c r="M13073" t="s">
        <v>41631</v>
      </c>
      <c r="N13073" t="s">
        <v>41632</v>
      </c>
      <c r="O13073" t="s">
        <v>41091</v>
      </c>
      <c r="P13073" t="s">
        <v>41633</v>
      </c>
      <c r="Q13073" t="s">
        <v>41634</v>
      </c>
      <c r="R13073" t="s">
        <v>41635</v>
      </c>
      <c r="S13073" t="s">
        <v>40686</v>
      </c>
      <c r="T13073" t="s">
        <v>40687</v>
      </c>
      <c r="V13073">
        <v>7</v>
      </c>
      <c r="W13073">
        <v>1227.0999999999999</v>
      </c>
      <c r="X13073" t="s">
        <v>56</v>
      </c>
      <c r="Z13073" t="s">
        <v>41636</v>
      </c>
      <c r="AA13073" t="s">
        <v>41636</v>
      </c>
      <c r="AB13073" t="s">
        <v>41096</v>
      </c>
      <c r="AC13073" t="s">
        <v>37830</v>
      </c>
      <c r="AD13073" t="s">
        <v>65340</v>
      </c>
      <c r="AE13073">
        <v>22953</v>
      </c>
      <c r="AF13073" t="s">
        <v>37780</v>
      </c>
      <c r="AG13073" t="s">
        <v>38464</v>
      </c>
      <c r="AH13073" t="s">
        <v>57</v>
      </c>
      <c r="AI13073">
        <v>2366</v>
      </c>
      <c r="AJ13073">
        <v>53708200</v>
      </c>
      <c r="AL13073">
        <v>2800000</v>
      </c>
      <c r="AP13073">
        <v>22700</v>
      </c>
      <c r="AQ13073" t="s">
        <v>65553</v>
      </c>
      <c r="AR13073" t="s">
        <v>65340</v>
      </c>
      <c r="AS13073">
        <v>27101943</v>
      </c>
    </row>
    <row r="13074" spans="1:45" x14ac:dyDescent="0.3">
      <c r="A13074" s="90">
        <v>13073</v>
      </c>
      <c r="B13074">
        <v>104579871320</v>
      </c>
      <c r="C13074" t="s">
        <v>38194</v>
      </c>
      <c r="D13074" t="s">
        <v>37834</v>
      </c>
      <c r="E13074">
        <v>9</v>
      </c>
      <c r="F13074" t="s">
        <v>38195</v>
      </c>
      <c r="G13074" t="s">
        <v>65340</v>
      </c>
      <c r="H13074" t="s">
        <v>13593</v>
      </c>
      <c r="I13074" t="s">
        <v>65676</v>
      </c>
      <c r="J13074" t="s">
        <v>65677</v>
      </c>
      <c r="K13074" t="s">
        <v>37767</v>
      </c>
      <c r="L13074" t="s">
        <v>67932</v>
      </c>
      <c r="M13074" t="s">
        <v>67933</v>
      </c>
      <c r="N13074">
        <v>837700744</v>
      </c>
      <c r="O13074" t="s">
        <v>46508</v>
      </c>
      <c r="P13074" t="s">
        <v>67934</v>
      </c>
      <c r="Q13074" t="s">
        <v>67935</v>
      </c>
      <c r="R13074" t="s">
        <v>40890</v>
      </c>
      <c r="S13074" t="s">
        <v>40686</v>
      </c>
      <c r="T13074" t="s">
        <v>40687</v>
      </c>
      <c r="U13074" s="98">
        <v>112200015398430</v>
      </c>
      <c r="V13074">
        <v>10</v>
      </c>
      <c r="W13074">
        <v>49.72</v>
      </c>
      <c r="X13074" t="s">
        <v>56</v>
      </c>
      <c r="Z13074" t="s">
        <v>40850</v>
      </c>
      <c r="AA13074" t="s">
        <v>67936</v>
      </c>
      <c r="AB13074" t="s">
        <v>46514</v>
      </c>
      <c r="AD13074" t="s">
        <v>65345</v>
      </c>
      <c r="AE13074">
        <v>166</v>
      </c>
      <c r="AF13074" t="s">
        <v>37780</v>
      </c>
      <c r="AG13074" t="s">
        <v>38912</v>
      </c>
      <c r="AH13074" t="s">
        <v>421</v>
      </c>
      <c r="AI13074">
        <v>68880000</v>
      </c>
      <c r="AJ13074">
        <v>68880000</v>
      </c>
      <c r="AK13074">
        <v>0</v>
      </c>
      <c r="AL13074">
        <v>40000</v>
      </c>
      <c r="AP13074">
        <v>1</v>
      </c>
      <c r="AQ13074" t="s">
        <v>65553</v>
      </c>
      <c r="AR13074" t="s">
        <v>65340</v>
      </c>
      <c r="AS13074">
        <v>27101943</v>
      </c>
    </row>
    <row r="13075" spans="1:45" x14ac:dyDescent="0.3">
      <c r="A13075" s="90">
        <v>13074</v>
      </c>
      <c r="B13075">
        <v>104576070800</v>
      </c>
      <c r="C13075" t="s">
        <v>38362</v>
      </c>
      <c r="D13075" t="s">
        <v>37834</v>
      </c>
      <c r="E13075">
        <v>9</v>
      </c>
      <c r="F13075" t="s">
        <v>38363</v>
      </c>
      <c r="G13075" t="s">
        <v>65260</v>
      </c>
      <c r="H13075" t="s">
        <v>19478</v>
      </c>
      <c r="I13075" t="s">
        <v>44947</v>
      </c>
      <c r="J13075" t="s">
        <v>44948</v>
      </c>
      <c r="K13075" t="s">
        <v>37767</v>
      </c>
      <c r="L13075" t="s">
        <v>44949</v>
      </c>
      <c r="M13075" t="s">
        <v>44950</v>
      </c>
      <c r="N13075">
        <v>2263580258</v>
      </c>
      <c r="O13075" t="s">
        <v>67937</v>
      </c>
      <c r="P13075" t="s">
        <v>49425</v>
      </c>
      <c r="Q13075" t="s">
        <v>49426</v>
      </c>
      <c r="R13075" t="s">
        <v>67938</v>
      </c>
      <c r="S13075" t="s">
        <v>40686</v>
      </c>
      <c r="T13075" t="s">
        <v>40687</v>
      </c>
      <c r="U13075" s="98">
        <v>132200015344077</v>
      </c>
      <c r="V13075">
        <v>1</v>
      </c>
      <c r="W13075">
        <v>80</v>
      </c>
      <c r="X13075" t="s">
        <v>56</v>
      </c>
      <c r="Z13075" t="s">
        <v>41405</v>
      </c>
      <c r="AA13075" t="s">
        <v>44953</v>
      </c>
      <c r="AB13075" t="s">
        <v>49429</v>
      </c>
      <c r="AD13075" t="s">
        <v>65260</v>
      </c>
      <c r="AE13075">
        <v>28</v>
      </c>
      <c r="AF13075" t="s">
        <v>37780</v>
      </c>
      <c r="AG13075" t="s">
        <v>38464</v>
      </c>
      <c r="AH13075" t="s">
        <v>421</v>
      </c>
      <c r="AI13075">
        <v>38097000</v>
      </c>
      <c r="AJ13075">
        <v>38097000</v>
      </c>
      <c r="AK13075">
        <v>0</v>
      </c>
      <c r="AL13075">
        <v>36000</v>
      </c>
      <c r="AP13075">
        <v>1</v>
      </c>
      <c r="AQ13075" t="s">
        <v>65553</v>
      </c>
      <c r="AR13075" t="s">
        <v>65260</v>
      </c>
      <c r="AS13075">
        <v>27101943</v>
      </c>
    </row>
    <row r="13076" spans="1:45" x14ac:dyDescent="0.3">
      <c r="A13076" s="90">
        <v>1542</v>
      </c>
      <c r="B13076">
        <v>104579072730</v>
      </c>
      <c r="C13076" t="s">
        <v>37783</v>
      </c>
      <c r="D13076" t="s">
        <v>37763</v>
      </c>
      <c r="E13076">
        <v>9</v>
      </c>
      <c r="F13076" t="s">
        <v>37784</v>
      </c>
      <c r="G13076" t="s">
        <v>65340</v>
      </c>
      <c r="H13076">
        <v>3700387887</v>
      </c>
      <c r="I13076" t="s">
        <v>37786</v>
      </c>
      <c r="J13076" t="s">
        <v>37787</v>
      </c>
      <c r="K13076" t="s">
        <v>37767</v>
      </c>
      <c r="L13076" t="s">
        <v>37788</v>
      </c>
      <c r="M13076" t="s">
        <v>37789</v>
      </c>
      <c r="N13076">
        <v>2743782133</v>
      </c>
      <c r="O13076" t="s">
        <v>43918</v>
      </c>
      <c r="P13076" t="s">
        <v>43919</v>
      </c>
      <c r="Q13076" t="s">
        <v>43920</v>
      </c>
      <c r="R13076" t="s">
        <v>41450</v>
      </c>
      <c r="T13076" t="s">
        <v>40687</v>
      </c>
      <c r="U13076" s="98">
        <v>112200015388349</v>
      </c>
      <c r="V13076">
        <v>11</v>
      </c>
      <c r="W13076">
        <v>2145</v>
      </c>
      <c r="X13076" t="s">
        <v>56</v>
      </c>
      <c r="Z13076" t="s">
        <v>40827</v>
      </c>
      <c r="AA13076" t="s">
        <v>43921</v>
      </c>
      <c r="AB13076" t="s">
        <v>43922</v>
      </c>
      <c r="AD13076" t="s">
        <v>65340</v>
      </c>
      <c r="AE13076">
        <v>141</v>
      </c>
      <c r="AF13076" t="s">
        <v>37780</v>
      </c>
      <c r="AG13076" t="s">
        <v>38464</v>
      </c>
      <c r="AH13076" t="s">
        <v>421</v>
      </c>
      <c r="AI13076">
        <v>116380000</v>
      </c>
      <c r="AJ13076">
        <v>116380000</v>
      </c>
      <c r="AP13076">
        <v>1</v>
      </c>
      <c r="AQ13076" t="s">
        <v>65553</v>
      </c>
      <c r="AR13076" t="s">
        <v>65340</v>
      </c>
      <c r="AS13076">
        <v>27101943</v>
      </c>
    </row>
    <row r="13077" spans="1:45" x14ac:dyDescent="0.3">
      <c r="A13077" s="90">
        <v>1543</v>
      </c>
      <c r="B13077">
        <v>104579072730</v>
      </c>
      <c r="C13077" t="s">
        <v>37783</v>
      </c>
      <c r="D13077" t="s">
        <v>37763</v>
      </c>
      <c r="E13077">
        <v>9</v>
      </c>
      <c r="F13077" t="s">
        <v>37784</v>
      </c>
      <c r="G13077" t="s">
        <v>65340</v>
      </c>
      <c r="H13077">
        <v>3700387887</v>
      </c>
      <c r="I13077" t="s">
        <v>37786</v>
      </c>
      <c r="J13077" t="s">
        <v>37787</v>
      </c>
      <c r="K13077" t="s">
        <v>37767</v>
      </c>
      <c r="L13077" t="s">
        <v>37788</v>
      </c>
      <c r="M13077" t="s">
        <v>37789</v>
      </c>
      <c r="N13077">
        <v>2743782133</v>
      </c>
      <c r="O13077" t="s">
        <v>43918</v>
      </c>
      <c r="P13077" t="s">
        <v>43919</v>
      </c>
      <c r="Q13077" t="s">
        <v>43920</v>
      </c>
      <c r="R13077" t="s">
        <v>41450</v>
      </c>
      <c r="T13077" t="s">
        <v>40687</v>
      </c>
      <c r="U13077" s="98">
        <v>112200015388349</v>
      </c>
      <c r="V13077">
        <v>11</v>
      </c>
      <c r="W13077">
        <v>2145</v>
      </c>
      <c r="X13077" t="s">
        <v>56</v>
      </c>
      <c r="Z13077" t="s">
        <v>40827</v>
      </c>
      <c r="AA13077" t="s">
        <v>43921</v>
      </c>
      <c r="AB13077" t="s">
        <v>43922</v>
      </c>
      <c r="AD13077" t="s">
        <v>65340</v>
      </c>
      <c r="AE13077">
        <v>141</v>
      </c>
      <c r="AF13077" t="s">
        <v>37780</v>
      </c>
      <c r="AG13077" t="s">
        <v>38464</v>
      </c>
      <c r="AH13077" t="s">
        <v>421</v>
      </c>
      <c r="AI13077">
        <v>116380000</v>
      </c>
      <c r="AJ13077">
        <v>116380000</v>
      </c>
      <c r="AP13077">
        <v>1</v>
      </c>
      <c r="AQ13077" t="s">
        <v>65553</v>
      </c>
      <c r="AR13077" t="s">
        <v>65340</v>
      </c>
      <c r="AS13077">
        <v>27101943</v>
      </c>
    </row>
    <row r="13078" spans="1:45" x14ac:dyDescent="0.3">
      <c r="A13078" s="90">
        <v>1818</v>
      </c>
      <c r="B13078">
        <v>104579162810</v>
      </c>
      <c r="C13078" t="s">
        <v>38181</v>
      </c>
      <c r="D13078" t="s">
        <v>37834</v>
      </c>
      <c r="E13078">
        <v>9</v>
      </c>
      <c r="F13078" t="s">
        <v>38182</v>
      </c>
      <c r="G13078" t="s">
        <v>65340</v>
      </c>
      <c r="H13078" t="s">
        <v>21145</v>
      </c>
      <c r="I13078" t="s">
        <v>44892</v>
      </c>
      <c r="J13078" t="s">
        <v>44893</v>
      </c>
      <c r="K13078" t="s">
        <v>37767</v>
      </c>
      <c r="L13078" t="s">
        <v>44894</v>
      </c>
      <c r="M13078" t="s">
        <v>44895</v>
      </c>
      <c r="N13078">
        <v>3213974789</v>
      </c>
      <c r="O13078" t="s">
        <v>44896</v>
      </c>
      <c r="P13078" t="s">
        <v>41675</v>
      </c>
      <c r="Q13078" t="s">
        <v>44769</v>
      </c>
      <c r="R13078" t="s">
        <v>40718</v>
      </c>
      <c r="S13078" t="s">
        <v>40686</v>
      </c>
      <c r="T13078" t="s">
        <v>40687</v>
      </c>
      <c r="U13078" s="98">
        <v>112200015389604</v>
      </c>
      <c r="V13078">
        <v>6</v>
      </c>
      <c r="W13078">
        <v>1186</v>
      </c>
      <c r="X13078" t="s">
        <v>56</v>
      </c>
      <c r="Z13078" t="s">
        <v>40807</v>
      </c>
      <c r="AA13078" t="s">
        <v>44897</v>
      </c>
      <c r="AB13078" t="s">
        <v>44898</v>
      </c>
      <c r="AD13078" t="s">
        <v>65345</v>
      </c>
      <c r="AE13078">
        <v>48</v>
      </c>
      <c r="AF13078" t="s">
        <v>37780</v>
      </c>
      <c r="AG13078" t="s">
        <v>38912</v>
      </c>
      <c r="AH13078" t="s">
        <v>421</v>
      </c>
      <c r="AI13078">
        <v>87588000</v>
      </c>
      <c r="AJ13078">
        <v>87588000</v>
      </c>
      <c r="AP13078">
        <v>1</v>
      </c>
      <c r="AQ13078" t="s">
        <v>65553</v>
      </c>
      <c r="AR13078" t="s">
        <v>65340</v>
      </c>
      <c r="AS13078">
        <v>27101943</v>
      </c>
    </row>
    <row r="13079" spans="1:45" x14ac:dyDescent="0.3">
      <c r="A13079" s="90">
        <v>1819</v>
      </c>
      <c r="B13079">
        <v>104579162810</v>
      </c>
      <c r="C13079" t="s">
        <v>38181</v>
      </c>
      <c r="D13079" t="s">
        <v>37834</v>
      </c>
      <c r="E13079">
        <v>9</v>
      </c>
      <c r="F13079" t="s">
        <v>38182</v>
      </c>
      <c r="G13079" t="s">
        <v>65340</v>
      </c>
      <c r="H13079" t="s">
        <v>21145</v>
      </c>
      <c r="I13079" t="s">
        <v>44892</v>
      </c>
      <c r="J13079" t="s">
        <v>44893</v>
      </c>
      <c r="K13079" t="s">
        <v>37767</v>
      </c>
      <c r="L13079" t="s">
        <v>44894</v>
      </c>
      <c r="M13079" t="s">
        <v>44895</v>
      </c>
      <c r="N13079">
        <v>3213974789</v>
      </c>
      <c r="O13079" t="s">
        <v>44896</v>
      </c>
      <c r="P13079" t="s">
        <v>41675</v>
      </c>
      <c r="Q13079" t="s">
        <v>44769</v>
      </c>
      <c r="R13079" t="s">
        <v>40718</v>
      </c>
      <c r="S13079" t="s">
        <v>40686</v>
      </c>
      <c r="T13079" t="s">
        <v>40687</v>
      </c>
      <c r="U13079" s="98">
        <v>112200015389604</v>
      </c>
      <c r="V13079">
        <v>6</v>
      </c>
      <c r="W13079">
        <v>1186</v>
      </c>
      <c r="X13079" t="s">
        <v>56</v>
      </c>
      <c r="Z13079" t="s">
        <v>40807</v>
      </c>
      <c r="AA13079" t="s">
        <v>44897</v>
      </c>
      <c r="AB13079" t="s">
        <v>44898</v>
      </c>
      <c r="AD13079" t="s">
        <v>65345</v>
      </c>
      <c r="AE13079">
        <v>48</v>
      </c>
      <c r="AF13079" t="s">
        <v>37780</v>
      </c>
      <c r="AG13079" t="s">
        <v>38912</v>
      </c>
      <c r="AH13079" t="s">
        <v>421</v>
      </c>
      <c r="AI13079">
        <v>87588000</v>
      </c>
      <c r="AJ13079">
        <v>87588000</v>
      </c>
      <c r="AP13079">
        <v>1</v>
      </c>
      <c r="AQ13079" t="s">
        <v>65553</v>
      </c>
      <c r="AR13079" t="s">
        <v>65340</v>
      </c>
      <c r="AS13079">
        <v>27101943</v>
      </c>
    </row>
    <row r="13080" spans="1:45" x14ac:dyDescent="0.3">
      <c r="A13080" s="90">
        <v>13079</v>
      </c>
      <c r="B13080">
        <v>104575814340</v>
      </c>
      <c r="C13080" t="s">
        <v>37927</v>
      </c>
      <c r="D13080" t="s">
        <v>37834</v>
      </c>
      <c r="E13080">
        <v>9</v>
      </c>
      <c r="F13080" t="s">
        <v>37929</v>
      </c>
      <c r="G13080" t="s">
        <v>65288</v>
      </c>
      <c r="H13080" t="s">
        <v>18725</v>
      </c>
      <c r="I13080" t="s">
        <v>40776</v>
      </c>
      <c r="J13080" t="s">
        <v>40777</v>
      </c>
      <c r="K13080" t="s">
        <v>37767</v>
      </c>
      <c r="L13080" t="s">
        <v>40778</v>
      </c>
      <c r="M13080" t="s">
        <v>40779</v>
      </c>
      <c r="N13080">
        <v>2363731833</v>
      </c>
      <c r="O13080" t="s">
        <v>41665</v>
      </c>
      <c r="P13080" t="s">
        <v>41666</v>
      </c>
      <c r="Q13080" t="s">
        <v>41667</v>
      </c>
      <c r="R13080" t="s">
        <v>41259</v>
      </c>
      <c r="T13080" t="s">
        <v>40687</v>
      </c>
      <c r="U13080" s="98">
        <v>132200015340316</v>
      </c>
      <c r="V13080">
        <v>5</v>
      </c>
      <c r="W13080">
        <v>90</v>
      </c>
      <c r="X13080" t="s">
        <v>56</v>
      </c>
      <c r="Z13080" t="s">
        <v>40785</v>
      </c>
      <c r="AA13080" t="s">
        <v>41668</v>
      </c>
      <c r="AB13080" t="s">
        <v>41669</v>
      </c>
      <c r="AC13080" t="s">
        <v>37830</v>
      </c>
      <c r="AD13080" t="s">
        <v>65288</v>
      </c>
      <c r="AE13080">
        <v>659</v>
      </c>
      <c r="AF13080" t="s">
        <v>37780</v>
      </c>
      <c r="AG13080" t="s">
        <v>38464</v>
      </c>
      <c r="AH13080" t="s">
        <v>421</v>
      </c>
      <c r="AI13080">
        <v>27803000</v>
      </c>
      <c r="AJ13080">
        <v>27803000</v>
      </c>
      <c r="AK13080">
        <v>0</v>
      </c>
      <c r="AL13080">
        <v>80000</v>
      </c>
      <c r="AP13080">
        <v>1</v>
      </c>
      <c r="AQ13080" t="s">
        <v>65553</v>
      </c>
      <c r="AR13080" t="s">
        <v>65260</v>
      </c>
      <c r="AS13080">
        <v>27101943</v>
      </c>
    </row>
    <row r="13081" spans="1:45" x14ac:dyDescent="0.3">
      <c r="A13081" s="90">
        <v>3387</v>
      </c>
      <c r="B13081">
        <v>104576936920</v>
      </c>
      <c r="C13081" t="s">
        <v>38140</v>
      </c>
      <c r="D13081" t="s">
        <v>37907</v>
      </c>
      <c r="E13081">
        <v>9</v>
      </c>
      <c r="F13081" t="s">
        <v>38141</v>
      </c>
      <c r="G13081" t="s">
        <v>65260</v>
      </c>
      <c r="H13081" t="s">
        <v>6799</v>
      </c>
      <c r="I13081" t="s">
        <v>41506</v>
      </c>
      <c r="J13081" t="s">
        <v>41507</v>
      </c>
      <c r="K13081" t="s">
        <v>37767</v>
      </c>
      <c r="L13081" t="s">
        <v>41508</v>
      </c>
      <c r="M13081" t="s">
        <v>41509</v>
      </c>
      <c r="N13081">
        <v>243</v>
      </c>
      <c r="O13081" t="s">
        <v>40771</v>
      </c>
      <c r="P13081" t="s">
        <v>41510</v>
      </c>
      <c r="Q13081" t="s">
        <v>41511</v>
      </c>
      <c r="R13081" t="s">
        <v>41512</v>
      </c>
      <c r="S13081" t="s">
        <v>38137</v>
      </c>
      <c r="T13081" t="s">
        <v>40687</v>
      </c>
      <c r="U13081" s="98">
        <v>112200015356310</v>
      </c>
      <c r="V13081">
        <v>3</v>
      </c>
      <c r="W13081">
        <v>577.5</v>
      </c>
      <c r="X13081" t="s">
        <v>56</v>
      </c>
      <c r="Z13081" t="s">
        <v>40995</v>
      </c>
      <c r="AA13081" t="s">
        <v>41513</v>
      </c>
      <c r="AB13081" t="s">
        <v>40995</v>
      </c>
      <c r="AD13081" t="s">
        <v>65340</v>
      </c>
      <c r="AE13081" t="s">
        <v>67939</v>
      </c>
      <c r="AF13081" t="s">
        <v>37780</v>
      </c>
      <c r="AG13081" t="s">
        <v>38464</v>
      </c>
      <c r="AH13081" t="s">
        <v>421</v>
      </c>
      <c r="AI13081">
        <v>79624080</v>
      </c>
      <c r="AJ13081">
        <v>79624080</v>
      </c>
      <c r="AL13081">
        <v>3981204</v>
      </c>
      <c r="AM13081">
        <v>1200000</v>
      </c>
      <c r="AN13081">
        <v>8480528</v>
      </c>
      <c r="AP13081">
        <v>1</v>
      </c>
      <c r="AQ13081" t="s">
        <v>65553</v>
      </c>
      <c r="AR13081" t="s">
        <v>65260</v>
      </c>
      <c r="AS13081">
        <v>27101943</v>
      </c>
    </row>
    <row r="13082" spans="1:45" x14ac:dyDescent="0.3">
      <c r="A13082" s="90">
        <v>13081</v>
      </c>
      <c r="B13082">
        <v>104578082230</v>
      </c>
      <c r="C13082" t="s">
        <v>38225</v>
      </c>
      <c r="D13082" t="s">
        <v>37834</v>
      </c>
      <c r="E13082">
        <v>9</v>
      </c>
      <c r="F13082" t="s">
        <v>38226</v>
      </c>
      <c r="G13082" t="s">
        <v>65260</v>
      </c>
      <c r="H13082" t="s">
        <v>9265</v>
      </c>
      <c r="I13082" t="s">
        <v>47618</v>
      </c>
      <c r="J13082" t="s">
        <v>47619</v>
      </c>
      <c r="K13082" t="s">
        <v>37767</v>
      </c>
      <c r="L13082" t="s">
        <v>47620</v>
      </c>
      <c r="M13082" t="s">
        <v>47621</v>
      </c>
      <c r="N13082">
        <v>2258840505</v>
      </c>
      <c r="O13082" t="s">
        <v>58153</v>
      </c>
      <c r="P13082" t="s">
        <v>59412</v>
      </c>
      <c r="Q13082" t="s">
        <v>49066</v>
      </c>
      <c r="R13082" t="s">
        <v>41742</v>
      </c>
      <c r="S13082" t="s">
        <v>41185</v>
      </c>
      <c r="T13082" t="s">
        <v>40687</v>
      </c>
      <c r="U13082" s="98">
        <v>112200015372020</v>
      </c>
      <c r="V13082">
        <v>1</v>
      </c>
      <c r="W13082">
        <v>65.5</v>
      </c>
      <c r="X13082" t="s">
        <v>56</v>
      </c>
      <c r="Z13082" t="s">
        <v>47624</v>
      </c>
      <c r="AA13082" t="s">
        <v>67940</v>
      </c>
      <c r="AB13082" t="s">
        <v>67941</v>
      </c>
      <c r="AD13082" t="s">
        <v>65260</v>
      </c>
      <c r="AE13082">
        <v>681</v>
      </c>
      <c r="AF13082" t="s">
        <v>37780</v>
      </c>
      <c r="AG13082" t="s">
        <v>38464</v>
      </c>
      <c r="AH13082" t="s">
        <v>421</v>
      </c>
      <c r="AI13082">
        <v>29900000</v>
      </c>
      <c r="AJ13082">
        <v>29900000</v>
      </c>
      <c r="AK13082">
        <v>0</v>
      </c>
      <c r="AL13082">
        <v>75600</v>
      </c>
      <c r="AP13082">
        <v>1</v>
      </c>
      <c r="AQ13082" t="s">
        <v>65553</v>
      </c>
      <c r="AR13082" t="s">
        <v>65340</v>
      </c>
      <c r="AS13082">
        <v>27101943</v>
      </c>
    </row>
    <row r="13083" spans="1:45" x14ac:dyDescent="0.3">
      <c r="A13083" s="90">
        <v>13082</v>
      </c>
      <c r="B13083">
        <v>104577569940</v>
      </c>
      <c r="C13083" t="s">
        <v>38225</v>
      </c>
      <c r="D13083" t="s">
        <v>37834</v>
      </c>
      <c r="E13083">
        <v>9</v>
      </c>
      <c r="F13083" t="s">
        <v>38226</v>
      </c>
      <c r="G13083" t="s">
        <v>65260</v>
      </c>
      <c r="H13083" t="s">
        <v>7696</v>
      </c>
      <c r="I13083" t="s">
        <v>44106</v>
      </c>
      <c r="J13083" t="s">
        <v>44107</v>
      </c>
      <c r="K13083" t="s">
        <v>37767</v>
      </c>
      <c r="L13083" t="s">
        <v>44108</v>
      </c>
      <c r="M13083" t="s">
        <v>44109</v>
      </c>
      <c r="N13083">
        <v>2253979567</v>
      </c>
      <c r="O13083" t="s">
        <v>44110</v>
      </c>
      <c r="P13083" t="s">
        <v>44111</v>
      </c>
      <c r="Q13083" t="s">
        <v>44112</v>
      </c>
      <c r="R13083" t="s">
        <v>44113</v>
      </c>
      <c r="S13083" t="s">
        <v>41371</v>
      </c>
      <c r="T13083" t="s">
        <v>40687</v>
      </c>
      <c r="U13083" s="98">
        <v>112200015363387</v>
      </c>
      <c r="V13083">
        <v>8</v>
      </c>
      <c r="W13083">
        <v>350</v>
      </c>
      <c r="X13083" t="s">
        <v>56</v>
      </c>
      <c r="Z13083" t="s">
        <v>44114</v>
      </c>
      <c r="AA13083" t="s">
        <v>44115</v>
      </c>
      <c r="AB13083" t="s">
        <v>44116</v>
      </c>
      <c r="AD13083" t="s">
        <v>65260</v>
      </c>
      <c r="AE13083">
        <v>18</v>
      </c>
      <c r="AF13083" t="s">
        <v>37780</v>
      </c>
      <c r="AG13083" t="s">
        <v>38464</v>
      </c>
      <c r="AH13083" t="s">
        <v>421</v>
      </c>
      <c r="AI13083">
        <v>125293740</v>
      </c>
      <c r="AJ13083">
        <v>27757700</v>
      </c>
      <c r="AK13083">
        <v>0</v>
      </c>
      <c r="AL13083">
        <v>11440</v>
      </c>
      <c r="AP13083">
        <v>1</v>
      </c>
      <c r="AQ13083" t="s">
        <v>65553</v>
      </c>
      <c r="AR13083" t="s">
        <v>65260</v>
      </c>
      <c r="AS13083">
        <v>27101943</v>
      </c>
    </row>
    <row r="13084" spans="1:45" x14ac:dyDescent="0.3">
      <c r="A13084" s="90">
        <v>13083</v>
      </c>
      <c r="B13084">
        <v>104577569940</v>
      </c>
      <c r="C13084" t="s">
        <v>38225</v>
      </c>
      <c r="D13084" t="s">
        <v>37834</v>
      </c>
      <c r="E13084">
        <v>9</v>
      </c>
      <c r="F13084" t="s">
        <v>38226</v>
      </c>
      <c r="G13084" t="s">
        <v>65260</v>
      </c>
      <c r="H13084" t="s">
        <v>7696</v>
      </c>
      <c r="I13084" t="s">
        <v>44106</v>
      </c>
      <c r="J13084" t="s">
        <v>44107</v>
      </c>
      <c r="K13084" t="s">
        <v>37767</v>
      </c>
      <c r="L13084" t="s">
        <v>44108</v>
      </c>
      <c r="M13084" t="s">
        <v>44109</v>
      </c>
      <c r="N13084">
        <v>2253979567</v>
      </c>
      <c r="O13084" t="s">
        <v>44110</v>
      </c>
      <c r="P13084" t="s">
        <v>44111</v>
      </c>
      <c r="Q13084" t="s">
        <v>44112</v>
      </c>
      <c r="R13084" t="s">
        <v>44113</v>
      </c>
      <c r="S13084" t="s">
        <v>41371</v>
      </c>
      <c r="T13084" t="s">
        <v>40687</v>
      </c>
      <c r="U13084" s="98">
        <v>112200015363387</v>
      </c>
      <c r="V13084">
        <v>8</v>
      </c>
      <c r="W13084">
        <v>350</v>
      </c>
      <c r="X13084" t="s">
        <v>56</v>
      </c>
      <c r="Z13084" t="s">
        <v>44114</v>
      </c>
      <c r="AA13084" t="s">
        <v>44115</v>
      </c>
      <c r="AB13084" t="s">
        <v>44116</v>
      </c>
      <c r="AD13084" t="s">
        <v>65260</v>
      </c>
      <c r="AE13084">
        <v>18</v>
      </c>
      <c r="AF13084" t="s">
        <v>37780</v>
      </c>
      <c r="AG13084" t="s">
        <v>38464</v>
      </c>
      <c r="AH13084" t="s">
        <v>421</v>
      </c>
      <c r="AI13084">
        <v>125293740</v>
      </c>
      <c r="AJ13084">
        <v>27757700</v>
      </c>
      <c r="AK13084">
        <v>0</v>
      </c>
      <c r="AL13084">
        <v>11440</v>
      </c>
      <c r="AP13084">
        <v>1</v>
      </c>
      <c r="AQ13084" t="s">
        <v>65553</v>
      </c>
      <c r="AR13084" t="s">
        <v>65260</v>
      </c>
      <c r="AS13084">
        <v>27101943</v>
      </c>
    </row>
    <row r="13085" spans="1:45" x14ac:dyDescent="0.3">
      <c r="A13085" s="90">
        <v>13084</v>
      </c>
      <c r="B13085">
        <v>104577569940</v>
      </c>
      <c r="C13085" t="s">
        <v>38225</v>
      </c>
      <c r="D13085" t="s">
        <v>37834</v>
      </c>
      <c r="E13085">
        <v>9</v>
      </c>
      <c r="F13085" t="s">
        <v>38226</v>
      </c>
      <c r="G13085" t="s">
        <v>65260</v>
      </c>
      <c r="H13085" t="s">
        <v>7696</v>
      </c>
      <c r="I13085" t="s">
        <v>44106</v>
      </c>
      <c r="J13085" t="s">
        <v>44107</v>
      </c>
      <c r="K13085" t="s">
        <v>37767</v>
      </c>
      <c r="L13085" t="s">
        <v>44108</v>
      </c>
      <c r="M13085" t="s">
        <v>44109</v>
      </c>
      <c r="N13085">
        <v>2253979567</v>
      </c>
      <c r="O13085" t="s">
        <v>44110</v>
      </c>
      <c r="P13085" t="s">
        <v>44111</v>
      </c>
      <c r="Q13085" t="s">
        <v>44112</v>
      </c>
      <c r="R13085" t="s">
        <v>44113</v>
      </c>
      <c r="S13085" t="s">
        <v>41371</v>
      </c>
      <c r="T13085" t="s">
        <v>40687</v>
      </c>
      <c r="U13085" s="98">
        <v>112200015363387</v>
      </c>
      <c r="V13085">
        <v>8</v>
      </c>
      <c r="W13085">
        <v>350</v>
      </c>
      <c r="X13085" t="s">
        <v>56</v>
      </c>
      <c r="Z13085" t="s">
        <v>44114</v>
      </c>
      <c r="AA13085" t="s">
        <v>44115</v>
      </c>
      <c r="AB13085" t="s">
        <v>44116</v>
      </c>
      <c r="AD13085" t="s">
        <v>65260</v>
      </c>
      <c r="AE13085">
        <v>18</v>
      </c>
      <c r="AF13085" t="s">
        <v>37780</v>
      </c>
      <c r="AG13085" t="s">
        <v>38464</v>
      </c>
      <c r="AH13085" t="s">
        <v>421</v>
      </c>
      <c r="AI13085">
        <v>125293740</v>
      </c>
      <c r="AJ13085">
        <v>27757700</v>
      </c>
      <c r="AK13085">
        <v>0</v>
      </c>
      <c r="AL13085">
        <v>11440</v>
      </c>
      <c r="AP13085">
        <v>1</v>
      </c>
      <c r="AQ13085" t="s">
        <v>65553</v>
      </c>
      <c r="AR13085" t="s">
        <v>65260</v>
      </c>
      <c r="AS13085">
        <v>27101943</v>
      </c>
    </row>
    <row r="13086" spans="1:45" x14ac:dyDescent="0.3">
      <c r="A13086" s="90">
        <v>13085</v>
      </c>
      <c r="B13086">
        <v>104577569940</v>
      </c>
      <c r="C13086" t="s">
        <v>38225</v>
      </c>
      <c r="D13086" t="s">
        <v>37834</v>
      </c>
      <c r="E13086">
        <v>9</v>
      </c>
      <c r="F13086" t="s">
        <v>38226</v>
      </c>
      <c r="G13086" t="s">
        <v>65260</v>
      </c>
      <c r="H13086" t="s">
        <v>7696</v>
      </c>
      <c r="I13086" t="s">
        <v>44106</v>
      </c>
      <c r="J13086" t="s">
        <v>44107</v>
      </c>
      <c r="K13086" t="s">
        <v>37767</v>
      </c>
      <c r="L13086" t="s">
        <v>44108</v>
      </c>
      <c r="M13086" t="s">
        <v>44109</v>
      </c>
      <c r="N13086">
        <v>2253979567</v>
      </c>
      <c r="O13086" t="s">
        <v>44110</v>
      </c>
      <c r="P13086" t="s">
        <v>44111</v>
      </c>
      <c r="Q13086" t="s">
        <v>44112</v>
      </c>
      <c r="R13086" t="s">
        <v>44113</v>
      </c>
      <c r="S13086" t="s">
        <v>41371</v>
      </c>
      <c r="T13086" t="s">
        <v>40687</v>
      </c>
      <c r="U13086" s="98">
        <v>112200015363387</v>
      </c>
      <c r="V13086">
        <v>8</v>
      </c>
      <c r="W13086">
        <v>350</v>
      </c>
      <c r="X13086" t="s">
        <v>56</v>
      </c>
      <c r="Z13086" t="s">
        <v>44114</v>
      </c>
      <c r="AA13086" t="s">
        <v>44115</v>
      </c>
      <c r="AB13086" t="s">
        <v>44116</v>
      </c>
      <c r="AD13086" t="s">
        <v>65260</v>
      </c>
      <c r="AE13086">
        <v>18</v>
      </c>
      <c r="AF13086" t="s">
        <v>37780</v>
      </c>
      <c r="AG13086" t="s">
        <v>38464</v>
      </c>
      <c r="AH13086" t="s">
        <v>421</v>
      </c>
      <c r="AI13086">
        <v>125293740</v>
      </c>
      <c r="AJ13086">
        <v>27757700</v>
      </c>
      <c r="AK13086">
        <v>0</v>
      </c>
      <c r="AL13086">
        <v>11440</v>
      </c>
      <c r="AP13086">
        <v>1</v>
      </c>
      <c r="AQ13086" t="s">
        <v>65553</v>
      </c>
      <c r="AR13086" t="s">
        <v>65260</v>
      </c>
      <c r="AS13086">
        <v>27101943</v>
      </c>
    </row>
    <row r="13087" spans="1:45" x14ac:dyDescent="0.3">
      <c r="A13087" s="90">
        <v>1595</v>
      </c>
      <c r="B13087">
        <v>104577569940</v>
      </c>
      <c r="C13087" t="s">
        <v>38225</v>
      </c>
      <c r="D13087" t="s">
        <v>37834</v>
      </c>
      <c r="E13087">
        <v>9</v>
      </c>
      <c r="F13087" t="s">
        <v>38226</v>
      </c>
      <c r="G13087" t="s">
        <v>65260</v>
      </c>
      <c r="H13087" t="s">
        <v>7696</v>
      </c>
      <c r="I13087" t="s">
        <v>44106</v>
      </c>
      <c r="J13087" t="s">
        <v>44107</v>
      </c>
      <c r="K13087" t="s">
        <v>37767</v>
      </c>
      <c r="L13087" t="s">
        <v>44108</v>
      </c>
      <c r="M13087" t="s">
        <v>44109</v>
      </c>
      <c r="N13087">
        <v>2253979567</v>
      </c>
      <c r="O13087" t="s">
        <v>44110</v>
      </c>
      <c r="P13087" t="s">
        <v>44111</v>
      </c>
      <c r="Q13087" t="s">
        <v>44112</v>
      </c>
      <c r="R13087" t="s">
        <v>44113</v>
      </c>
      <c r="S13087" t="s">
        <v>41371</v>
      </c>
      <c r="T13087" t="s">
        <v>40687</v>
      </c>
      <c r="U13087" s="98">
        <v>112200015363387</v>
      </c>
      <c r="V13087">
        <v>8</v>
      </c>
      <c r="W13087">
        <v>350</v>
      </c>
      <c r="X13087" t="s">
        <v>56</v>
      </c>
      <c r="Z13087" t="s">
        <v>44114</v>
      </c>
      <c r="AA13087" t="s">
        <v>44115</v>
      </c>
      <c r="AB13087" t="s">
        <v>44116</v>
      </c>
      <c r="AD13087" t="s">
        <v>65260</v>
      </c>
      <c r="AE13087">
        <v>18</v>
      </c>
      <c r="AF13087" t="s">
        <v>37780</v>
      </c>
      <c r="AG13087" t="s">
        <v>38464</v>
      </c>
      <c r="AH13087" t="s">
        <v>421</v>
      </c>
      <c r="AI13087">
        <v>125293740</v>
      </c>
      <c r="AJ13087">
        <v>27757700</v>
      </c>
      <c r="AK13087">
        <v>0</v>
      </c>
      <c r="AL13087">
        <v>11440</v>
      </c>
      <c r="AP13087">
        <v>1</v>
      </c>
      <c r="AQ13087" t="s">
        <v>65553</v>
      </c>
      <c r="AR13087" t="s">
        <v>65260</v>
      </c>
      <c r="AS13087">
        <v>27101943</v>
      </c>
    </row>
    <row r="13088" spans="1:45" x14ac:dyDescent="0.3">
      <c r="A13088" s="90">
        <v>13087</v>
      </c>
      <c r="B13088">
        <v>104577569940</v>
      </c>
      <c r="C13088" t="s">
        <v>38225</v>
      </c>
      <c r="D13088" t="s">
        <v>37834</v>
      </c>
      <c r="E13088">
        <v>9</v>
      </c>
      <c r="F13088" t="s">
        <v>38226</v>
      </c>
      <c r="G13088" t="s">
        <v>65260</v>
      </c>
      <c r="H13088" t="s">
        <v>7696</v>
      </c>
      <c r="I13088" t="s">
        <v>44106</v>
      </c>
      <c r="J13088" t="s">
        <v>44107</v>
      </c>
      <c r="K13088" t="s">
        <v>37767</v>
      </c>
      <c r="L13088" t="s">
        <v>44108</v>
      </c>
      <c r="M13088" t="s">
        <v>44109</v>
      </c>
      <c r="N13088">
        <v>2253979567</v>
      </c>
      <c r="O13088" t="s">
        <v>44110</v>
      </c>
      <c r="P13088" t="s">
        <v>44111</v>
      </c>
      <c r="Q13088" t="s">
        <v>44112</v>
      </c>
      <c r="R13088" t="s">
        <v>44113</v>
      </c>
      <c r="S13088" t="s">
        <v>41371</v>
      </c>
      <c r="T13088" t="s">
        <v>40687</v>
      </c>
      <c r="U13088" s="98">
        <v>112200015363387</v>
      </c>
      <c r="V13088">
        <v>8</v>
      </c>
      <c r="W13088">
        <v>350</v>
      </c>
      <c r="X13088" t="s">
        <v>56</v>
      </c>
      <c r="Z13088" t="s">
        <v>44114</v>
      </c>
      <c r="AA13088" t="s">
        <v>44115</v>
      </c>
      <c r="AB13088" t="s">
        <v>44116</v>
      </c>
      <c r="AD13088" t="s">
        <v>65260</v>
      </c>
      <c r="AE13088">
        <v>18</v>
      </c>
      <c r="AF13088" t="s">
        <v>37780</v>
      </c>
      <c r="AG13088" t="s">
        <v>38464</v>
      </c>
      <c r="AH13088" t="s">
        <v>421</v>
      </c>
      <c r="AI13088">
        <v>125293740</v>
      </c>
      <c r="AJ13088">
        <v>27757700</v>
      </c>
      <c r="AK13088">
        <v>0</v>
      </c>
      <c r="AL13088">
        <v>11440</v>
      </c>
      <c r="AP13088">
        <v>1</v>
      </c>
      <c r="AQ13088" t="s">
        <v>65553</v>
      </c>
      <c r="AR13088" t="s">
        <v>65260</v>
      </c>
      <c r="AS13088">
        <v>27101943</v>
      </c>
    </row>
    <row r="13089" spans="1:45" x14ac:dyDescent="0.3">
      <c r="A13089" s="90">
        <v>1598</v>
      </c>
      <c r="B13089">
        <v>104577569940</v>
      </c>
      <c r="C13089" t="s">
        <v>38225</v>
      </c>
      <c r="D13089" t="s">
        <v>37834</v>
      </c>
      <c r="E13089">
        <v>9</v>
      </c>
      <c r="F13089" t="s">
        <v>38226</v>
      </c>
      <c r="G13089" t="s">
        <v>65260</v>
      </c>
      <c r="H13089" t="s">
        <v>7696</v>
      </c>
      <c r="I13089" t="s">
        <v>44106</v>
      </c>
      <c r="J13089" t="s">
        <v>44107</v>
      </c>
      <c r="K13089" t="s">
        <v>37767</v>
      </c>
      <c r="L13089" t="s">
        <v>44108</v>
      </c>
      <c r="M13089" t="s">
        <v>44109</v>
      </c>
      <c r="N13089">
        <v>2253979567</v>
      </c>
      <c r="O13089" t="s">
        <v>44110</v>
      </c>
      <c r="P13089" t="s">
        <v>44111</v>
      </c>
      <c r="Q13089" t="s">
        <v>44112</v>
      </c>
      <c r="R13089" t="s">
        <v>44113</v>
      </c>
      <c r="S13089" t="s">
        <v>41371</v>
      </c>
      <c r="T13089" t="s">
        <v>40687</v>
      </c>
      <c r="U13089" s="98">
        <v>112200015363387</v>
      </c>
      <c r="V13089">
        <v>8</v>
      </c>
      <c r="W13089">
        <v>350</v>
      </c>
      <c r="X13089" t="s">
        <v>56</v>
      </c>
      <c r="Z13089" t="s">
        <v>44114</v>
      </c>
      <c r="AA13089" t="s">
        <v>44115</v>
      </c>
      <c r="AB13089" t="s">
        <v>44116</v>
      </c>
      <c r="AD13089" t="s">
        <v>65260</v>
      </c>
      <c r="AE13089">
        <v>18</v>
      </c>
      <c r="AF13089" t="s">
        <v>37780</v>
      </c>
      <c r="AG13089" t="s">
        <v>38464</v>
      </c>
      <c r="AH13089" t="s">
        <v>421</v>
      </c>
      <c r="AI13089">
        <v>125293740</v>
      </c>
      <c r="AJ13089">
        <v>27757700</v>
      </c>
      <c r="AK13089">
        <v>0</v>
      </c>
      <c r="AL13089">
        <v>11440</v>
      </c>
      <c r="AP13089">
        <v>1</v>
      </c>
      <c r="AQ13089" t="s">
        <v>65553</v>
      </c>
      <c r="AR13089" t="s">
        <v>65260</v>
      </c>
      <c r="AS13089">
        <v>27101943</v>
      </c>
    </row>
    <row r="13090" spans="1:45" x14ac:dyDescent="0.3">
      <c r="A13090" s="90">
        <v>13089</v>
      </c>
      <c r="B13090">
        <v>104577806650</v>
      </c>
      <c r="C13090" t="s">
        <v>41033</v>
      </c>
      <c r="D13090" t="s">
        <v>37834</v>
      </c>
      <c r="E13090">
        <v>9</v>
      </c>
      <c r="F13090" t="s">
        <v>41034</v>
      </c>
      <c r="G13090" t="s">
        <v>65260</v>
      </c>
      <c r="H13090">
        <v>2301144030</v>
      </c>
      <c r="I13090" t="s">
        <v>54854</v>
      </c>
      <c r="J13090" t="s">
        <v>54855</v>
      </c>
      <c r="K13090" t="s">
        <v>37767</v>
      </c>
      <c r="L13090" t="s">
        <v>54856</v>
      </c>
      <c r="M13090" t="s">
        <v>54857</v>
      </c>
      <c r="N13090">
        <v>968706889</v>
      </c>
      <c r="O13090" t="s">
        <v>67942</v>
      </c>
      <c r="P13090" t="s">
        <v>67943</v>
      </c>
      <c r="Q13090" t="s">
        <v>67944</v>
      </c>
      <c r="R13090" t="s">
        <v>55127</v>
      </c>
      <c r="S13090" t="s">
        <v>55237</v>
      </c>
      <c r="T13090" t="s">
        <v>40687</v>
      </c>
      <c r="U13090" s="98">
        <v>132200015368144</v>
      </c>
      <c r="V13090">
        <v>5</v>
      </c>
      <c r="W13090">
        <v>23.2</v>
      </c>
      <c r="X13090" t="s">
        <v>56</v>
      </c>
      <c r="Z13090" t="s">
        <v>41043</v>
      </c>
      <c r="AA13090" t="s">
        <v>67945</v>
      </c>
      <c r="AB13090" t="s">
        <v>67946</v>
      </c>
      <c r="AC13090" t="s">
        <v>37830</v>
      </c>
      <c r="AD13090" t="s">
        <v>65260</v>
      </c>
      <c r="AE13090">
        <v>110</v>
      </c>
      <c r="AF13090" t="s">
        <v>37780</v>
      </c>
      <c r="AG13090" t="s">
        <v>38464</v>
      </c>
      <c r="AH13090" t="s">
        <v>421</v>
      </c>
      <c r="AI13090">
        <v>14050000</v>
      </c>
      <c r="AJ13090">
        <v>14050000</v>
      </c>
      <c r="AK13090">
        <v>0</v>
      </c>
      <c r="AP13090">
        <v>1</v>
      </c>
      <c r="AQ13090" t="s">
        <v>65553</v>
      </c>
      <c r="AR13090" t="s">
        <v>65340</v>
      </c>
      <c r="AS13090">
        <v>27101943</v>
      </c>
    </row>
    <row r="13091" spans="1:45" x14ac:dyDescent="0.3">
      <c r="A13091" s="90">
        <v>13090</v>
      </c>
      <c r="B13091">
        <v>104574190820</v>
      </c>
      <c r="C13091" t="s">
        <v>37833</v>
      </c>
      <c r="D13091" t="s">
        <v>37834</v>
      </c>
      <c r="E13091">
        <v>9</v>
      </c>
      <c r="F13091" t="s">
        <v>37835</v>
      </c>
      <c r="G13091" t="s">
        <v>65288</v>
      </c>
      <c r="H13091" t="s">
        <v>19952</v>
      </c>
      <c r="I13091" t="s">
        <v>47831</v>
      </c>
      <c r="J13091" t="s">
        <v>47832</v>
      </c>
      <c r="K13091" t="s">
        <v>37997</v>
      </c>
      <c r="L13091" t="s">
        <v>47833</v>
      </c>
      <c r="M13091" t="s">
        <v>47834</v>
      </c>
      <c r="N13091">
        <v>842223626887</v>
      </c>
      <c r="O13091" t="s">
        <v>44291</v>
      </c>
      <c r="P13091" t="s">
        <v>41533</v>
      </c>
      <c r="Q13091" t="s">
        <v>43804</v>
      </c>
      <c r="R13091" t="s">
        <v>43674</v>
      </c>
      <c r="S13091" t="s">
        <v>40686</v>
      </c>
      <c r="T13091" t="s">
        <v>40687</v>
      </c>
      <c r="U13091" s="98">
        <v>112200015319023</v>
      </c>
      <c r="V13091">
        <v>1</v>
      </c>
      <c r="W13091">
        <v>182.18</v>
      </c>
      <c r="X13091" t="s">
        <v>56</v>
      </c>
      <c r="Z13091" t="s">
        <v>41648</v>
      </c>
      <c r="AA13091" t="s">
        <v>47838</v>
      </c>
      <c r="AB13091" t="s">
        <v>41096</v>
      </c>
      <c r="AC13091" t="s">
        <v>37868</v>
      </c>
      <c r="AD13091" t="s">
        <v>65288</v>
      </c>
      <c r="AE13091">
        <v>22802</v>
      </c>
      <c r="AF13091" t="s">
        <v>37780</v>
      </c>
      <c r="AG13091" t="s">
        <v>38464</v>
      </c>
      <c r="AH13091" t="s">
        <v>421</v>
      </c>
      <c r="AI13091">
        <v>14200000</v>
      </c>
      <c r="AJ13091">
        <v>14200000</v>
      </c>
      <c r="AK13091">
        <v>0</v>
      </c>
      <c r="AL13091">
        <v>400000</v>
      </c>
      <c r="AP13091">
        <v>1</v>
      </c>
      <c r="AQ13091" t="s">
        <v>65559</v>
      </c>
      <c r="AR13091" t="s">
        <v>65288</v>
      </c>
      <c r="AS13091">
        <v>27101943</v>
      </c>
    </row>
    <row r="13092" spans="1:45" x14ac:dyDescent="0.3">
      <c r="A13092" s="90">
        <v>811</v>
      </c>
      <c r="B13092">
        <v>104580697210</v>
      </c>
      <c r="C13092" t="s">
        <v>41516</v>
      </c>
      <c r="D13092" t="s">
        <v>37834</v>
      </c>
      <c r="E13092">
        <v>9</v>
      </c>
      <c r="F13092" t="s">
        <v>41517</v>
      </c>
      <c r="G13092" t="s">
        <v>65254</v>
      </c>
      <c r="H13092">
        <v>1101821614</v>
      </c>
      <c r="I13092" t="s">
        <v>41518</v>
      </c>
      <c r="J13092" t="s">
        <v>41519</v>
      </c>
      <c r="K13092" t="s">
        <v>37767</v>
      </c>
      <c r="L13092" t="s">
        <v>41520</v>
      </c>
      <c r="M13092" t="s">
        <v>41521</v>
      </c>
      <c r="N13092" t="s">
        <v>41522</v>
      </c>
      <c r="O13092" t="s">
        <v>41523</v>
      </c>
      <c r="P13092" t="s">
        <v>41524</v>
      </c>
      <c r="Q13092" t="s">
        <v>41525</v>
      </c>
      <c r="R13092" t="s">
        <v>41024</v>
      </c>
      <c r="S13092" t="s">
        <v>40890</v>
      </c>
      <c r="T13092" t="s">
        <v>40687</v>
      </c>
      <c r="U13092" s="98">
        <v>112200015411939</v>
      </c>
      <c r="V13092">
        <v>5</v>
      </c>
      <c r="W13092">
        <v>95</v>
      </c>
      <c r="X13092" t="s">
        <v>56</v>
      </c>
      <c r="Z13092" t="s">
        <v>41526</v>
      </c>
      <c r="AA13092" t="s">
        <v>41527</v>
      </c>
      <c r="AB13092" t="s">
        <v>41528</v>
      </c>
      <c r="AC13092" t="s">
        <v>37830</v>
      </c>
      <c r="AD13092" t="s">
        <v>65254</v>
      </c>
      <c r="AE13092">
        <v>1592</v>
      </c>
      <c r="AF13092" t="s">
        <v>37780</v>
      </c>
      <c r="AG13092" t="s">
        <v>38912</v>
      </c>
      <c r="AH13092" t="s">
        <v>421</v>
      </c>
      <c r="AI13092">
        <v>6210000</v>
      </c>
      <c r="AJ13092">
        <v>6210000</v>
      </c>
      <c r="AK13092">
        <v>0</v>
      </c>
      <c r="AP13092">
        <v>1</v>
      </c>
      <c r="AQ13092" t="s">
        <v>65559</v>
      </c>
      <c r="AR13092" t="s">
        <v>65254</v>
      </c>
      <c r="AS13092">
        <v>27101943</v>
      </c>
    </row>
    <row r="13093" spans="1:45" x14ac:dyDescent="0.3">
      <c r="A13093" s="90" t="e">
        <v>#N/A</v>
      </c>
      <c r="B13093">
        <v>104580991060</v>
      </c>
      <c r="C13093" t="s">
        <v>37927</v>
      </c>
      <c r="D13093" t="s">
        <v>37834</v>
      </c>
      <c r="E13093">
        <v>9</v>
      </c>
      <c r="F13093" t="s">
        <v>37929</v>
      </c>
      <c r="G13093" t="s">
        <v>65254</v>
      </c>
      <c r="H13093" t="s">
        <v>18725</v>
      </c>
      <c r="I13093" t="s">
        <v>40776</v>
      </c>
      <c r="J13093" t="s">
        <v>40777</v>
      </c>
      <c r="K13093" t="s">
        <v>37767</v>
      </c>
      <c r="L13093" t="s">
        <v>40778</v>
      </c>
      <c r="M13093" t="s">
        <v>40779</v>
      </c>
      <c r="N13093">
        <v>2363731833</v>
      </c>
      <c r="O13093" t="s">
        <v>40780</v>
      </c>
      <c r="P13093" t="s">
        <v>40781</v>
      </c>
      <c r="Q13093" t="s">
        <v>40782</v>
      </c>
      <c r="R13093" t="s">
        <v>40783</v>
      </c>
      <c r="S13093" t="s">
        <v>40784</v>
      </c>
      <c r="T13093" t="s">
        <v>40687</v>
      </c>
      <c r="U13093" s="98">
        <v>132200015417487</v>
      </c>
      <c r="V13093">
        <v>19</v>
      </c>
      <c r="W13093">
        <v>2936.4</v>
      </c>
      <c r="X13093" t="s">
        <v>56</v>
      </c>
      <c r="Z13093" t="s">
        <v>40785</v>
      </c>
      <c r="AA13093" t="s">
        <v>40786</v>
      </c>
      <c r="AB13093" t="s">
        <v>40780</v>
      </c>
      <c r="AC13093" t="s">
        <v>37830</v>
      </c>
      <c r="AD13093" t="s">
        <v>65254</v>
      </c>
      <c r="AE13093">
        <v>80</v>
      </c>
      <c r="AF13093" t="s">
        <v>37780</v>
      </c>
      <c r="AG13093" t="s">
        <v>38464</v>
      </c>
      <c r="AH13093" t="s">
        <v>421</v>
      </c>
      <c r="AI13093">
        <v>176255000</v>
      </c>
      <c r="AJ13093">
        <v>176255000</v>
      </c>
      <c r="AK13093">
        <v>0</v>
      </c>
      <c r="AP13093">
        <v>1</v>
      </c>
      <c r="AQ13093" t="s">
        <v>65559</v>
      </c>
      <c r="AR13093" t="s">
        <v>65254</v>
      </c>
      <c r="AS13093">
        <v>27101943</v>
      </c>
    </row>
    <row r="13094" spans="1:45" x14ac:dyDescent="0.3">
      <c r="A13094" s="90">
        <v>1629</v>
      </c>
      <c r="B13094">
        <v>104580991060</v>
      </c>
      <c r="C13094" t="s">
        <v>37927</v>
      </c>
      <c r="D13094" t="s">
        <v>37834</v>
      </c>
      <c r="E13094">
        <v>9</v>
      </c>
      <c r="F13094" t="s">
        <v>37929</v>
      </c>
      <c r="G13094" t="s">
        <v>65254</v>
      </c>
      <c r="H13094" t="s">
        <v>18725</v>
      </c>
      <c r="I13094" t="s">
        <v>40776</v>
      </c>
      <c r="J13094" t="s">
        <v>40777</v>
      </c>
      <c r="K13094" t="s">
        <v>37767</v>
      </c>
      <c r="L13094" t="s">
        <v>40778</v>
      </c>
      <c r="M13094" t="s">
        <v>40779</v>
      </c>
      <c r="N13094">
        <v>2363731833</v>
      </c>
      <c r="O13094" t="s">
        <v>40780</v>
      </c>
      <c r="P13094" t="s">
        <v>40781</v>
      </c>
      <c r="Q13094" t="s">
        <v>40782</v>
      </c>
      <c r="R13094" t="s">
        <v>40783</v>
      </c>
      <c r="S13094" t="s">
        <v>40784</v>
      </c>
      <c r="T13094" t="s">
        <v>40687</v>
      </c>
      <c r="U13094" s="98">
        <v>132200015417487</v>
      </c>
      <c r="V13094">
        <v>19</v>
      </c>
      <c r="W13094">
        <v>2936.4</v>
      </c>
      <c r="X13094" t="s">
        <v>56</v>
      </c>
      <c r="Z13094" t="s">
        <v>40785</v>
      </c>
      <c r="AA13094" t="s">
        <v>40786</v>
      </c>
      <c r="AB13094" t="s">
        <v>40780</v>
      </c>
      <c r="AC13094" t="s">
        <v>37830</v>
      </c>
      <c r="AD13094" t="s">
        <v>65254</v>
      </c>
      <c r="AE13094">
        <v>80</v>
      </c>
      <c r="AF13094" t="s">
        <v>37780</v>
      </c>
      <c r="AG13094" t="s">
        <v>38464</v>
      </c>
      <c r="AH13094" t="s">
        <v>421</v>
      </c>
      <c r="AI13094">
        <v>176255000</v>
      </c>
      <c r="AJ13094">
        <v>176255000</v>
      </c>
      <c r="AK13094">
        <v>0</v>
      </c>
      <c r="AP13094">
        <v>1</v>
      </c>
      <c r="AQ13094" t="s">
        <v>65559</v>
      </c>
      <c r="AR13094" t="s">
        <v>65254</v>
      </c>
      <c r="AS13094">
        <v>27101943</v>
      </c>
    </row>
    <row r="13095" spans="1:45" x14ac:dyDescent="0.3">
      <c r="A13095" s="90">
        <v>13094</v>
      </c>
      <c r="B13095">
        <v>104580991060</v>
      </c>
      <c r="C13095" t="s">
        <v>37927</v>
      </c>
      <c r="D13095" t="s">
        <v>37834</v>
      </c>
      <c r="E13095">
        <v>9</v>
      </c>
      <c r="F13095" t="s">
        <v>37929</v>
      </c>
      <c r="G13095" t="s">
        <v>65254</v>
      </c>
      <c r="H13095" t="s">
        <v>18725</v>
      </c>
      <c r="I13095" t="s">
        <v>40776</v>
      </c>
      <c r="J13095" t="s">
        <v>40777</v>
      </c>
      <c r="K13095" t="s">
        <v>37767</v>
      </c>
      <c r="L13095" t="s">
        <v>40778</v>
      </c>
      <c r="M13095" t="s">
        <v>40779</v>
      </c>
      <c r="N13095">
        <v>2363731833</v>
      </c>
      <c r="O13095" t="s">
        <v>40780</v>
      </c>
      <c r="P13095" t="s">
        <v>40781</v>
      </c>
      <c r="Q13095" t="s">
        <v>40782</v>
      </c>
      <c r="R13095" t="s">
        <v>40783</v>
      </c>
      <c r="S13095" t="s">
        <v>40784</v>
      </c>
      <c r="T13095" t="s">
        <v>40687</v>
      </c>
      <c r="U13095" s="98">
        <v>132200015417487</v>
      </c>
      <c r="V13095">
        <v>19</v>
      </c>
      <c r="W13095">
        <v>2936.4</v>
      </c>
      <c r="X13095" t="s">
        <v>56</v>
      </c>
      <c r="Z13095" t="s">
        <v>40785</v>
      </c>
      <c r="AA13095" t="s">
        <v>40786</v>
      </c>
      <c r="AB13095" t="s">
        <v>40780</v>
      </c>
      <c r="AC13095" t="s">
        <v>37830</v>
      </c>
      <c r="AD13095" t="s">
        <v>65254</v>
      </c>
      <c r="AE13095">
        <v>80</v>
      </c>
      <c r="AF13095" t="s">
        <v>37780</v>
      </c>
      <c r="AG13095" t="s">
        <v>38464</v>
      </c>
      <c r="AH13095" t="s">
        <v>421</v>
      </c>
      <c r="AI13095">
        <v>176255000</v>
      </c>
      <c r="AJ13095">
        <v>176255000</v>
      </c>
      <c r="AK13095">
        <v>0</v>
      </c>
      <c r="AP13095">
        <v>1</v>
      </c>
      <c r="AQ13095" t="s">
        <v>65559</v>
      </c>
      <c r="AR13095" t="s">
        <v>65254</v>
      </c>
      <c r="AS13095">
        <v>27101943</v>
      </c>
    </row>
    <row r="13096" spans="1:45" x14ac:dyDescent="0.3">
      <c r="A13096" s="90">
        <v>7880</v>
      </c>
      <c r="B13096">
        <v>104580991060</v>
      </c>
      <c r="C13096" t="s">
        <v>37927</v>
      </c>
      <c r="D13096" t="s">
        <v>37834</v>
      </c>
      <c r="E13096">
        <v>9</v>
      </c>
      <c r="F13096" t="s">
        <v>37929</v>
      </c>
      <c r="G13096" t="s">
        <v>65254</v>
      </c>
      <c r="H13096" t="s">
        <v>18725</v>
      </c>
      <c r="I13096" t="s">
        <v>40776</v>
      </c>
      <c r="J13096" t="s">
        <v>40777</v>
      </c>
      <c r="K13096" t="s">
        <v>37767</v>
      </c>
      <c r="L13096" t="s">
        <v>40778</v>
      </c>
      <c r="M13096" t="s">
        <v>40779</v>
      </c>
      <c r="N13096">
        <v>2363731833</v>
      </c>
      <c r="O13096" t="s">
        <v>40780</v>
      </c>
      <c r="P13096" t="s">
        <v>40781</v>
      </c>
      <c r="Q13096" t="s">
        <v>40782</v>
      </c>
      <c r="R13096" t="s">
        <v>40783</v>
      </c>
      <c r="S13096" t="s">
        <v>40784</v>
      </c>
      <c r="T13096" t="s">
        <v>40687</v>
      </c>
      <c r="U13096" s="98">
        <v>132200015417487</v>
      </c>
      <c r="V13096">
        <v>19</v>
      </c>
      <c r="W13096">
        <v>2936.4</v>
      </c>
      <c r="X13096" t="s">
        <v>56</v>
      </c>
      <c r="Z13096" t="s">
        <v>40785</v>
      </c>
      <c r="AA13096" t="s">
        <v>40786</v>
      </c>
      <c r="AB13096" t="s">
        <v>40780</v>
      </c>
      <c r="AC13096" t="s">
        <v>37830</v>
      </c>
      <c r="AD13096" t="s">
        <v>65254</v>
      </c>
      <c r="AE13096">
        <v>80</v>
      </c>
      <c r="AF13096" t="s">
        <v>37780</v>
      </c>
      <c r="AG13096" t="s">
        <v>38464</v>
      </c>
      <c r="AH13096" t="s">
        <v>421</v>
      </c>
      <c r="AI13096">
        <v>176255000</v>
      </c>
      <c r="AJ13096">
        <v>176255000</v>
      </c>
      <c r="AK13096">
        <v>0</v>
      </c>
      <c r="AP13096">
        <v>1</v>
      </c>
      <c r="AQ13096" t="s">
        <v>65559</v>
      </c>
      <c r="AR13096" t="s">
        <v>65254</v>
      </c>
      <c r="AS13096">
        <v>27101943</v>
      </c>
    </row>
    <row r="13097" spans="1:45" x14ac:dyDescent="0.3">
      <c r="A13097" s="90" t="e">
        <v>#N/A</v>
      </c>
      <c r="B13097">
        <v>104580991060</v>
      </c>
      <c r="C13097" t="s">
        <v>37927</v>
      </c>
      <c r="D13097" t="s">
        <v>37834</v>
      </c>
      <c r="E13097">
        <v>9</v>
      </c>
      <c r="F13097" t="s">
        <v>37929</v>
      </c>
      <c r="G13097" t="s">
        <v>65254</v>
      </c>
      <c r="H13097" t="s">
        <v>18725</v>
      </c>
      <c r="I13097" t="s">
        <v>40776</v>
      </c>
      <c r="J13097" t="s">
        <v>40777</v>
      </c>
      <c r="K13097" t="s">
        <v>37767</v>
      </c>
      <c r="L13097" t="s">
        <v>40778</v>
      </c>
      <c r="M13097" t="s">
        <v>40779</v>
      </c>
      <c r="N13097">
        <v>2363731833</v>
      </c>
      <c r="O13097" t="s">
        <v>40780</v>
      </c>
      <c r="P13097" t="s">
        <v>40781</v>
      </c>
      <c r="Q13097" t="s">
        <v>40782</v>
      </c>
      <c r="R13097" t="s">
        <v>40783</v>
      </c>
      <c r="S13097" t="s">
        <v>40784</v>
      </c>
      <c r="T13097" t="s">
        <v>40687</v>
      </c>
      <c r="U13097" s="98">
        <v>132200015417487</v>
      </c>
      <c r="V13097">
        <v>19</v>
      </c>
      <c r="W13097">
        <v>2936.4</v>
      </c>
      <c r="X13097" t="s">
        <v>56</v>
      </c>
      <c r="Z13097" t="s">
        <v>40785</v>
      </c>
      <c r="AA13097" t="s">
        <v>40786</v>
      </c>
      <c r="AB13097" t="s">
        <v>40780</v>
      </c>
      <c r="AC13097" t="s">
        <v>37830</v>
      </c>
      <c r="AD13097" t="s">
        <v>65254</v>
      </c>
      <c r="AE13097">
        <v>80</v>
      </c>
      <c r="AF13097" t="s">
        <v>37780</v>
      </c>
      <c r="AG13097" t="s">
        <v>38464</v>
      </c>
      <c r="AH13097" t="s">
        <v>421</v>
      </c>
      <c r="AI13097">
        <v>176255000</v>
      </c>
      <c r="AJ13097">
        <v>176255000</v>
      </c>
      <c r="AK13097">
        <v>0</v>
      </c>
      <c r="AP13097">
        <v>1</v>
      </c>
      <c r="AQ13097" t="s">
        <v>65559</v>
      </c>
      <c r="AR13097" t="s">
        <v>65254</v>
      </c>
      <c r="AS13097">
        <v>27101943</v>
      </c>
    </row>
    <row r="13098" spans="1:45" x14ac:dyDescent="0.3">
      <c r="A13098" s="90" t="e">
        <v>#N/A</v>
      </c>
      <c r="B13098">
        <v>104580991060</v>
      </c>
      <c r="C13098" t="s">
        <v>37927</v>
      </c>
      <c r="D13098" t="s">
        <v>37834</v>
      </c>
      <c r="E13098">
        <v>9</v>
      </c>
      <c r="F13098" t="s">
        <v>37929</v>
      </c>
      <c r="G13098" t="s">
        <v>65254</v>
      </c>
      <c r="H13098" t="s">
        <v>18725</v>
      </c>
      <c r="I13098" t="s">
        <v>40776</v>
      </c>
      <c r="J13098" t="s">
        <v>40777</v>
      </c>
      <c r="K13098" t="s">
        <v>37767</v>
      </c>
      <c r="L13098" t="s">
        <v>40778</v>
      </c>
      <c r="M13098" t="s">
        <v>40779</v>
      </c>
      <c r="N13098">
        <v>2363731833</v>
      </c>
      <c r="O13098" t="s">
        <v>40780</v>
      </c>
      <c r="P13098" t="s">
        <v>40781</v>
      </c>
      <c r="Q13098" t="s">
        <v>40782</v>
      </c>
      <c r="R13098" t="s">
        <v>40783</v>
      </c>
      <c r="S13098" t="s">
        <v>40784</v>
      </c>
      <c r="T13098" t="s">
        <v>40687</v>
      </c>
      <c r="U13098" s="98">
        <v>132200015417487</v>
      </c>
      <c r="V13098">
        <v>19</v>
      </c>
      <c r="W13098">
        <v>2936.4</v>
      </c>
      <c r="X13098" t="s">
        <v>56</v>
      </c>
      <c r="Z13098" t="s">
        <v>40785</v>
      </c>
      <c r="AA13098" t="s">
        <v>40786</v>
      </c>
      <c r="AB13098" t="s">
        <v>40780</v>
      </c>
      <c r="AC13098" t="s">
        <v>37830</v>
      </c>
      <c r="AD13098" t="s">
        <v>65254</v>
      </c>
      <c r="AE13098">
        <v>80</v>
      </c>
      <c r="AF13098" t="s">
        <v>37780</v>
      </c>
      <c r="AG13098" t="s">
        <v>38464</v>
      </c>
      <c r="AH13098" t="s">
        <v>421</v>
      </c>
      <c r="AI13098">
        <v>176255000</v>
      </c>
      <c r="AJ13098">
        <v>176255000</v>
      </c>
      <c r="AK13098">
        <v>0</v>
      </c>
      <c r="AP13098">
        <v>1</v>
      </c>
      <c r="AQ13098" t="s">
        <v>65559</v>
      </c>
      <c r="AR13098" t="s">
        <v>65254</v>
      </c>
      <c r="AS13098">
        <v>27101943</v>
      </c>
    </row>
    <row r="13099" spans="1:45" x14ac:dyDescent="0.3">
      <c r="A13099" s="90" t="e">
        <v>#N/A</v>
      </c>
      <c r="B13099">
        <v>104580991060</v>
      </c>
      <c r="C13099" t="s">
        <v>37927</v>
      </c>
      <c r="D13099" t="s">
        <v>37834</v>
      </c>
      <c r="E13099">
        <v>9</v>
      </c>
      <c r="F13099" t="s">
        <v>37929</v>
      </c>
      <c r="G13099" t="s">
        <v>65254</v>
      </c>
      <c r="H13099" t="s">
        <v>18725</v>
      </c>
      <c r="I13099" t="s">
        <v>40776</v>
      </c>
      <c r="J13099" t="s">
        <v>40777</v>
      </c>
      <c r="K13099" t="s">
        <v>37767</v>
      </c>
      <c r="L13099" t="s">
        <v>40778</v>
      </c>
      <c r="M13099" t="s">
        <v>40779</v>
      </c>
      <c r="N13099">
        <v>2363731833</v>
      </c>
      <c r="O13099" t="s">
        <v>40780</v>
      </c>
      <c r="P13099" t="s">
        <v>40781</v>
      </c>
      <c r="Q13099" t="s">
        <v>40782</v>
      </c>
      <c r="R13099" t="s">
        <v>40783</v>
      </c>
      <c r="S13099" t="s">
        <v>40784</v>
      </c>
      <c r="T13099" t="s">
        <v>40687</v>
      </c>
      <c r="U13099" s="98">
        <v>132200015417487</v>
      </c>
      <c r="V13099">
        <v>19</v>
      </c>
      <c r="W13099">
        <v>2936.4</v>
      </c>
      <c r="X13099" t="s">
        <v>56</v>
      </c>
      <c r="Z13099" t="s">
        <v>40785</v>
      </c>
      <c r="AA13099" t="s">
        <v>40786</v>
      </c>
      <c r="AB13099" t="s">
        <v>40780</v>
      </c>
      <c r="AC13099" t="s">
        <v>37830</v>
      </c>
      <c r="AD13099" t="s">
        <v>65254</v>
      </c>
      <c r="AE13099">
        <v>80</v>
      </c>
      <c r="AF13099" t="s">
        <v>37780</v>
      </c>
      <c r="AG13099" t="s">
        <v>38464</v>
      </c>
      <c r="AH13099" t="s">
        <v>421</v>
      </c>
      <c r="AI13099">
        <v>176255000</v>
      </c>
      <c r="AJ13099">
        <v>176255000</v>
      </c>
      <c r="AK13099">
        <v>0</v>
      </c>
      <c r="AP13099">
        <v>1</v>
      </c>
      <c r="AQ13099" t="s">
        <v>65559</v>
      </c>
      <c r="AR13099" t="s">
        <v>65254</v>
      </c>
      <c r="AS13099">
        <v>27101943</v>
      </c>
    </row>
    <row r="13100" spans="1:45" x14ac:dyDescent="0.3">
      <c r="A13100" s="90">
        <v>13099</v>
      </c>
      <c r="B13100">
        <v>104580051700</v>
      </c>
      <c r="C13100" t="s">
        <v>38758</v>
      </c>
      <c r="D13100" t="s">
        <v>37834</v>
      </c>
      <c r="E13100">
        <v>9</v>
      </c>
      <c r="F13100" t="s">
        <v>38759</v>
      </c>
      <c r="G13100" t="s">
        <v>65340</v>
      </c>
      <c r="H13100" t="s">
        <v>20387</v>
      </c>
      <c r="I13100" t="s">
        <v>46738</v>
      </c>
      <c r="J13100" t="s">
        <v>46739</v>
      </c>
      <c r="K13100" t="s">
        <v>37767</v>
      </c>
      <c r="L13100" t="s">
        <v>46740</v>
      </c>
      <c r="M13100" t="s">
        <v>46741</v>
      </c>
      <c r="N13100" t="s">
        <v>46742</v>
      </c>
      <c r="O13100" t="s">
        <v>46743</v>
      </c>
      <c r="P13100" t="s">
        <v>46744</v>
      </c>
      <c r="Q13100" t="s">
        <v>46745</v>
      </c>
      <c r="R13100" t="s">
        <v>43674</v>
      </c>
      <c r="S13100" t="s">
        <v>40686</v>
      </c>
      <c r="T13100" t="s">
        <v>40687</v>
      </c>
      <c r="U13100" s="98">
        <v>112200015401364</v>
      </c>
      <c r="V13100">
        <v>26</v>
      </c>
      <c r="W13100">
        <v>158</v>
      </c>
      <c r="X13100" t="s">
        <v>56</v>
      </c>
      <c r="Z13100" t="s">
        <v>40688</v>
      </c>
      <c r="AA13100" t="s">
        <v>46746</v>
      </c>
      <c r="AB13100" t="s">
        <v>46747</v>
      </c>
      <c r="AD13100" t="s">
        <v>65332</v>
      </c>
      <c r="AE13100">
        <v>811</v>
      </c>
      <c r="AF13100" t="s">
        <v>37780</v>
      </c>
      <c r="AG13100" t="s">
        <v>38464</v>
      </c>
      <c r="AH13100" t="s">
        <v>421</v>
      </c>
      <c r="AI13100">
        <v>31528333</v>
      </c>
      <c r="AJ13100">
        <v>31528333</v>
      </c>
      <c r="AL13100">
        <v>92000</v>
      </c>
      <c r="AP13100">
        <v>1</v>
      </c>
      <c r="AQ13100" t="s">
        <v>65559</v>
      </c>
      <c r="AR13100" t="s">
        <v>65254</v>
      </c>
      <c r="AS13100">
        <v>27101943</v>
      </c>
    </row>
    <row r="13101" spans="1:45" x14ac:dyDescent="0.3">
      <c r="A13101" s="90">
        <v>1483</v>
      </c>
      <c r="B13101">
        <v>104581483530</v>
      </c>
      <c r="C13101" t="s">
        <v>37927</v>
      </c>
      <c r="D13101" t="s">
        <v>37834</v>
      </c>
      <c r="E13101">
        <v>9</v>
      </c>
      <c r="F13101" t="s">
        <v>37929</v>
      </c>
      <c r="G13101" t="s">
        <v>65254</v>
      </c>
      <c r="H13101" t="s">
        <v>18725</v>
      </c>
      <c r="I13101" t="s">
        <v>40776</v>
      </c>
      <c r="J13101" t="s">
        <v>40777</v>
      </c>
      <c r="L13101" t="s">
        <v>43721</v>
      </c>
      <c r="M13101" t="s">
        <v>47753</v>
      </c>
      <c r="N13101">
        <v>5113731531</v>
      </c>
      <c r="O13101" t="s">
        <v>43723</v>
      </c>
      <c r="P13101" t="s">
        <v>43724</v>
      </c>
      <c r="Q13101" t="s">
        <v>43725</v>
      </c>
      <c r="R13101" t="s">
        <v>43726</v>
      </c>
      <c r="S13101" t="s">
        <v>40686</v>
      </c>
      <c r="T13101" t="s">
        <v>40687</v>
      </c>
      <c r="U13101" s="98">
        <v>132200015425568</v>
      </c>
      <c r="V13101">
        <v>22</v>
      </c>
      <c r="W13101">
        <v>4070</v>
      </c>
      <c r="X13101" t="s">
        <v>56</v>
      </c>
      <c r="Z13101" t="s">
        <v>40785</v>
      </c>
      <c r="AA13101" t="s">
        <v>40786</v>
      </c>
      <c r="AB13101" t="s">
        <v>43723</v>
      </c>
      <c r="AC13101" t="s">
        <v>37830</v>
      </c>
      <c r="AD13101" t="s">
        <v>65254</v>
      </c>
      <c r="AE13101">
        <v>177</v>
      </c>
      <c r="AF13101" t="s">
        <v>37780</v>
      </c>
      <c r="AG13101" t="s">
        <v>38464</v>
      </c>
      <c r="AH13101" t="s">
        <v>421</v>
      </c>
      <c r="AI13101">
        <v>243600000</v>
      </c>
      <c r="AJ13101">
        <v>243600000</v>
      </c>
      <c r="AK13101">
        <v>0</v>
      </c>
      <c r="AP13101">
        <v>1</v>
      </c>
      <c r="AQ13101" t="s">
        <v>65559</v>
      </c>
      <c r="AR13101" t="s">
        <v>65254</v>
      </c>
      <c r="AS13101">
        <v>27101943</v>
      </c>
    </row>
    <row r="13102" spans="1:45" x14ac:dyDescent="0.3">
      <c r="A13102" s="90">
        <v>1484</v>
      </c>
      <c r="B13102">
        <v>104581483530</v>
      </c>
      <c r="C13102" t="s">
        <v>37927</v>
      </c>
      <c r="D13102" t="s">
        <v>37834</v>
      </c>
      <c r="E13102">
        <v>9</v>
      </c>
      <c r="F13102" t="s">
        <v>37929</v>
      </c>
      <c r="G13102" t="s">
        <v>65254</v>
      </c>
      <c r="H13102" t="s">
        <v>18725</v>
      </c>
      <c r="I13102" t="s">
        <v>40776</v>
      </c>
      <c r="J13102" t="s">
        <v>40777</v>
      </c>
      <c r="L13102" t="s">
        <v>43721</v>
      </c>
      <c r="M13102" t="s">
        <v>47753</v>
      </c>
      <c r="N13102">
        <v>5113731531</v>
      </c>
      <c r="O13102" t="s">
        <v>43723</v>
      </c>
      <c r="P13102" t="s">
        <v>43724</v>
      </c>
      <c r="Q13102" t="s">
        <v>43725</v>
      </c>
      <c r="R13102" t="s">
        <v>43726</v>
      </c>
      <c r="S13102" t="s">
        <v>40686</v>
      </c>
      <c r="T13102" t="s">
        <v>40687</v>
      </c>
      <c r="U13102" s="98">
        <v>132200015425568</v>
      </c>
      <c r="V13102">
        <v>22</v>
      </c>
      <c r="W13102">
        <v>4070</v>
      </c>
      <c r="X13102" t="s">
        <v>56</v>
      </c>
      <c r="Z13102" t="s">
        <v>40785</v>
      </c>
      <c r="AA13102" t="s">
        <v>40786</v>
      </c>
      <c r="AB13102" t="s">
        <v>43723</v>
      </c>
      <c r="AC13102" t="s">
        <v>37830</v>
      </c>
      <c r="AD13102" t="s">
        <v>65254</v>
      </c>
      <c r="AE13102">
        <v>177</v>
      </c>
      <c r="AF13102" t="s">
        <v>37780</v>
      </c>
      <c r="AG13102" t="s">
        <v>38464</v>
      </c>
      <c r="AH13102" t="s">
        <v>421</v>
      </c>
      <c r="AI13102">
        <v>243600000</v>
      </c>
      <c r="AJ13102">
        <v>243600000</v>
      </c>
      <c r="AK13102">
        <v>0</v>
      </c>
      <c r="AP13102">
        <v>1</v>
      </c>
      <c r="AQ13102" t="s">
        <v>65559</v>
      </c>
      <c r="AR13102" t="s">
        <v>65254</v>
      </c>
      <c r="AS13102">
        <v>27101943</v>
      </c>
    </row>
    <row r="13103" spans="1:45" x14ac:dyDescent="0.3">
      <c r="A13103" s="90">
        <v>13102</v>
      </c>
      <c r="B13103">
        <v>104581483530</v>
      </c>
      <c r="C13103" t="s">
        <v>37927</v>
      </c>
      <c r="D13103" t="s">
        <v>37834</v>
      </c>
      <c r="E13103">
        <v>9</v>
      </c>
      <c r="F13103" t="s">
        <v>37929</v>
      </c>
      <c r="G13103" t="s">
        <v>65254</v>
      </c>
      <c r="H13103" t="s">
        <v>18725</v>
      </c>
      <c r="I13103" t="s">
        <v>40776</v>
      </c>
      <c r="J13103" t="s">
        <v>40777</v>
      </c>
      <c r="L13103" t="s">
        <v>43721</v>
      </c>
      <c r="M13103" t="s">
        <v>47753</v>
      </c>
      <c r="N13103">
        <v>5113731531</v>
      </c>
      <c r="O13103" t="s">
        <v>43723</v>
      </c>
      <c r="P13103" t="s">
        <v>43724</v>
      </c>
      <c r="Q13103" t="s">
        <v>43725</v>
      </c>
      <c r="R13103" t="s">
        <v>43726</v>
      </c>
      <c r="S13103" t="s">
        <v>40686</v>
      </c>
      <c r="T13103" t="s">
        <v>40687</v>
      </c>
      <c r="U13103" s="98">
        <v>132200015425568</v>
      </c>
      <c r="V13103">
        <v>22</v>
      </c>
      <c r="W13103">
        <v>4070</v>
      </c>
      <c r="X13103" t="s">
        <v>56</v>
      </c>
      <c r="Z13103" t="s">
        <v>40785</v>
      </c>
      <c r="AA13103" t="s">
        <v>40786</v>
      </c>
      <c r="AB13103" t="s">
        <v>43723</v>
      </c>
      <c r="AC13103" t="s">
        <v>37830</v>
      </c>
      <c r="AD13103" t="s">
        <v>65254</v>
      </c>
      <c r="AE13103">
        <v>177</v>
      </c>
      <c r="AF13103" t="s">
        <v>37780</v>
      </c>
      <c r="AG13103" t="s">
        <v>38464</v>
      </c>
      <c r="AH13103" t="s">
        <v>421</v>
      </c>
      <c r="AI13103">
        <v>243600000</v>
      </c>
      <c r="AJ13103">
        <v>243600000</v>
      </c>
      <c r="AK13103">
        <v>0</v>
      </c>
      <c r="AP13103">
        <v>1</v>
      </c>
      <c r="AQ13103" t="s">
        <v>65559</v>
      </c>
      <c r="AR13103" t="s">
        <v>65254</v>
      </c>
      <c r="AS13103">
        <v>27101943</v>
      </c>
    </row>
    <row r="13104" spans="1:45" x14ac:dyDescent="0.3">
      <c r="A13104" s="90">
        <v>1486</v>
      </c>
      <c r="B13104">
        <v>104581483530</v>
      </c>
      <c r="C13104" t="s">
        <v>37927</v>
      </c>
      <c r="D13104" t="s">
        <v>37834</v>
      </c>
      <c r="E13104">
        <v>9</v>
      </c>
      <c r="F13104" t="s">
        <v>37929</v>
      </c>
      <c r="G13104" t="s">
        <v>65254</v>
      </c>
      <c r="H13104" t="s">
        <v>18725</v>
      </c>
      <c r="I13104" t="s">
        <v>40776</v>
      </c>
      <c r="J13104" t="s">
        <v>40777</v>
      </c>
      <c r="L13104" t="s">
        <v>43721</v>
      </c>
      <c r="M13104" t="s">
        <v>47753</v>
      </c>
      <c r="N13104">
        <v>5113731531</v>
      </c>
      <c r="O13104" t="s">
        <v>43723</v>
      </c>
      <c r="P13104" t="s">
        <v>43724</v>
      </c>
      <c r="Q13104" t="s">
        <v>43725</v>
      </c>
      <c r="R13104" t="s">
        <v>43726</v>
      </c>
      <c r="S13104" t="s">
        <v>40686</v>
      </c>
      <c r="T13104" t="s">
        <v>40687</v>
      </c>
      <c r="U13104" s="98">
        <v>132200015425568</v>
      </c>
      <c r="V13104">
        <v>22</v>
      </c>
      <c r="W13104">
        <v>4070</v>
      </c>
      <c r="X13104" t="s">
        <v>56</v>
      </c>
      <c r="Z13104" t="s">
        <v>40785</v>
      </c>
      <c r="AA13104" t="s">
        <v>40786</v>
      </c>
      <c r="AB13104" t="s">
        <v>43723</v>
      </c>
      <c r="AC13104" t="s">
        <v>37830</v>
      </c>
      <c r="AD13104" t="s">
        <v>65254</v>
      </c>
      <c r="AE13104">
        <v>177</v>
      </c>
      <c r="AF13104" t="s">
        <v>37780</v>
      </c>
      <c r="AG13104" t="s">
        <v>38464</v>
      </c>
      <c r="AH13104" t="s">
        <v>421</v>
      </c>
      <c r="AI13104">
        <v>243600000</v>
      </c>
      <c r="AJ13104">
        <v>243600000</v>
      </c>
      <c r="AK13104">
        <v>0</v>
      </c>
      <c r="AP13104">
        <v>1</v>
      </c>
      <c r="AQ13104" t="s">
        <v>65559</v>
      </c>
      <c r="AR13104" t="s">
        <v>65254</v>
      </c>
      <c r="AS13104">
        <v>27101943</v>
      </c>
    </row>
    <row r="13105" spans="1:45" x14ac:dyDescent="0.3">
      <c r="A13105" s="90">
        <v>13104</v>
      </c>
      <c r="B13105">
        <v>104581483530</v>
      </c>
      <c r="C13105" t="s">
        <v>37927</v>
      </c>
      <c r="D13105" t="s">
        <v>37834</v>
      </c>
      <c r="E13105">
        <v>9</v>
      </c>
      <c r="F13105" t="s">
        <v>37929</v>
      </c>
      <c r="G13105" t="s">
        <v>65254</v>
      </c>
      <c r="H13105" t="s">
        <v>18725</v>
      </c>
      <c r="I13105" t="s">
        <v>40776</v>
      </c>
      <c r="J13105" t="s">
        <v>40777</v>
      </c>
      <c r="L13105" t="s">
        <v>43721</v>
      </c>
      <c r="M13105" t="s">
        <v>47753</v>
      </c>
      <c r="N13105">
        <v>5113731531</v>
      </c>
      <c r="O13105" t="s">
        <v>43723</v>
      </c>
      <c r="P13105" t="s">
        <v>43724</v>
      </c>
      <c r="Q13105" t="s">
        <v>43725</v>
      </c>
      <c r="R13105" t="s">
        <v>43726</v>
      </c>
      <c r="S13105" t="s">
        <v>40686</v>
      </c>
      <c r="T13105" t="s">
        <v>40687</v>
      </c>
      <c r="U13105" s="98">
        <v>132200015425568</v>
      </c>
      <c r="V13105">
        <v>22</v>
      </c>
      <c r="W13105">
        <v>4070</v>
      </c>
      <c r="X13105" t="s">
        <v>56</v>
      </c>
      <c r="Z13105" t="s">
        <v>40785</v>
      </c>
      <c r="AA13105" t="s">
        <v>40786</v>
      </c>
      <c r="AB13105" t="s">
        <v>43723</v>
      </c>
      <c r="AC13105" t="s">
        <v>37830</v>
      </c>
      <c r="AD13105" t="s">
        <v>65254</v>
      </c>
      <c r="AE13105">
        <v>177</v>
      </c>
      <c r="AF13105" t="s">
        <v>37780</v>
      </c>
      <c r="AG13105" t="s">
        <v>38464</v>
      </c>
      <c r="AH13105" t="s">
        <v>421</v>
      </c>
      <c r="AI13105">
        <v>243600000</v>
      </c>
      <c r="AJ13105">
        <v>243600000</v>
      </c>
      <c r="AK13105">
        <v>0</v>
      </c>
      <c r="AP13105">
        <v>1</v>
      </c>
      <c r="AQ13105" t="s">
        <v>65559</v>
      </c>
      <c r="AR13105" t="s">
        <v>65254</v>
      </c>
      <c r="AS13105">
        <v>27101943</v>
      </c>
    </row>
    <row r="13106" spans="1:45" x14ac:dyDescent="0.3">
      <c r="A13106" s="90">
        <v>13105</v>
      </c>
      <c r="B13106">
        <v>104583703010</v>
      </c>
      <c r="C13106" t="s">
        <v>38958</v>
      </c>
      <c r="D13106" t="s">
        <v>37834</v>
      </c>
      <c r="E13106">
        <v>9</v>
      </c>
      <c r="F13106" t="s">
        <v>38959</v>
      </c>
      <c r="G13106" t="s">
        <v>65345</v>
      </c>
      <c r="H13106" t="s">
        <v>6649</v>
      </c>
      <c r="I13106" t="s">
        <v>67947</v>
      </c>
      <c r="J13106" t="s">
        <v>67947</v>
      </c>
      <c r="K13106" t="s">
        <v>37767</v>
      </c>
      <c r="L13106" t="s">
        <v>67948</v>
      </c>
      <c r="M13106" t="s">
        <v>67949</v>
      </c>
      <c r="N13106" t="s">
        <v>67950</v>
      </c>
      <c r="O13106" t="s">
        <v>40814</v>
      </c>
      <c r="P13106" t="s">
        <v>49079</v>
      </c>
      <c r="Q13106" t="s">
        <v>67951</v>
      </c>
      <c r="R13106" t="s">
        <v>49302</v>
      </c>
      <c r="S13106" t="s">
        <v>40686</v>
      </c>
      <c r="T13106" t="s">
        <v>40687</v>
      </c>
      <c r="U13106" s="98">
        <v>112200015455525</v>
      </c>
      <c r="V13106">
        <v>2</v>
      </c>
      <c r="W13106">
        <v>230</v>
      </c>
      <c r="X13106" t="s">
        <v>56</v>
      </c>
      <c r="Z13106" t="s">
        <v>41199</v>
      </c>
      <c r="AA13106" t="s">
        <v>67952</v>
      </c>
      <c r="AB13106" t="s">
        <v>40818</v>
      </c>
      <c r="AD13106" t="s">
        <v>65289</v>
      </c>
      <c r="AE13106">
        <v>136</v>
      </c>
      <c r="AF13106" t="s">
        <v>37780</v>
      </c>
      <c r="AG13106" t="s">
        <v>38464</v>
      </c>
      <c r="AH13106" t="s">
        <v>421</v>
      </c>
      <c r="AI13106">
        <v>16700000</v>
      </c>
      <c r="AJ13106">
        <v>16700000</v>
      </c>
      <c r="AK13106">
        <v>0</v>
      </c>
      <c r="AL13106">
        <v>440000</v>
      </c>
      <c r="AP13106">
        <v>1</v>
      </c>
      <c r="AQ13106" t="s">
        <v>65345</v>
      </c>
      <c r="AR13106" t="s">
        <v>65345</v>
      </c>
      <c r="AS13106">
        <v>27101943</v>
      </c>
    </row>
    <row r="13107" spans="1:45" x14ac:dyDescent="0.3">
      <c r="A13107" s="90">
        <v>13106</v>
      </c>
      <c r="B13107">
        <v>104583703010</v>
      </c>
      <c r="C13107" t="s">
        <v>38958</v>
      </c>
      <c r="D13107" t="s">
        <v>37834</v>
      </c>
      <c r="E13107">
        <v>9</v>
      </c>
      <c r="F13107" t="s">
        <v>38959</v>
      </c>
      <c r="G13107" t="s">
        <v>65345</v>
      </c>
      <c r="H13107" t="s">
        <v>6649</v>
      </c>
      <c r="I13107" t="s">
        <v>67947</v>
      </c>
      <c r="J13107" t="s">
        <v>67947</v>
      </c>
      <c r="K13107" t="s">
        <v>37767</v>
      </c>
      <c r="L13107" t="s">
        <v>67948</v>
      </c>
      <c r="M13107" t="s">
        <v>67949</v>
      </c>
      <c r="N13107" t="s">
        <v>67950</v>
      </c>
      <c r="O13107" t="s">
        <v>40814</v>
      </c>
      <c r="P13107" t="s">
        <v>49079</v>
      </c>
      <c r="Q13107" t="s">
        <v>67951</v>
      </c>
      <c r="R13107" t="s">
        <v>49302</v>
      </c>
      <c r="S13107" t="s">
        <v>40686</v>
      </c>
      <c r="T13107" t="s">
        <v>40687</v>
      </c>
      <c r="U13107" s="98">
        <v>112200015455525</v>
      </c>
      <c r="V13107">
        <v>2</v>
      </c>
      <c r="W13107">
        <v>230</v>
      </c>
      <c r="X13107" t="s">
        <v>56</v>
      </c>
      <c r="Z13107" t="s">
        <v>41199</v>
      </c>
      <c r="AA13107" t="s">
        <v>67952</v>
      </c>
      <c r="AB13107" t="s">
        <v>40818</v>
      </c>
      <c r="AD13107" t="s">
        <v>65289</v>
      </c>
      <c r="AE13107">
        <v>136</v>
      </c>
      <c r="AF13107" t="s">
        <v>37780</v>
      </c>
      <c r="AG13107" t="s">
        <v>38464</v>
      </c>
      <c r="AH13107" t="s">
        <v>421</v>
      </c>
      <c r="AI13107">
        <v>16700000</v>
      </c>
      <c r="AJ13107">
        <v>16700000</v>
      </c>
      <c r="AK13107">
        <v>0</v>
      </c>
      <c r="AL13107">
        <v>440000</v>
      </c>
      <c r="AP13107">
        <v>1</v>
      </c>
      <c r="AQ13107" t="s">
        <v>65345</v>
      </c>
      <c r="AR13107" t="s">
        <v>65345</v>
      </c>
      <c r="AS13107">
        <v>27101943</v>
      </c>
    </row>
    <row r="13108" spans="1:45" x14ac:dyDescent="0.3">
      <c r="A13108" s="90">
        <v>1475</v>
      </c>
      <c r="B13108">
        <v>104583887700</v>
      </c>
      <c r="C13108" t="s">
        <v>38225</v>
      </c>
      <c r="D13108" t="s">
        <v>37763</v>
      </c>
      <c r="E13108">
        <v>9</v>
      </c>
      <c r="F13108" t="s">
        <v>38226</v>
      </c>
      <c r="G13108" t="s">
        <v>65345</v>
      </c>
      <c r="H13108" t="s">
        <v>7606</v>
      </c>
      <c r="I13108" t="s">
        <v>43699</v>
      </c>
      <c r="J13108" t="s">
        <v>43700</v>
      </c>
      <c r="K13108" t="s">
        <v>43701</v>
      </c>
      <c r="L13108" t="s">
        <v>43702</v>
      </c>
      <c r="M13108" t="s">
        <v>43703</v>
      </c>
      <c r="N13108" t="s">
        <v>43704</v>
      </c>
      <c r="O13108" t="s">
        <v>43705</v>
      </c>
      <c r="P13108" t="s">
        <v>43706</v>
      </c>
      <c r="Q13108" t="s">
        <v>43707</v>
      </c>
      <c r="R13108" t="s">
        <v>43708</v>
      </c>
      <c r="S13108" t="s">
        <v>43709</v>
      </c>
      <c r="T13108" t="s">
        <v>40687</v>
      </c>
      <c r="U13108" s="98">
        <v>112200015457566</v>
      </c>
      <c r="V13108">
        <v>164</v>
      </c>
      <c r="W13108">
        <v>21322.79</v>
      </c>
      <c r="X13108" t="s">
        <v>56</v>
      </c>
      <c r="Z13108" t="s">
        <v>43710</v>
      </c>
      <c r="AA13108" t="s">
        <v>43711</v>
      </c>
      <c r="AB13108" t="s">
        <v>42742</v>
      </c>
      <c r="AC13108" t="s">
        <v>37830</v>
      </c>
      <c r="AD13108" t="s">
        <v>65289</v>
      </c>
      <c r="AE13108">
        <v>5310035981</v>
      </c>
      <c r="AF13108" t="s">
        <v>37780</v>
      </c>
      <c r="AG13108" t="s">
        <v>37781</v>
      </c>
      <c r="AH13108" t="s">
        <v>57</v>
      </c>
      <c r="AI13108">
        <v>97188.49</v>
      </c>
      <c r="AJ13108">
        <v>2206178723</v>
      </c>
      <c r="AK13108">
        <v>0</v>
      </c>
      <c r="AL13108">
        <v>40000</v>
      </c>
      <c r="AP13108">
        <v>22700</v>
      </c>
      <c r="AQ13108" t="s">
        <v>65345</v>
      </c>
      <c r="AR13108" t="s">
        <v>65345</v>
      </c>
      <c r="AS13108">
        <v>27101943</v>
      </c>
    </row>
    <row r="13109" spans="1:45" x14ac:dyDescent="0.3">
      <c r="A13109" s="90">
        <v>13108</v>
      </c>
      <c r="B13109">
        <v>104583817330</v>
      </c>
      <c r="C13109" t="s">
        <v>38225</v>
      </c>
      <c r="D13109" t="s">
        <v>37834</v>
      </c>
      <c r="E13109">
        <v>9</v>
      </c>
      <c r="F13109" t="s">
        <v>38226</v>
      </c>
      <c r="G13109" t="s">
        <v>65345</v>
      </c>
      <c r="H13109" t="s">
        <v>8250</v>
      </c>
      <c r="I13109" t="s">
        <v>49274</v>
      </c>
      <c r="J13109" t="s">
        <v>49275</v>
      </c>
      <c r="K13109" t="s">
        <v>37997</v>
      </c>
      <c r="L13109" t="s">
        <v>49276</v>
      </c>
      <c r="M13109" t="s">
        <v>49277</v>
      </c>
      <c r="N13109" t="s">
        <v>49278</v>
      </c>
      <c r="O13109" t="s">
        <v>47412</v>
      </c>
      <c r="P13109" t="s">
        <v>47413</v>
      </c>
      <c r="Q13109" t="s">
        <v>47414</v>
      </c>
      <c r="R13109" t="s">
        <v>47415</v>
      </c>
      <c r="S13109" t="s">
        <v>67953</v>
      </c>
      <c r="T13109" t="s">
        <v>40687</v>
      </c>
      <c r="U13109" s="98">
        <v>132200015442945</v>
      </c>
      <c r="V13109">
        <v>22</v>
      </c>
      <c r="W13109">
        <v>88</v>
      </c>
      <c r="X13109" t="s">
        <v>56</v>
      </c>
      <c r="Z13109" t="s">
        <v>49279</v>
      </c>
      <c r="AA13109" t="s">
        <v>49280</v>
      </c>
      <c r="AB13109" t="s">
        <v>67954</v>
      </c>
      <c r="AD13109" t="s">
        <v>58652</v>
      </c>
      <c r="AE13109">
        <v>12</v>
      </c>
      <c r="AF13109" t="s">
        <v>37780</v>
      </c>
      <c r="AG13109" t="s">
        <v>38464</v>
      </c>
      <c r="AH13109" t="s">
        <v>421</v>
      </c>
      <c r="AI13109">
        <v>112860920</v>
      </c>
      <c r="AJ13109">
        <v>112860920</v>
      </c>
      <c r="AK13109">
        <v>0</v>
      </c>
      <c r="AL13109">
        <v>160000</v>
      </c>
      <c r="AP13109">
        <v>1</v>
      </c>
      <c r="AQ13109" t="s">
        <v>65289</v>
      </c>
      <c r="AR13109" t="s">
        <v>65345</v>
      </c>
      <c r="AS13109">
        <v>27101943</v>
      </c>
    </row>
    <row r="13110" spans="1:45" x14ac:dyDescent="0.3">
      <c r="A13110" s="90">
        <v>1618</v>
      </c>
      <c r="B13110">
        <v>104584173040</v>
      </c>
      <c r="C13110" t="s">
        <v>37762</v>
      </c>
      <c r="D13110" t="s">
        <v>37834</v>
      </c>
      <c r="E13110">
        <v>9</v>
      </c>
      <c r="F13110" t="s">
        <v>37764</v>
      </c>
      <c r="G13110" t="s">
        <v>65345</v>
      </c>
      <c r="H13110" t="s">
        <v>1049</v>
      </c>
      <c r="I13110" t="s">
        <v>40712</v>
      </c>
      <c r="J13110" t="s">
        <v>40713</v>
      </c>
      <c r="K13110" t="s">
        <v>37767</v>
      </c>
      <c r="L13110" t="s">
        <v>40714</v>
      </c>
      <c r="M13110" t="s">
        <v>40715</v>
      </c>
      <c r="N13110" t="s">
        <v>40716</v>
      </c>
      <c r="O13110" t="s">
        <v>41611</v>
      </c>
      <c r="P13110" t="s">
        <v>44165</v>
      </c>
      <c r="Q13110" t="s">
        <v>44166</v>
      </c>
      <c r="R13110" t="s">
        <v>44167</v>
      </c>
      <c r="S13110" t="s">
        <v>40718</v>
      </c>
      <c r="T13110" t="s">
        <v>40687</v>
      </c>
      <c r="U13110" s="98">
        <v>112200015461981</v>
      </c>
      <c r="V13110">
        <v>4</v>
      </c>
      <c r="W13110">
        <v>81</v>
      </c>
      <c r="X13110" t="s">
        <v>56</v>
      </c>
      <c r="Z13110" t="s">
        <v>40719</v>
      </c>
      <c r="AA13110" t="s">
        <v>44168</v>
      </c>
      <c r="AB13110" t="s">
        <v>44169</v>
      </c>
      <c r="AD13110" t="s">
        <v>65345</v>
      </c>
      <c r="AE13110">
        <v>108</v>
      </c>
      <c r="AF13110" t="s">
        <v>37780</v>
      </c>
      <c r="AG13110" t="s">
        <v>38464</v>
      </c>
      <c r="AH13110" t="s">
        <v>421</v>
      </c>
      <c r="AI13110">
        <v>6350000</v>
      </c>
      <c r="AJ13110">
        <v>6350000</v>
      </c>
      <c r="AK13110">
        <v>0</v>
      </c>
      <c r="AL13110">
        <v>160000</v>
      </c>
      <c r="AP13110">
        <v>1</v>
      </c>
      <c r="AQ13110" t="s">
        <v>65345</v>
      </c>
      <c r="AR13110" t="s">
        <v>65345</v>
      </c>
      <c r="AS13110">
        <v>27101943</v>
      </c>
    </row>
    <row r="13111" spans="1:45" x14ac:dyDescent="0.3">
      <c r="A13111" s="90">
        <v>3625</v>
      </c>
      <c r="B13111">
        <v>104583678840</v>
      </c>
      <c r="C13111" t="s">
        <v>38362</v>
      </c>
      <c r="D13111" t="s">
        <v>37834</v>
      </c>
      <c r="E13111">
        <v>9</v>
      </c>
      <c r="F13111" t="s">
        <v>38363</v>
      </c>
      <c r="G13111" t="s">
        <v>65345</v>
      </c>
      <c r="H13111" t="s">
        <v>19298</v>
      </c>
      <c r="I13111" t="s">
        <v>49529</v>
      </c>
      <c r="J13111" t="s">
        <v>49530</v>
      </c>
      <c r="K13111" t="s">
        <v>37767</v>
      </c>
      <c r="L13111" t="s">
        <v>49531</v>
      </c>
      <c r="M13111" t="s">
        <v>49532</v>
      </c>
      <c r="N13111">
        <v>3513585999</v>
      </c>
      <c r="O13111" t="s">
        <v>44466</v>
      </c>
      <c r="P13111" t="s">
        <v>49533</v>
      </c>
      <c r="Q13111" t="s">
        <v>49534</v>
      </c>
      <c r="R13111" t="s">
        <v>41647</v>
      </c>
      <c r="S13111" t="s">
        <v>40686</v>
      </c>
      <c r="T13111" t="s">
        <v>40687</v>
      </c>
      <c r="U13111" s="98">
        <v>132200015455214</v>
      </c>
      <c r="V13111">
        <v>5</v>
      </c>
      <c r="W13111">
        <v>90</v>
      </c>
      <c r="X13111" t="s">
        <v>56</v>
      </c>
      <c r="Z13111" t="s">
        <v>41405</v>
      </c>
      <c r="AA13111" t="s">
        <v>49535</v>
      </c>
      <c r="AB13111" t="s">
        <v>49536</v>
      </c>
      <c r="AD13111" t="s">
        <v>65345</v>
      </c>
      <c r="AE13111">
        <v>138</v>
      </c>
      <c r="AF13111" t="s">
        <v>37780</v>
      </c>
      <c r="AG13111" t="s">
        <v>38464</v>
      </c>
      <c r="AH13111" t="s">
        <v>421</v>
      </c>
      <c r="AI13111">
        <v>28800000</v>
      </c>
      <c r="AJ13111">
        <v>28800000</v>
      </c>
      <c r="AK13111">
        <v>0</v>
      </c>
      <c r="AP13111">
        <v>1</v>
      </c>
      <c r="AQ13111" t="s">
        <v>65345</v>
      </c>
      <c r="AR13111" t="s">
        <v>65345</v>
      </c>
      <c r="AS13111">
        <v>27101943</v>
      </c>
    </row>
    <row r="13112" spans="1:45" x14ac:dyDescent="0.3">
      <c r="A13112" s="90">
        <v>13111</v>
      </c>
      <c r="B13112">
        <v>104584634450</v>
      </c>
      <c r="C13112" t="s">
        <v>38291</v>
      </c>
      <c r="D13112" t="s">
        <v>37763</v>
      </c>
      <c r="E13112">
        <v>9</v>
      </c>
      <c r="F13112" t="s">
        <v>38292</v>
      </c>
      <c r="G13112" t="s">
        <v>65345</v>
      </c>
      <c r="H13112" t="s">
        <v>13611</v>
      </c>
      <c r="I13112" t="s">
        <v>40858</v>
      </c>
      <c r="J13112" t="s">
        <v>40859</v>
      </c>
      <c r="K13112" t="s">
        <v>37767</v>
      </c>
      <c r="L13112" t="s">
        <v>42767</v>
      </c>
      <c r="M13112" t="s">
        <v>42768</v>
      </c>
      <c r="N13112" t="s">
        <v>44352</v>
      </c>
      <c r="O13112" t="s">
        <v>43918</v>
      </c>
      <c r="P13112" t="s">
        <v>44552</v>
      </c>
      <c r="Q13112" t="s">
        <v>44553</v>
      </c>
      <c r="R13112" t="s">
        <v>44554</v>
      </c>
      <c r="S13112" t="s">
        <v>40784</v>
      </c>
      <c r="T13112" t="s">
        <v>40687</v>
      </c>
      <c r="U13112" s="98">
        <v>132200015467300</v>
      </c>
      <c r="V13112">
        <v>7</v>
      </c>
      <c r="W13112">
        <v>475</v>
      </c>
      <c r="X13112" t="s">
        <v>56</v>
      </c>
      <c r="Z13112" t="s">
        <v>44353</v>
      </c>
      <c r="AA13112" t="s">
        <v>44555</v>
      </c>
      <c r="AB13112" t="s">
        <v>44556</v>
      </c>
      <c r="AC13112" t="s">
        <v>37830</v>
      </c>
      <c r="AD13112" t="s">
        <v>65345</v>
      </c>
      <c r="AE13112">
        <v>151</v>
      </c>
      <c r="AF13112" t="s">
        <v>37780</v>
      </c>
      <c r="AG13112" t="s">
        <v>38464</v>
      </c>
      <c r="AH13112" t="s">
        <v>421</v>
      </c>
      <c r="AI13112">
        <v>25700000</v>
      </c>
      <c r="AJ13112">
        <v>25700000</v>
      </c>
      <c r="AK13112">
        <v>0</v>
      </c>
      <c r="AP13112">
        <v>1</v>
      </c>
      <c r="AQ13112" t="s">
        <v>65345</v>
      </c>
      <c r="AR13112" t="s">
        <v>65345</v>
      </c>
      <c r="AS13112">
        <v>27101943</v>
      </c>
    </row>
    <row r="13113" spans="1:45" x14ac:dyDescent="0.3">
      <c r="A13113" s="90">
        <v>13112</v>
      </c>
      <c r="B13113">
        <v>104584634450</v>
      </c>
      <c r="C13113" t="s">
        <v>38291</v>
      </c>
      <c r="D13113" t="s">
        <v>37763</v>
      </c>
      <c r="E13113">
        <v>9</v>
      </c>
      <c r="F13113" t="s">
        <v>38292</v>
      </c>
      <c r="G13113" t="s">
        <v>65345</v>
      </c>
      <c r="H13113" t="s">
        <v>13611</v>
      </c>
      <c r="I13113" t="s">
        <v>40858</v>
      </c>
      <c r="J13113" t="s">
        <v>40859</v>
      </c>
      <c r="K13113" t="s">
        <v>37767</v>
      </c>
      <c r="L13113" t="s">
        <v>42767</v>
      </c>
      <c r="M13113" t="s">
        <v>42768</v>
      </c>
      <c r="N13113" t="s">
        <v>44352</v>
      </c>
      <c r="O13113" t="s">
        <v>43918</v>
      </c>
      <c r="P13113" t="s">
        <v>44552</v>
      </c>
      <c r="Q13113" t="s">
        <v>44553</v>
      </c>
      <c r="R13113" t="s">
        <v>44554</v>
      </c>
      <c r="S13113" t="s">
        <v>40784</v>
      </c>
      <c r="T13113" t="s">
        <v>40687</v>
      </c>
      <c r="U13113" s="98">
        <v>132200015467300</v>
      </c>
      <c r="V13113">
        <v>7</v>
      </c>
      <c r="W13113">
        <v>475</v>
      </c>
      <c r="X13113" t="s">
        <v>56</v>
      </c>
      <c r="Z13113" t="s">
        <v>44353</v>
      </c>
      <c r="AA13113" t="s">
        <v>44555</v>
      </c>
      <c r="AB13113" t="s">
        <v>44556</v>
      </c>
      <c r="AC13113" t="s">
        <v>37830</v>
      </c>
      <c r="AD13113" t="s">
        <v>65345</v>
      </c>
      <c r="AE13113">
        <v>151</v>
      </c>
      <c r="AF13113" t="s">
        <v>37780</v>
      </c>
      <c r="AG13113" t="s">
        <v>38464</v>
      </c>
      <c r="AH13113" t="s">
        <v>421</v>
      </c>
      <c r="AI13113">
        <v>25700000</v>
      </c>
      <c r="AJ13113">
        <v>25700000</v>
      </c>
      <c r="AK13113">
        <v>0</v>
      </c>
      <c r="AP13113">
        <v>1</v>
      </c>
      <c r="AQ13113" t="s">
        <v>65345</v>
      </c>
      <c r="AR13113" t="s">
        <v>65345</v>
      </c>
      <c r="AS13113">
        <v>27101943</v>
      </c>
    </row>
    <row r="13114" spans="1:45" x14ac:dyDescent="0.3">
      <c r="A13114" s="90">
        <v>1709</v>
      </c>
      <c r="B13114">
        <v>104584634450</v>
      </c>
      <c r="C13114" t="s">
        <v>38291</v>
      </c>
      <c r="D13114" t="s">
        <v>37763</v>
      </c>
      <c r="E13114">
        <v>9</v>
      </c>
      <c r="F13114" t="s">
        <v>38292</v>
      </c>
      <c r="G13114" t="s">
        <v>65345</v>
      </c>
      <c r="H13114" t="s">
        <v>13611</v>
      </c>
      <c r="I13114" t="s">
        <v>40858</v>
      </c>
      <c r="J13114" t="s">
        <v>40859</v>
      </c>
      <c r="K13114" t="s">
        <v>37767</v>
      </c>
      <c r="L13114" t="s">
        <v>42767</v>
      </c>
      <c r="M13114" t="s">
        <v>42768</v>
      </c>
      <c r="N13114" t="s">
        <v>44352</v>
      </c>
      <c r="O13114" t="s">
        <v>43918</v>
      </c>
      <c r="P13114" t="s">
        <v>44552</v>
      </c>
      <c r="Q13114" t="s">
        <v>44553</v>
      </c>
      <c r="R13114" t="s">
        <v>44554</v>
      </c>
      <c r="S13114" t="s">
        <v>40784</v>
      </c>
      <c r="T13114" t="s">
        <v>40687</v>
      </c>
      <c r="U13114" s="98">
        <v>132200015467300</v>
      </c>
      <c r="V13114">
        <v>7</v>
      </c>
      <c r="W13114">
        <v>475</v>
      </c>
      <c r="X13114" t="s">
        <v>56</v>
      </c>
      <c r="Z13114" t="s">
        <v>44353</v>
      </c>
      <c r="AA13114" t="s">
        <v>44555</v>
      </c>
      <c r="AB13114" t="s">
        <v>44556</v>
      </c>
      <c r="AC13114" t="s">
        <v>37830</v>
      </c>
      <c r="AD13114" t="s">
        <v>65345</v>
      </c>
      <c r="AE13114">
        <v>151</v>
      </c>
      <c r="AF13114" t="s">
        <v>37780</v>
      </c>
      <c r="AG13114" t="s">
        <v>38464</v>
      </c>
      <c r="AH13114" t="s">
        <v>421</v>
      </c>
      <c r="AI13114">
        <v>25700000</v>
      </c>
      <c r="AJ13114">
        <v>25700000</v>
      </c>
      <c r="AK13114">
        <v>0</v>
      </c>
      <c r="AP13114">
        <v>1</v>
      </c>
      <c r="AQ13114" t="s">
        <v>65345</v>
      </c>
      <c r="AR13114" t="s">
        <v>65345</v>
      </c>
      <c r="AS13114">
        <v>27101943</v>
      </c>
    </row>
    <row r="13115" spans="1:45" x14ac:dyDescent="0.3">
      <c r="A13115" s="90">
        <v>13114</v>
      </c>
      <c r="B13115">
        <v>104584634450</v>
      </c>
      <c r="C13115" t="s">
        <v>38291</v>
      </c>
      <c r="D13115" t="s">
        <v>37763</v>
      </c>
      <c r="E13115">
        <v>9</v>
      </c>
      <c r="F13115" t="s">
        <v>38292</v>
      </c>
      <c r="G13115" t="s">
        <v>65345</v>
      </c>
      <c r="H13115" t="s">
        <v>13611</v>
      </c>
      <c r="I13115" t="s">
        <v>40858</v>
      </c>
      <c r="J13115" t="s">
        <v>40859</v>
      </c>
      <c r="K13115" t="s">
        <v>37767</v>
      </c>
      <c r="L13115" t="s">
        <v>42767</v>
      </c>
      <c r="M13115" t="s">
        <v>42768</v>
      </c>
      <c r="N13115" t="s">
        <v>44352</v>
      </c>
      <c r="O13115" t="s">
        <v>43918</v>
      </c>
      <c r="P13115" t="s">
        <v>44552</v>
      </c>
      <c r="Q13115" t="s">
        <v>44553</v>
      </c>
      <c r="R13115" t="s">
        <v>44554</v>
      </c>
      <c r="S13115" t="s">
        <v>40784</v>
      </c>
      <c r="T13115" t="s">
        <v>40687</v>
      </c>
      <c r="U13115" s="98">
        <v>132200015467300</v>
      </c>
      <c r="V13115">
        <v>7</v>
      </c>
      <c r="W13115">
        <v>475</v>
      </c>
      <c r="X13115" t="s">
        <v>56</v>
      </c>
      <c r="Z13115" t="s">
        <v>44353</v>
      </c>
      <c r="AA13115" t="s">
        <v>44555</v>
      </c>
      <c r="AB13115" t="s">
        <v>44556</v>
      </c>
      <c r="AC13115" t="s">
        <v>37830</v>
      </c>
      <c r="AD13115" t="s">
        <v>65345</v>
      </c>
      <c r="AE13115">
        <v>151</v>
      </c>
      <c r="AF13115" t="s">
        <v>37780</v>
      </c>
      <c r="AG13115" t="s">
        <v>38464</v>
      </c>
      <c r="AH13115" t="s">
        <v>421</v>
      </c>
      <c r="AI13115">
        <v>25700000</v>
      </c>
      <c r="AJ13115">
        <v>25700000</v>
      </c>
      <c r="AK13115">
        <v>0</v>
      </c>
      <c r="AP13115">
        <v>1</v>
      </c>
      <c r="AQ13115" t="s">
        <v>65345</v>
      </c>
      <c r="AR13115" t="s">
        <v>65345</v>
      </c>
      <c r="AS13115">
        <v>27101943</v>
      </c>
    </row>
    <row r="13116" spans="1:45" x14ac:dyDescent="0.3">
      <c r="A13116" s="90">
        <v>13115</v>
      </c>
      <c r="B13116">
        <v>104583263150</v>
      </c>
      <c r="C13116" t="s">
        <v>37798</v>
      </c>
      <c r="D13116" t="s">
        <v>37834</v>
      </c>
      <c r="E13116">
        <v>9</v>
      </c>
      <c r="F13116" t="s">
        <v>37800</v>
      </c>
      <c r="G13116" t="s">
        <v>65345</v>
      </c>
      <c r="H13116" t="s">
        <v>9537</v>
      </c>
      <c r="I13116" t="s">
        <v>67955</v>
      </c>
      <c r="J13116" t="s">
        <v>67955</v>
      </c>
      <c r="K13116" t="s">
        <v>37767</v>
      </c>
      <c r="L13116" t="s">
        <v>67956</v>
      </c>
      <c r="M13116" t="s">
        <v>67957</v>
      </c>
      <c r="N13116">
        <v>984818282</v>
      </c>
      <c r="O13116" t="s">
        <v>44661</v>
      </c>
      <c r="P13116" t="s">
        <v>67958</v>
      </c>
      <c r="Q13116" t="s">
        <v>67959</v>
      </c>
      <c r="R13116" t="s">
        <v>44081</v>
      </c>
      <c r="T13116" t="s">
        <v>40687</v>
      </c>
      <c r="U13116" s="98">
        <v>112200015444549</v>
      </c>
      <c r="V13116">
        <v>1</v>
      </c>
      <c r="W13116">
        <v>164</v>
      </c>
      <c r="X13116" t="s">
        <v>56</v>
      </c>
      <c r="Z13116" t="s">
        <v>67960</v>
      </c>
      <c r="AA13116" t="s">
        <v>67961</v>
      </c>
      <c r="AB13116" t="s">
        <v>45064</v>
      </c>
      <c r="AC13116" t="s">
        <v>37868</v>
      </c>
      <c r="AD13116" t="s">
        <v>65345</v>
      </c>
      <c r="AE13116">
        <v>103</v>
      </c>
      <c r="AF13116" t="s">
        <v>37780</v>
      </c>
      <c r="AG13116" t="s">
        <v>38464</v>
      </c>
      <c r="AH13116" t="s">
        <v>421</v>
      </c>
      <c r="AI13116">
        <v>18400000</v>
      </c>
      <c r="AJ13116">
        <v>18400000</v>
      </c>
      <c r="AK13116">
        <v>0</v>
      </c>
      <c r="AP13116">
        <v>1</v>
      </c>
      <c r="AQ13116" t="s">
        <v>65345</v>
      </c>
      <c r="AR13116" t="s">
        <v>65345</v>
      </c>
      <c r="AS13116">
        <v>27101943</v>
      </c>
    </row>
    <row r="13117" spans="1:45" x14ac:dyDescent="0.3">
      <c r="A13117" s="90">
        <v>13116</v>
      </c>
      <c r="B13117">
        <v>104583911130</v>
      </c>
      <c r="C13117" t="s">
        <v>38803</v>
      </c>
      <c r="D13117" t="s">
        <v>37834</v>
      </c>
      <c r="E13117">
        <v>9</v>
      </c>
      <c r="F13117" t="s">
        <v>38804</v>
      </c>
      <c r="G13117" t="s">
        <v>65345</v>
      </c>
      <c r="H13117" t="s">
        <v>12106</v>
      </c>
      <c r="I13117" t="s">
        <v>46814</v>
      </c>
      <c r="J13117" t="s">
        <v>46815</v>
      </c>
      <c r="K13117" t="s">
        <v>37767</v>
      </c>
      <c r="L13117" t="s">
        <v>66625</v>
      </c>
      <c r="M13117" t="s">
        <v>66626</v>
      </c>
      <c r="N13117" t="s">
        <v>46818</v>
      </c>
      <c r="O13117" t="s">
        <v>46819</v>
      </c>
      <c r="P13117" t="s">
        <v>46820</v>
      </c>
      <c r="R13117" t="s">
        <v>41449</v>
      </c>
      <c r="S13117" t="s">
        <v>40866</v>
      </c>
      <c r="T13117" t="s">
        <v>40687</v>
      </c>
      <c r="U13117" s="98">
        <v>132200015458216</v>
      </c>
      <c r="V13117">
        <v>1</v>
      </c>
      <c r="W13117">
        <v>200</v>
      </c>
      <c r="X13117" t="s">
        <v>56</v>
      </c>
      <c r="Z13117" t="s">
        <v>46821</v>
      </c>
      <c r="AA13117" t="s">
        <v>46822</v>
      </c>
      <c r="AB13117" t="s">
        <v>46823</v>
      </c>
      <c r="AD13117" t="s">
        <v>65289</v>
      </c>
      <c r="AE13117">
        <v>80</v>
      </c>
      <c r="AF13117" t="s">
        <v>37780</v>
      </c>
      <c r="AG13117" t="s">
        <v>38464</v>
      </c>
      <c r="AH13117" t="s">
        <v>421</v>
      </c>
      <c r="AI13117">
        <v>9020000</v>
      </c>
      <c r="AJ13117">
        <v>9020000</v>
      </c>
      <c r="AP13117">
        <v>1</v>
      </c>
      <c r="AQ13117" t="s">
        <v>65345</v>
      </c>
      <c r="AR13117" t="s">
        <v>65345</v>
      </c>
      <c r="AS13117">
        <v>27101943</v>
      </c>
    </row>
    <row r="13118" spans="1:45" x14ac:dyDescent="0.3">
      <c r="A13118" s="90">
        <v>2642</v>
      </c>
      <c r="B13118">
        <v>104584384440</v>
      </c>
      <c r="C13118" t="s">
        <v>38181</v>
      </c>
      <c r="D13118" t="s">
        <v>37763</v>
      </c>
      <c r="E13118">
        <v>9</v>
      </c>
      <c r="F13118" t="s">
        <v>38182</v>
      </c>
      <c r="G13118" t="s">
        <v>65345</v>
      </c>
      <c r="H13118" t="s">
        <v>21446</v>
      </c>
      <c r="I13118" t="s">
        <v>44031</v>
      </c>
      <c r="J13118" t="s">
        <v>44032</v>
      </c>
      <c r="K13118" t="s">
        <v>37767</v>
      </c>
      <c r="L13118" t="s">
        <v>44033</v>
      </c>
      <c r="M13118" t="s">
        <v>44034</v>
      </c>
      <c r="N13118">
        <v>336173308</v>
      </c>
      <c r="O13118" t="s">
        <v>41347</v>
      </c>
      <c r="P13118" t="s">
        <v>47135</v>
      </c>
      <c r="Q13118" t="s">
        <v>47136</v>
      </c>
      <c r="R13118" t="s">
        <v>41070</v>
      </c>
      <c r="S13118" t="s">
        <v>47137</v>
      </c>
      <c r="T13118" t="s">
        <v>40687</v>
      </c>
      <c r="U13118" s="98">
        <v>112200015464308</v>
      </c>
      <c r="V13118">
        <v>31</v>
      </c>
      <c r="W13118">
        <v>409</v>
      </c>
      <c r="X13118" t="s">
        <v>56</v>
      </c>
      <c r="Z13118" t="s">
        <v>40807</v>
      </c>
      <c r="AA13118" t="s">
        <v>44039</v>
      </c>
      <c r="AB13118" t="s">
        <v>41047</v>
      </c>
      <c r="AC13118" t="s">
        <v>41005</v>
      </c>
      <c r="AD13118" t="s">
        <v>65345</v>
      </c>
      <c r="AE13118">
        <v>552</v>
      </c>
      <c r="AF13118" t="s">
        <v>37780</v>
      </c>
      <c r="AG13118" t="s">
        <v>38464</v>
      </c>
      <c r="AH13118" t="s">
        <v>421</v>
      </c>
      <c r="AI13118">
        <v>21398713</v>
      </c>
      <c r="AJ13118">
        <v>21398713</v>
      </c>
      <c r="AK13118">
        <v>0</v>
      </c>
      <c r="AP13118">
        <v>1</v>
      </c>
      <c r="AQ13118" t="s">
        <v>65345</v>
      </c>
      <c r="AR13118" t="s">
        <v>65345</v>
      </c>
      <c r="AS13118">
        <v>27101943</v>
      </c>
    </row>
    <row r="13119" spans="1:45" x14ac:dyDescent="0.3">
      <c r="A13119" s="90">
        <v>9011</v>
      </c>
      <c r="B13119">
        <v>104584384440</v>
      </c>
      <c r="C13119" t="s">
        <v>38181</v>
      </c>
      <c r="D13119" t="s">
        <v>37763</v>
      </c>
      <c r="E13119">
        <v>9</v>
      </c>
      <c r="F13119" t="s">
        <v>38182</v>
      </c>
      <c r="G13119" t="s">
        <v>65345</v>
      </c>
      <c r="H13119" t="s">
        <v>21446</v>
      </c>
      <c r="I13119" t="s">
        <v>44031</v>
      </c>
      <c r="J13119" t="s">
        <v>44032</v>
      </c>
      <c r="K13119" t="s">
        <v>37767</v>
      </c>
      <c r="L13119" t="s">
        <v>44033</v>
      </c>
      <c r="M13119" t="s">
        <v>44034</v>
      </c>
      <c r="N13119">
        <v>336173308</v>
      </c>
      <c r="O13119" t="s">
        <v>41347</v>
      </c>
      <c r="P13119" t="s">
        <v>47135</v>
      </c>
      <c r="Q13119" t="s">
        <v>47136</v>
      </c>
      <c r="R13119" t="s">
        <v>41070</v>
      </c>
      <c r="S13119" t="s">
        <v>47137</v>
      </c>
      <c r="T13119" t="s">
        <v>40687</v>
      </c>
      <c r="U13119" s="98">
        <v>112200015464308</v>
      </c>
      <c r="V13119">
        <v>31</v>
      </c>
      <c r="W13119">
        <v>409</v>
      </c>
      <c r="X13119" t="s">
        <v>56</v>
      </c>
      <c r="Z13119" t="s">
        <v>40807</v>
      </c>
      <c r="AA13119" t="s">
        <v>44039</v>
      </c>
      <c r="AB13119" t="s">
        <v>41047</v>
      </c>
      <c r="AC13119" t="s">
        <v>41005</v>
      </c>
      <c r="AD13119" t="s">
        <v>65345</v>
      </c>
      <c r="AE13119">
        <v>552</v>
      </c>
      <c r="AF13119" t="s">
        <v>37780</v>
      </c>
      <c r="AG13119" t="s">
        <v>38464</v>
      </c>
      <c r="AH13119" t="s">
        <v>421</v>
      </c>
      <c r="AI13119">
        <v>21398713</v>
      </c>
      <c r="AJ13119">
        <v>21398713</v>
      </c>
      <c r="AK13119">
        <v>0</v>
      </c>
      <c r="AP13119">
        <v>1</v>
      </c>
      <c r="AQ13119" t="s">
        <v>65345</v>
      </c>
      <c r="AR13119" t="s">
        <v>65345</v>
      </c>
      <c r="AS13119">
        <v>27101943</v>
      </c>
    </row>
    <row r="13120" spans="1:45" x14ac:dyDescent="0.3">
      <c r="A13120" s="90">
        <v>13119</v>
      </c>
      <c r="B13120">
        <v>104579409760</v>
      </c>
      <c r="C13120" t="s">
        <v>38082</v>
      </c>
      <c r="D13120" t="s">
        <v>37834</v>
      </c>
      <c r="E13120">
        <v>9</v>
      </c>
      <c r="F13120" t="s">
        <v>38083</v>
      </c>
      <c r="G13120" t="s">
        <v>65340</v>
      </c>
      <c r="H13120">
        <v>3603632357</v>
      </c>
      <c r="I13120" t="s">
        <v>62832</v>
      </c>
      <c r="J13120" t="s">
        <v>62833</v>
      </c>
      <c r="K13120" t="s">
        <v>37767</v>
      </c>
      <c r="L13120" t="s">
        <v>62834</v>
      </c>
      <c r="M13120" t="s">
        <v>62835</v>
      </c>
      <c r="N13120" t="s">
        <v>62836</v>
      </c>
      <c r="O13120" t="s">
        <v>41283</v>
      </c>
      <c r="P13120" t="s">
        <v>67962</v>
      </c>
      <c r="Q13120" t="s">
        <v>67963</v>
      </c>
      <c r="R13120" t="s">
        <v>40741</v>
      </c>
      <c r="T13120" t="s">
        <v>40687</v>
      </c>
      <c r="U13120" s="98">
        <v>112200015392640</v>
      </c>
      <c r="V13120">
        <v>5</v>
      </c>
      <c r="W13120">
        <v>42.4</v>
      </c>
      <c r="X13120" t="s">
        <v>56</v>
      </c>
      <c r="Z13120" t="s">
        <v>41286</v>
      </c>
      <c r="AA13120" t="s">
        <v>62839</v>
      </c>
      <c r="AB13120" t="s">
        <v>67964</v>
      </c>
      <c r="AC13120" t="s">
        <v>37830</v>
      </c>
      <c r="AD13120" t="s">
        <v>65340</v>
      </c>
      <c r="AE13120">
        <v>495</v>
      </c>
      <c r="AF13120" t="s">
        <v>37780</v>
      </c>
      <c r="AG13120" t="s">
        <v>38464</v>
      </c>
      <c r="AH13120" t="s">
        <v>421</v>
      </c>
      <c r="AI13120">
        <v>28900000</v>
      </c>
      <c r="AJ13120">
        <v>28900000</v>
      </c>
      <c r="AK13120">
        <v>0</v>
      </c>
      <c r="AL13120">
        <v>80000</v>
      </c>
      <c r="AP13120">
        <v>1</v>
      </c>
      <c r="AQ13120" t="s">
        <v>65345</v>
      </c>
      <c r="AR13120" t="s">
        <v>65345</v>
      </c>
      <c r="AS13120">
        <v>27101943</v>
      </c>
    </row>
    <row r="13121" spans="1:45" x14ac:dyDescent="0.3">
      <c r="A13121" s="90">
        <v>1875</v>
      </c>
      <c r="B13121">
        <v>104559960960</v>
      </c>
      <c r="C13121" t="s">
        <v>37783</v>
      </c>
      <c r="D13121" t="s">
        <v>37834</v>
      </c>
      <c r="E13121">
        <v>2</v>
      </c>
      <c r="F13121" t="s">
        <v>37784</v>
      </c>
      <c r="G13121" t="s">
        <v>56900</v>
      </c>
      <c r="H13121">
        <v>3700579275</v>
      </c>
      <c r="I13121" t="s">
        <v>45103</v>
      </c>
      <c r="J13121" t="s">
        <v>45104</v>
      </c>
      <c r="L13121" t="s">
        <v>45105</v>
      </c>
      <c r="M13121" t="s">
        <v>45106</v>
      </c>
      <c r="N13121">
        <v>6503767094</v>
      </c>
      <c r="O13121" t="s">
        <v>45107</v>
      </c>
      <c r="P13121" t="s">
        <v>45108</v>
      </c>
      <c r="Q13121" t="s">
        <v>45109</v>
      </c>
      <c r="R13121" t="s">
        <v>45110</v>
      </c>
      <c r="T13121" t="s">
        <v>41766</v>
      </c>
      <c r="U13121" s="98" t="s">
        <v>67965</v>
      </c>
      <c r="V13121">
        <v>38</v>
      </c>
      <c r="W13121">
        <v>15514.57</v>
      </c>
      <c r="X13121" t="s">
        <v>56</v>
      </c>
      <c r="Y13121">
        <v>2</v>
      </c>
      <c r="Z13121" t="s">
        <v>37963</v>
      </c>
      <c r="AA13121" t="s">
        <v>37920</v>
      </c>
      <c r="AB13121" t="s">
        <v>38445</v>
      </c>
      <c r="AC13121" t="s">
        <v>67966</v>
      </c>
      <c r="AD13121" t="s">
        <v>56571</v>
      </c>
      <c r="AE13121" t="s">
        <v>67967</v>
      </c>
      <c r="AF13121" t="s">
        <v>37901</v>
      </c>
      <c r="AG13121" t="s">
        <v>37781</v>
      </c>
      <c r="AH13121" t="s">
        <v>57</v>
      </c>
      <c r="AI13121">
        <v>58893.86</v>
      </c>
      <c r="AJ13121">
        <v>795831674.39999998</v>
      </c>
      <c r="AL13121">
        <v>9734000</v>
      </c>
      <c r="AP13121">
        <v>22680</v>
      </c>
      <c r="AQ13121" t="s">
        <v>65280</v>
      </c>
      <c r="AR13121" t="s">
        <v>65280</v>
      </c>
      <c r="AS13121">
        <v>27101943</v>
      </c>
    </row>
    <row r="13122" spans="1:45" x14ac:dyDescent="0.3">
      <c r="A13122" s="90">
        <v>8084</v>
      </c>
      <c r="B13122">
        <v>104556550931</v>
      </c>
      <c r="C13122" t="s">
        <v>38413</v>
      </c>
      <c r="D13122" t="s">
        <v>37907</v>
      </c>
      <c r="E13122">
        <v>2</v>
      </c>
      <c r="F13122" t="s">
        <v>38414</v>
      </c>
      <c r="G13122" t="s">
        <v>56900</v>
      </c>
      <c r="H13122">
        <v>3600810160</v>
      </c>
      <c r="I13122" t="s">
        <v>55436</v>
      </c>
      <c r="J13122" t="s">
        <v>55437</v>
      </c>
      <c r="K13122" t="s">
        <v>37767</v>
      </c>
      <c r="L13122" t="s">
        <v>55438</v>
      </c>
      <c r="M13122" t="s">
        <v>55439</v>
      </c>
      <c r="N13122" t="s">
        <v>55440</v>
      </c>
      <c r="O13122" t="s">
        <v>55441</v>
      </c>
      <c r="P13122" t="s">
        <v>55442</v>
      </c>
      <c r="Q13122" t="s">
        <v>55443</v>
      </c>
      <c r="T13122" t="s">
        <v>41766</v>
      </c>
      <c r="U13122" s="98" t="s">
        <v>67968</v>
      </c>
      <c r="V13122">
        <v>94</v>
      </c>
      <c r="W13122">
        <v>7600</v>
      </c>
      <c r="X13122" t="s">
        <v>56</v>
      </c>
      <c r="Y13122">
        <v>1</v>
      </c>
      <c r="Z13122" t="s">
        <v>37963</v>
      </c>
      <c r="AA13122" t="s">
        <v>37920</v>
      </c>
      <c r="AB13122" t="s">
        <v>38445</v>
      </c>
      <c r="AC13122" t="s">
        <v>67969</v>
      </c>
      <c r="AD13122" t="s">
        <v>56507</v>
      </c>
      <c r="AE13122">
        <v>220218</v>
      </c>
      <c r="AF13122" t="s">
        <v>37901</v>
      </c>
      <c r="AG13122" t="s">
        <v>37781</v>
      </c>
      <c r="AH13122" t="s">
        <v>57</v>
      </c>
      <c r="AI13122">
        <v>64833.5</v>
      </c>
      <c r="AJ13122">
        <v>1470423780</v>
      </c>
      <c r="AK13122">
        <v>0</v>
      </c>
      <c r="AL13122">
        <v>140058979</v>
      </c>
      <c r="AM13122">
        <v>141558631</v>
      </c>
      <c r="AN13122">
        <v>8180000</v>
      </c>
      <c r="AP13122">
        <v>22680</v>
      </c>
      <c r="AQ13122" t="s">
        <v>65280</v>
      </c>
      <c r="AR13122" t="s">
        <v>65280</v>
      </c>
      <c r="AS13122">
        <v>27101943</v>
      </c>
    </row>
    <row r="13123" spans="1:45" x14ac:dyDescent="0.3">
      <c r="A13123" s="90">
        <v>13122</v>
      </c>
      <c r="B13123">
        <v>104561758710</v>
      </c>
      <c r="C13123" t="s">
        <v>38851</v>
      </c>
      <c r="D13123" t="s">
        <v>37884</v>
      </c>
      <c r="E13123">
        <v>2</v>
      </c>
      <c r="F13123" t="s">
        <v>38852</v>
      </c>
      <c r="G13123" t="s">
        <v>56900</v>
      </c>
      <c r="H13123" t="s">
        <v>2338</v>
      </c>
      <c r="I13123" t="s">
        <v>42237</v>
      </c>
      <c r="J13123" t="s">
        <v>42238</v>
      </c>
      <c r="K13123" t="s">
        <v>37767</v>
      </c>
      <c r="L13123" t="s">
        <v>42239</v>
      </c>
      <c r="M13123" t="s">
        <v>42240</v>
      </c>
      <c r="N13123">
        <v>6340979</v>
      </c>
      <c r="O13123" t="s">
        <v>45118</v>
      </c>
      <c r="P13123" t="s">
        <v>45156</v>
      </c>
      <c r="Q13123" t="s">
        <v>45157</v>
      </c>
      <c r="R13123" t="s">
        <v>45158</v>
      </c>
      <c r="S13123" t="s">
        <v>41789</v>
      </c>
      <c r="T13123" t="s">
        <v>41766</v>
      </c>
      <c r="U13123" s="98" t="s">
        <v>67970</v>
      </c>
      <c r="V13123">
        <v>96</v>
      </c>
      <c r="W13123">
        <v>17367.439999999999</v>
      </c>
      <c r="X13123" t="s">
        <v>56</v>
      </c>
      <c r="Y13123">
        <v>1</v>
      </c>
      <c r="Z13123" t="s">
        <v>38859</v>
      </c>
      <c r="AA13123" t="s">
        <v>38860</v>
      </c>
      <c r="AB13123" t="s">
        <v>38445</v>
      </c>
      <c r="AC13123" t="s">
        <v>66836</v>
      </c>
      <c r="AD13123" t="s">
        <v>65280</v>
      </c>
      <c r="AE13123" t="s">
        <v>67971</v>
      </c>
      <c r="AF13123" t="s">
        <v>37780</v>
      </c>
      <c r="AG13123" t="s">
        <v>37781</v>
      </c>
      <c r="AH13123" t="s">
        <v>57</v>
      </c>
      <c r="AI13123">
        <v>45156</v>
      </c>
      <c r="AJ13123">
        <v>1024138089</v>
      </c>
      <c r="AK13123">
        <v>28022022</v>
      </c>
      <c r="AL13123">
        <v>51206904</v>
      </c>
      <c r="AM13123">
        <v>38000000</v>
      </c>
      <c r="AN13123">
        <v>111334499</v>
      </c>
      <c r="AP13123">
        <v>22680</v>
      </c>
      <c r="AQ13123" t="s">
        <v>65280</v>
      </c>
      <c r="AR13123" t="s">
        <v>56900</v>
      </c>
      <c r="AS13123">
        <v>27101943</v>
      </c>
    </row>
    <row r="13124" spans="1:45" x14ac:dyDescent="0.3">
      <c r="A13124" s="90">
        <v>13123</v>
      </c>
      <c r="B13124">
        <v>104551530421</v>
      </c>
      <c r="C13124" t="s">
        <v>38630</v>
      </c>
      <c r="D13124" t="s">
        <v>37907</v>
      </c>
      <c r="E13124">
        <v>1</v>
      </c>
      <c r="F13124" t="s">
        <v>38631</v>
      </c>
      <c r="G13124" t="s">
        <v>38180</v>
      </c>
      <c r="H13124">
        <v>4201796646</v>
      </c>
      <c r="I13124" t="s">
        <v>67972</v>
      </c>
      <c r="J13124" t="s">
        <v>67973</v>
      </c>
      <c r="K13124" t="s">
        <v>37767</v>
      </c>
      <c r="L13124" t="s">
        <v>67974</v>
      </c>
      <c r="M13124" t="s">
        <v>67975</v>
      </c>
      <c r="N13124">
        <v>902923545</v>
      </c>
      <c r="O13124" t="s">
        <v>67976</v>
      </c>
      <c r="P13124" t="s">
        <v>67977</v>
      </c>
      <c r="Q13124" t="s">
        <v>67978</v>
      </c>
      <c r="R13124" t="s">
        <v>55422</v>
      </c>
      <c r="T13124" t="s">
        <v>41766</v>
      </c>
      <c r="U13124" s="98">
        <v>1044640296</v>
      </c>
      <c r="V13124">
        <v>4</v>
      </c>
      <c r="W13124">
        <v>31</v>
      </c>
      <c r="X13124" t="s">
        <v>56</v>
      </c>
      <c r="Z13124" t="s">
        <v>37988</v>
      </c>
      <c r="AA13124" t="s">
        <v>37989</v>
      </c>
      <c r="AB13124" t="s">
        <v>46410</v>
      </c>
      <c r="AC13124" t="s">
        <v>67979</v>
      </c>
      <c r="AD13124" t="s">
        <v>56889</v>
      </c>
      <c r="AE13124" t="s">
        <v>67980</v>
      </c>
      <c r="AF13124" t="s">
        <v>37780</v>
      </c>
      <c r="AG13124" t="s">
        <v>38674</v>
      </c>
      <c r="AH13124" t="s">
        <v>57</v>
      </c>
      <c r="AI13124">
        <v>700</v>
      </c>
      <c r="AJ13124">
        <v>15891876</v>
      </c>
      <c r="AK13124">
        <v>0</v>
      </c>
      <c r="AL13124">
        <v>1206647</v>
      </c>
      <c r="AM13124">
        <v>12000</v>
      </c>
      <c r="AN13124">
        <v>1645578</v>
      </c>
      <c r="AP13124">
        <v>22680</v>
      </c>
      <c r="AQ13124" t="s">
        <v>65249</v>
      </c>
      <c r="AR13124" t="s">
        <v>56900</v>
      </c>
      <c r="AS13124">
        <v>27101943</v>
      </c>
    </row>
    <row r="13125" spans="1:45" x14ac:dyDescent="0.3">
      <c r="A13125" s="90">
        <v>13124</v>
      </c>
      <c r="B13125">
        <v>104557465940</v>
      </c>
      <c r="C13125" t="s">
        <v>38413</v>
      </c>
      <c r="D13125" t="s">
        <v>37907</v>
      </c>
      <c r="E13125">
        <v>2</v>
      </c>
      <c r="F13125" t="s">
        <v>38414</v>
      </c>
      <c r="G13125" t="s">
        <v>38180</v>
      </c>
      <c r="H13125">
        <v>3600517557</v>
      </c>
      <c r="I13125" t="s">
        <v>41879</v>
      </c>
      <c r="J13125" t="s">
        <v>41880</v>
      </c>
      <c r="K13125" t="s">
        <v>37767</v>
      </c>
      <c r="L13125" t="s">
        <v>47866</v>
      </c>
      <c r="M13125" t="s">
        <v>41883</v>
      </c>
      <c r="N13125" t="s">
        <v>47867</v>
      </c>
      <c r="O13125" t="s">
        <v>41884</v>
      </c>
      <c r="P13125" t="s">
        <v>47868</v>
      </c>
      <c r="Q13125" t="s">
        <v>47869</v>
      </c>
      <c r="R13125" t="s">
        <v>47870</v>
      </c>
      <c r="T13125" t="s">
        <v>41766</v>
      </c>
      <c r="U13125" s="98" t="s">
        <v>67981</v>
      </c>
      <c r="V13125">
        <v>1</v>
      </c>
      <c r="W13125">
        <v>18000</v>
      </c>
      <c r="X13125" t="s">
        <v>56</v>
      </c>
      <c r="Y13125">
        <v>1</v>
      </c>
      <c r="Z13125" t="s">
        <v>37963</v>
      </c>
      <c r="AA13125" t="s">
        <v>37920</v>
      </c>
      <c r="AB13125" t="s">
        <v>41889</v>
      </c>
      <c r="AC13125" t="s">
        <v>62003</v>
      </c>
      <c r="AD13125" t="s">
        <v>56507</v>
      </c>
      <c r="AE13125">
        <v>20220223</v>
      </c>
      <c r="AF13125" t="s">
        <v>37780</v>
      </c>
      <c r="AG13125" t="s">
        <v>38674</v>
      </c>
      <c r="AH13125" t="s">
        <v>57</v>
      </c>
      <c r="AI13125">
        <v>30600</v>
      </c>
      <c r="AJ13125">
        <v>694079895.60000002</v>
      </c>
      <c r="AK13125">
        <v>0</v>
      </c>
      <c r="AL13125">
        <v>36000000</v>
      </c>
      <c r="AM13125">
        <v>73007990</v>
      </c>
      <c r="AP13125">
        <v>22680</v>
      </c>
      <c r="AQ13125" t="s">
        <v>65249</v>
      </c>
      <c r="AR13125" t="s">
        <v>65250</v>
      </c>
      <c r="AS13125">
        <v>27101943</v>
      </c>
    </row>
    <row r="13126" spans="1:45" x14ac:dyDescent="0.3">
      <c r="A13126" s="90">
        <v>13125</v>
      </c>
      <c r="B13126">
        <v>104561452551</v>
      </c>
      <c r="C13126" t="s">
        <v>39762</v>
      </c>
      <c r="D13126" t="s">
        <v>37907</v>
      </c>
      <c r="E13126">
        <v>2</v>
      </c>
      <c r="F13126" t="s">
        <v>39763</v>
      </c>
      <c r="G13126" t="s">
        <v>65280</v>
      </c>
      <c r="H13126">
        <v>3600729826</v>
      </c>
      <c r="I13126" t="s">
        <v>41924</v>
      </c>
      <c r="J13126" t="s">
        <v>41925</v>
      </c>
      <c r="K13126" t="s">
        <v>37767</v>
      </c>
      <c r="L13126" t="s">
        <v>41926</v>
      </c>
      <c r="M13126" t="s">
        <v>41927</v>
      </c>
      <c r="N13126">
        <v>6013514699</v>
      </c>
      <c r="O13126" t="s">
        <v>58410</v>
      </c>
      <c r="P13126" t="s">
        <v>58411</v>
      </c>
      <c r="Q13126" t="s">
        <v>67982</v>
      </c>
      <c r="R13126" t="s">
        <v>58413</v>
      </c>
      <c r="T13126" t="s">
        <v>41766</v>
      </c>
      <c r="U13126" s="98" t="s">
        <v>67983</v>
      </c>
      <c r="V13126">
        <v>460</v>
      </c>
      <c r="W13126">
        <v>37406.199999999997</v>
      </c>
      <c r="X13126" t="s">
        <v>56</v>
      </c>
      <c r="Y13126">
        <v>2</v>
      </c>
      <c r="Z13126" t="s">
        <v>37963</v>
      </c>
      <c r="AA13126" t="s">
        <v>37920</v>
      </c>
      <c r="AB13126" t="s">
        <v>38445</v>
      </c>
      <c r="AC13126" t="s">
        <v>67984</v>
      </c>
      <c r="AD13126" t="s">
        <v>56900</v>
      </c>
      <c r="AE13126" t="s">
        <v>67985</v>
      </c>
      <c r="AF13126" t="s">
        <v>37901</v>
      </c>
      <c r="AG13126" t="s">
        <v>37781</v>
      </c>
      <c r="AH13126" t="s">
        <v>57</v>
      </c>
      <c r="AI13126">
        <v>68954.539999999994</v>
      </c>
      <c r="AJ13126">
        <v>1563888876</v>
      </c>
      <c r="AL13126">
        <v>78194444</v>
      </c>
      <c r="AM13126">
        <v>73000000</v>
      </c>
      <c r="AN13126">
        <v>171508332</v>
      </c>
      <c r="AP13126">
        <v>22680</v>
      </c>
      <c r="AQ13126" t="s">
        <v>65471</v>
      </c>
      <c r="AR13126" t="s">
        <v>65468</v>
      </c>
      <c r="AS13126">
        <v>27101943</v>
      </c>
    </row>
    <row r="13127" spans="1:45" x14ac:dyDescent="0.3">
      <c r="A13127" s="90">
        <v>13126</v>
      </c>
      <c r="B13127">
        <v>104561452551</v>
      </c>
      <c r="C13127" t="s">
        <v>39762</v>
      </c>
      <c r="D13127" t="s">
        <v>37907</v>
      </c>
      <c r="E13127">
        <v>2</v>
      </c>
      <c r="F13127" t="s">
        <v>39763</v>
      </c>
      <c r="G13127" t="s">
        <v>65280</v>
      </c>
      <c r="H13127">
        <v>3600729826</v>
      </c>
      <c r="I13127" t="s">
        <v>41924</v>
      </c>
      <c r="J13127" t="s">
        <v>41925</v>
      </c>
      <c r="K13127" t="s">
        <v>37767</v>
      </c>
      <c r="L13127" t="s">
        <v>41926</v>
      </c>
      <c r="M13127" t="s">
        <v>41927</v>
      </c>
      <c r="N13127">
        <v>6013514699</v>
      </c>
      <c r="O13127" t="s">
        <v>58410</v>
      </c>
      <c r="P13127" t="s">
        <v>58411</v>
      </c>
      <c r="Q13127" t="s">
        <v>67982</v>
      </c>
      <c r="R13127" t="s">
        <v>58413</v>
      </c>
      <c r="T13127" t="s">
        <v>41766</v>
      </c>
      <c r="U13127" s="98" t="s">
        <v>67983</v>
      </c>
      <c r="V13127">
        <v>460</v>
      </c>
      <c r="W13127">
        <v>37406.199999999997</v>
      </c>
      <c r="X13127" t="s">
        <v>56</v>
      </c>
      <c r="Y13127">
        <v>2</v>
      </c>
      <c r="Z13127" t="s">
        <v>37963</v>
      </c>
      <c r="AA13127" t="s">
        <v>37920</v>
      </c>
      <c r="AB13127" t="s">
        <v>38445</v>
      </c>
      <c r="AC13127" t="s">
        <v>67984</v>
      </c>
      <c r="AD13127" t="s">
        <v>56900</v>
      </c>
      <c r="AE13127" t="s">
        <v>67985</v>
      </c>
      <c r="AF13127" t="s">
        <v>37901</v>
      </c>
      <c r="AG13127" t="s">
        <v>37781</v>
      </c>
      <c r="AH13127" t="s">
        <v>57</v>
      </c>
      <c r="AI13127">
        <v>68954.539999999994</v>
      </c>
      <c r="AJ13127">
        <v>1563888876</v>
      </c>
      <c r="AL13127">
        <v>78194444</v>
      </c>
      <c r="AM13127">
        <v>73000000</v>
      </c>
      <c r="AN13127">
        <v>171508332</v>
      </c>
      <c r="AP13127">
        <v>22680</v>
      </c>
      <c r="AQ13127" t="s">
        <v>65471</v>
      </c>
      <c r="AR13127" t="s">
        <v>65468</v>
      </c>
      <c r="AS13127">
        <v>27101943</v>
      </c>
    </row>
    <row r="13128" spans="1:45" x14ac:dyDescent="0.3">
      <c r="A13128" s="90">
        <v>13127</v>
      </c>
      <c r="B13128">
        <v>104561452551</v>
      </c>
      <c r="C13128" t="s">
        <v>39762</v>
      </c>
      <c r="D13128" t="s">
        <v>37907</v>
      </c>
      <c r="E13128">
        <v>2</v>
      </c>
      <c r="F13128" t="s">
        <v>39763</v>
      </c>
      <c r="G13128" t="s">
        <v>65280</v>
      </c>
      <c r="H13128">
        <v>3600729826</v>
      </c>
      <c r="I13128" t="s">
        <v>41924</v>
      </c>
      <c r="J13128" t="s">
        <v>41925</v>
      </c>
      <c r="K13128" t="s">
        <v>37767</v>
      </c>
      <c r="L13128" t="s">
        <v>41926</v>
      </c>
      <c r="M13128" t="s">
        <v>41927</v>
      </c>
      <c r="N13128">
        <v>6013514699</v>
      </c>
      <c r="O13128" t="s">
        <v>58410</v>
      </c>
      <c r="P13128" t="s">
        <v>58411</v>
      </c>
      <c r="Q13128" t="s">
        <v>67982</v>
      </c>
      <c r="R13128" t="s">
        <v>58413</v>
      </c>
      <c r="T13128" t="s">
        <v>41766</v>
      </c>
      <c r="U13128" s="98" t="s">
        <v>67983</v>
      </c>
      <c r="V13128">
        <v>460</v>
      </c>
      <c r="W13128">
        <v>37406.199999999997</v>
      </c>
      <c r="X13128" t="s">
        <v>56</v>
      </c>
      <c r="Y13128">
        <v>2</v>
      </c>
      <c r="Z13128" t="s">
        <v>37963</v>
      </c>
      <c r="AA13128" t="s">
        <v>37920</v>
      </c>
      <c r="AB13128" t="s">
        <v>38445</v>
      </c>
      <c r="AC13128" t="s">
        <v>67984</v>
      </c>
      <c r="AD13128" t="s">
        <v>56900</v>
      </c>
      <c r="AE13128" t="s">
        <v>67985</v>
      </c>
      <c r="AF13128" t="s">
        <v>37901</v>
      </c>
      <c r="AG13128" t="s">
        <v>37781</v>
      </c>
      <c r="AH13128" t="s">
        <v>57</v>
      </c>
      <c r="AI13128">
        <v>68954.539999999994</v>
      </c>
      <c r="AJ13128">
        <v>1563888876</v>
      </c>
      <c r="AL13128">
        <v>78194444</v>
      </c>
      <c r="AM13128">
        <v>73000000</v>
      </c>
      <c r="AN13128">
        <v>171508332</v>
      </c>
      <c r="AP13128">
        <v>22680</v>
      </c>
      <c r="AQ13128" t="s">
        <v>65471</v>
      </c>
      <c r="AR13128" t="s">
        <v>65468</v>
      </c>
      <c r="AS13128">
        <v>27101943</v>
      </c>
    </row>
    <row r="13129" spans="1:45" x14ac:dyDescent="0.3">
      <c r="A13129" s="90">
        <v>13128</v>
      </c>
      <c r="B13129">
        <v>104566083200</v>
      </c>
      <c r="C13129" t="s">
        <v>38413</v>
      </c>
      <c r="D13129" t="s">
        <v>37907</v>
      </c>
      <c r="E13129">
        <v>2</v>
      </c>
      <c r="F13129" t="s">
        <v>38414</v>
      </c>
      <c r="G13129" t="s">
        <v>65250</v>
      </c>
      <c r="H13129">
        <v>3600606704</v>
      </c>
      <c r="I13129" t="s">
        <v>41891</v>
      </c>
      <c r="J13129" t="s">
        <v>41891</v>
      </c>
      <c r="K13129" t="s">
        <v>37767</v>
      </c>
      <c r="L13129" t="s">
        <v>41892</v>
      </c>
      <c r="M13129" t="s">
        <v>41893</v>
      </c>
      <c r="N13129" t="s">
        <v>41894</v>
      </c>
      <c r="O13129" t="s">
        <v>41895</v>
      </c>
      <c r="P13129" t="s">
        <v>41896</v>
      </c>
      <c r="Q13129" t="s">
        <v>41897</v>
      </c>
      <c r="R13129" t="s">
        <v>41789</v>
      </c>
      <c r="T13129" t="s">
        <v>41766</v>
      </c>
      <c r="U13129" s="98" t="s">
        <v>67986</v>
      </c>
      <c r="V13129">
        <v>14</v>
      </c>
      <c r="W13129">
        <v>7210</v>
      </c>
      <c r="X13129" t="s">
        <v>56</v>
      </c>
      <c r="Y13129">
        <v>1</v>
      </c>
      <c r="Z13129" t="s">
        <v>37963</v>
      </c>
      <c r="AA13129" t="s">
        <v>37920</v>
      </c>
      <c r="AB13129" t="s">
        <v>39211</v>
      </c>
      <c r="AC13129" t="s">
        <v>67987</v>
      </c>
      <c r="AD13129" t="s">
        <v>38180</v>
      </c>
      <c r="AE13129" t="s">
        <v>67988</v>
      </c>
      <c r="AF13129" t="s">
        <v>37780</v>
      </c>
      <c r="AG13129" t="s">
        <v>37781</v>
      </c>
      <c r="AH13129" t="s">
        <v>57</v>
      </c>
      <c r="AI13129">
        <v>7807.99</v>
      </c>
      <c r="AJ13129">
        <v>177085213.19999999</v>
      </c>
      <c r="AL13129">
        <v>8947763</v>
      </c>
      <c r="AM13129">
        <v>19022402</v>
      </c>
      <c r="AN13129">
        <v>4800000</v>
      </c>
      <c r="AP13129">
        <v>22680</v>
      </c>
      <c r="AQ13129" t="s">
        <v>65338</v>
      </c>
      <c r="AR13129" t="s">
        <v>65250</v>
      </c>
      <c r="AS13129">
        <v>27101943</v>
      </c>
    </row>
    <row r="13130" spans="1:45" x14ac:dyDescent="0.3">
      <c r="A13130" s="90">
        <v>13129</v>
      </c>
      <c r="B13130">
        <v>104566083200</v>
      </c>
      <c r="C13130" t="s">
        <v>38413</v>
      </c>
      <c r="D13130" t="s">
        <v>37907</v>
      </c>
      <c r="E13130">
        <v>2</v>
      </c>
      <c r="F13130" t="s">
        <v>38414</v>
      </c>
      <c r="G13130" t="s">
        <v>65250</v>
      </c>
      <c r="H13130">
        <v>3600606704</v>
      </c>
      <c r="I13130" t="s">
        <v>41891</v>
      </c>
      <c r="J13130" t="s">
        <v>41891</v>
      </c>
      <c r="K13130" t="s">
        <v>37767</v>
      </c>
      <c r="L13130" t="s">
        <v>41892</v>
      </c>
      <c r="M13130" t="s">
        <v>41893</v>
      </c>
      <c r="N13130" t="s">
        <v>41894</v>
      </c>
      <c r="O13130" t="s">
        <v>41895</v>
      </c>
      <c r="P13130" t="s">
        <v>41896</v>
      </c>
      <c r="Q13130" t="s">
        <v>41897</v>
      </c>
      <c r="R13130" t="s">
        <v>41789</v>
      </c>
      <c r="T13130" t="s">
        <v>41766</v>
      </c>
      <c r="U13130" s="98" t="s">
        <v>67986</v>
      </c>
      <c r="V13130">
        <v>14</v>
      </c>
      <c r="W13130">
        <v>7210</v>
      </c>
      <c r="X13130" t="s">
        <v>56</v>
      </c>
      <c r="Y13130">
        <v>1</v>
      </c>
      <c r="Z13130" t="s">
        <v>37963</v>
      </c>
      <c r="AA13130" t="s">
        <v>37920</v>
      </c>
      <c r="AB13130" t="s">
        <v>39211</v>
      </c>
      <c r="AC13130" t="s">
        <v>67987</v>
      </c>
      <c r="AD13130" t="s">
        <v>38180</v>
      </c>
      <c r="AE13130" t="s">
        <v>67988</v>
      </c>
      <c r="AF13130" t="s">
        <v>37780</v>
      </c>
      <c r="AG13130" t="s">
        <v>37781</v>
      </c>
      <c r="AH13130" t="s">
        <v>57</v>
      </c>
      <c r="AI13130">
        <v>7807.99</v>
      </c>
      <c r="AJ13130">
        <v>177085213.19999999</v>
      </c>
      <c r="AL13130">
        <v>8947763</v>
      </c>
      <c r="AM13130">
        <v>19022402</v>
      </c>
      <c r="AN13130">
        <v>4800000</v>
      </c>
      <c r="AP13130">
        <v>22680</v>
      </c>
      <c r="AQ13130" t="s">
        <v>65338</v>
      </c>
      <c r="AR13130" t="s">
        <v>65250</v>
      </c>
      <c r="AS13130">
        <v>27101943</v>
      </c>
    </row>
    <row r="13131" spans="1:45" x14ac:dyDescent="0.3">
      <c r="A13131" s="90">
        <v>13130</v>
      </c>
      <c r="B13131">
        <v>104564049220</v>
      </c>
      <c r="C13131" t="s">
        <v>42058</v>
      </c>
      <c r="D13131" t="s">
        <v>37907</v>
      </c>
      <c r="E13131">
        <v>2</v>
      </c>
      <c r="F13131" t="s">
        <v>42059</v>
      </c>
      <c r="G13131" t="s">
        <v>65280</v>
      </c>
      <c r="H13131">
        <v>3801183086</v>
      </c>
      <c r="I13131" t="s">
        <v>67989</v>
      </c>
      <c r="J13131" t="s">
        <v>67990</v>
      </c>
      <c r="K13131" t="s">
        <v>37767</v>
      </c>
      <c r="L13131" t="s">
        <v>67991</v>
      </c>
      <c r="M13131" t="s">
        <v>67992</v>
      </c>
      <c r="N13131">
        <v>944922321</v>
      </c>
      <c r="O13131" t="s">
        <v>67993</v>
      </c>
      <c r="P13131" t="s">
        <v>65184</v>
      </c>
      <c r="Q13131" t="s">
        <v>67994</v>
      </c>
      <c r="R13131" t="s">
        <v>67995</v>
      </c>
      <c r="S13131" t="s">
        <v>56409</v>
      </c>
      <c r="T13131" t="s">
        <v>41766</v>
      </c>
      <c r="U13131" s="98" t="s">
        <v>67996</v>
      </c>
      <c r="V13131">
        <v>40</v>
      </c>
      <c r="W13131">
        <v>7212</v>
      </c>
      <c r="X13131" t="s">
        <v>56</v>
      </c>
      <c r="Y13131">
        <v>1</v>
      </c>
      <c r="Z13131" t="s">
        <v>37963</v>
      </c>
      <c r="AA13131" t="s">
        <v>37920</v>
      </c>
      <c r="AB13131" t="s">
        <v>41911</v>
      </c>
      <c r="AC13131" t="s">
        <v>67997</v>
      </c>
      <c r="AD13131" t="s">
        <v>56900</v>
      </c>
      <c r="AE13131" t="s">
        <v>67998</v>
      </c>
      <c r="AF13131" t="s">
        <v>37901</v>
      </c>
      <c r="AG13131" t="s">
        <v>37781</v>
      </c>
      <c r="AH13131" t="s">
        <v>57</v>
      </c>
      <c r="AI13131">
        <v>22308</v>
      </c>
      <c r="AJ13131">
        <v>505945440</v>
      </c>
      <c r="AK13131">
        <v>0</v>
      </c>
      <c r="AL13131">
        <v>25297272</v>
      </c>
      <c r="AM13131">
        <v>15538000</v>
      </c>
      <c r="AN13131">
        <v>54678071</v>
      </c>
      <c r="AP13131">
        <v>22680</v>
      </c>
      <c r="AQ13131" t="s">
        <v>65338</v>
      </c>
      <c r="AR13131" t="s">
        <v>65250</v>
      </c>
      <c r="AS13131">
        <v>27101943</v>
      </c>
    </row>
    <row r="13132" spans="1:45" x14ac:dyDescent="0.3">
      <c r="A13132" s="90">
        <v>13124</v>
      </c>
      <c r="B13132">
        <v>104564277200</v>
      </c>
      <c r="C13132" t="s">
        <v>38413</v>
      </c>
      <c r="D13132" t="s">
        <v>37907</v>
      </c>
      <c r="E13132">
        <v>2</v>
      </c>
      <c r="F13132" t="s">
        <v>38414</v>
      </c>
      <c r="G13132" t="s">
        <v>65250</v>
      </c>
      <c r="H13132">
        <v>3600517557</v>
      </c>
      <c r="I13132" t="s">
        <v>41879</v>
      </c>
      <c r="J13132" t="s">
        <v>41880</v>
      </c>
      <c r="K13132" t="s">
        <v>37767</v>
      </c>
      <c r="L13132" t="s">
        <v>47866</v>
      </c>
      <c r="M13132" t="s">
        <v>41883</v>
      </c>
      <c r="N13132" t="s">
        <v>47867</v>
      </c>
      <c r="O13132" t="s">
        <v>41884</v>
      </c>
      <c r="P13132" t="s">
        <v>47868</v>
      </c>
      <c r="Q13132" t="s">
        <v>47869</v>
      </c>
      <c r="R13132" t="s">
        <v>47870</v>
      </c>
      <c r="T13132" t="s">
        <v>41766</v>
      </c>
      <c r="U13132" s="98" t="s">
        <v>67999</v>
      </c>
      <c r="V13132">
        <v>1</v>
      </c>
      <c r="W13132">
        <v>18000</v>
      </c>
      <c r="X13132" t="s">
        <v>56</v>
      </c>
      <c r="Y13132">
        <v>1</v>
      </c>
      <c r="Z13132" t="s">
        <v>37963</v>
      </c>
      <c r="AA13132" t="s">
        <v>37920</v>
      </c>
      <c r="AB13132" t="s">
        <v>41889</v>
      </c>
      <c r="AC13132" t="s">
        <v>68000</v>
      </c>
      <c r="AD13132" t="s">
        <v>65280</v>
      </c>
      <c r="AE13132" t="s">
        <v>68001</v>
      </c>
      <c r="AF13132" t="s">
        <v>37780</v>
      </c>
      <c r="AG13132" t="s">
        <v>38674</v>
      </c>
      <c r="AH13132" t="s">
        <v>57</v>
      </c>
      <c r="AI13132">
        <v>30600</v>
      </c>
      <c r="AJ13132">
        <v>694079895.60000002</v>
      </c>
      <c r="AK13132">
        <v>0</v>
      </c>
      <c r="AL13132">
        <v>36000000</v>
      </c>
      <c r="AM13132">
        <v>73007990</v>
      </c>
      <c r="AP13132">
        <v>22680</v>
      </c>
      <c r="AQ13132" t="s">
        <v>65285</v>
      </c>
      <c r="AR13132" t="s">
        <v>65281</v>
      </c>
      <c r="AS13132">
        <v>27101943</v>
      </c>
    </row>
    <row r="13133" spans="1:45" x14ac:dyDescent="0.3">
      <c r="A13133" s="90">
        <v>2880</v>
      </c>
      <c r="B13133">
        <v>104568075030</v>
      </c>
      <c r="C13133" t="s">
        <v>39168</v>
      </c>
      <c r="D13133" t="s">
        <v>38057</v>
      </c>
      <c r="E13133">
        <v>2</v>
      </c>
      <c r="F13133" t="s">
        <v>39169</v>
      </c>
      <c r="G13133" t="s">
        <v>65468</v>
      </c>
      <c r="H13133">
        <v>1101863188</v>
      </c>
      <c r="I13133" t="s">
        <v>47934</v>
      </c>
      <c r="J13133" t="s">
        <v>47935</v>
      </c>
      <c r="K13133" t="s">
        <v>37767</v>
      </c>
      <c r="L13133" t="s">
        <v>47936</v>
      </c>
      <c r="M13133" t="s">
        <v>47937</v>
      </c>
      <c r="N13133">
        <v>932010136</v>
      </c>
      <c r="O13133" t="s">
        <v>47938</v>
      </c>
      <c r="P13133" t="s">
        <v>47939</v>
      </c>
      <c r="Q13133" t="s">
        <v>47940</v>
      </c>
      <c r="R13133" t="s">
        <v>47941</v>
      </c>
      <c r="S13133" t="s">
        <v>38460</v>
      </c>
      <c r="T13133" t="s">
        <v>41766</v>
      </c>
      <c r="U13133" s="98" t="s">
        <v>68002</v>
      </c>
      <c r="V13133">
        <v>823</v>
      </c>
      <c r="W13133">
        <v>15426.2</v>
      </c>
      <c r="X13133" t="s">
        <v>56</v>
      </c>
      <c r="Y13133">
        <v>1</v>
      </c>
      <c r="Z13133" t="s">
        <v>37963</v>
      </c>
      <c r="AA13133" t="s">
        <v>37920</v>
      </c>
      <c r="AB13133" t="s">
        <v>39211</v>
      </c>
      <c r="AC13133" t="s">
        <v>66715</v>
      </c>
      <c r="AD13133" t="s">
        <v>56900</v>
      </c>
      <c r="AE13133" t="s">
        <v>68003</v>
      </c>
      <c r="AF13133" t="s">
        <v>37780</v>
      </c>
      <c r="AG13133" t="s">
        <v>37781</v>
      </c>
      <c r="AH13133" t="s">
        <v>57</v>
      </c>
      <c r="AI13133">
        <v>48575.4</v>
      </c>
      <c r="AJ13133">
        <v>1101690072</v>
      </c>
      <c r="AK13133">
        <v>25022022</v>
      </c>
      <c r="AL13133">
        <v>0</v>
      </c>
      <c r="AM13133">
        <v>11000000</v>
      </c>
      <c r="AP13133">
        <v>22680</v>
      </c>
      <c r="AQ13133" t="s">
        <v>65285</v>
      </c>
      <c r="AR13133" t="s">
        <v>65332</v>
      </c>
      <c r="AS13133">
        <v>27101943</v>
      </c>
    </row>
    <row r="13134" spans="1:45" x14ac:dyDescent="0.3">
      <c r="A13134" s="90">
        <v>13124</v>
      </c>
      <c r="B13134">
        <v>104564327340</v>
      </c>
      <c r="C13134" t="s">
        <v>38413</v>
      </c>
      <c r="D13134" t="s">
        <v>37907</v>
      </c>
      <c r="E13134">
        <v>2</v>
      </c>
      <c r="F13134" t="s">
        <v>38414</v>
      </c>
      <c r="G13134" t="s">
        <v>65250</v>
      </c>
      <c r="H13134">
        <v>3600517557</v>
      </c>
      <c r="I13134" t="s">
        <v>41879</v>
      </c>
      <c r="J13134" t="s">
        <v>41880</v>
      </c>
      <c r="K13134" t="s">
        <v>37767</v>
      </c>
      <c r="L13134" t="s">
        <v>47866</v>
      </c>
      <c r="M13134" t="s">
        <v>41883</v>
      </c>
      <c r="N13134" t="s">
        <v>47867</v>
      </c>
      <c r="O13134" t="s">
        <v>41884</v>
      </c>
      <c r="P13134" t="s">
        <v>47868</v>
      </c>
      <c r="Q13134" t="s">
        <v>47869</v>
      </c>
      <c r="R13134" t="s">
        <v>47870</v>
      </c>
      <c r="T13134" t="s">
        <v>41766</v>
      </c>
      <c r="U13134" s="98" t="s">
        <v>68004</v>
      </c>
      <c r="V13134">
        <v>1</v>
      </c>
      <c r="W13134">
        <v>18000</v>
      </c>
      <c r="X13134" t="s">
        <v>56</v>
      </c>
      <c r="Y13134">
        <v>1</v>
      </c>
      <c r="Z13134" t="s">
        <v>37963</v>
      </c>
      <c r="AA13134" t="s">
        <v>37920</v>
      </c>
      <c r="AB13134" t="s">
        <v>41889</v>
      </c>
      <c r="AC13134" t="s">
        <v>68000</v>
      </c>
      <c r="AD13134" t="s">
        <v>65280</v>
      </c>
      <c r="AE13134" t="s">
        <v>68005</v>
      </c>
      <c r="AF13134" t="s">
        <v>37780</v>
      </c>
      <c r="AG13134" t="s">
        <v>38674</v>
      </c>
      <c r="AH13134" t="s">
        <v>57</v>
      </c>
      <c r="AI13134">
        <v>29340</v>
      </c>
      <c r="AJ13134">
        <v>665500147.20000005</v>
      </c>
      <c r="AK13134">
        <v>0</v>
      </c>
      <c r="AL13134">
        <v>36000000</v>
      </c>
      <c r="AM13134">
        <v>70150015</v>
      </c>
      <c r="AP13134">
        <v>22680</v>
      </c>
      <c r="AQ13134" t="s">
        <v>65285</v>
      </c>
      <c r="AR13134" t="s">
        <v>65281</v>
      </c>
      <c r="AS13134">
        <v>27101943</v>
      </c>
    </row>
    <row r="13135" spans="1:45" x14ac:dyDescent="0.3">
      <c r="A13135" s="90">
        <v>1905</v>
      </c>
      <c r="B13135">
        <v>104569948340</v>
      </c>
      <c r="C13135" t="s">
        <v>38413</v>
      </c>
      <c r="D13135" t="s">
        <v>37907</v>
      </c>
      <c r="E13135">
        <v>2</v>
      </c>
      <c r="F13135" t="s">
        <v>38414</v>
      </c>
      <c r="G13135" t="s">
        <v>65332</v>
      </c>
      <c r="H13135">
        <v>3600249019</v>
      </c>
      <c r="I13135" t="s">
        <v>45186</v>
      </c>
      <c r="J13135" t="s">
        <v>45187</v>
      </c>
      <c r="K13135" t="s">
        <v>37767</v>
      </c>
      <c r="L13135" t="s">
        <v>45188</v>
      </c>
      <c r="M13135" t="s">
        <v>45189</v>
      </c>
      <c r="N13135">
        <v>613560338</v>
      </c>
      <c r="O13135" t="s">
        <v>45190</v>
      </c>
      <c r="P13135" t="s">
        <v>45191</v>
      </c>
      <c r="Q13135" t="s">
        <v>45192</v>
      </c>
      <c r="R13135" t="s">
        <v>45193</v>
      </c>
      <c r="S13135" t="s">
        <v>41789</v>
      </c>
      <c r="T13135" t="s">
        <v>41766</v>
      </c>
      <c r="U13135" s="98" t="s">
        <v>68006</v>
      </c>
      <c r="V13135">
        <v>2</v>
      </c>
      <c r="W13135">
        <v>39760</v>
      </c>
      <c r="X13135" t="s">
        <v>56</v>
      </c>
      <c r="Y13135">
        <v>2</v>
      </c>
      <c r="Z13135" t="s">
        <v>37963</v>
      </c>
      <c r="AA13135" t="s">
        <v>37920</v>
      </c>
      <c r="AB13135" t="s">
        <v>41911</v>
      </c>
      <c r="AC13135" t="s">
        <v>68007</v>
      </c>
      <c r="AD13135" t="s">
        <v>65260</v>
      </c>
      <c r="AE13135" t="s">
        <v>68008</v>
      </c>
      <c r="AF13135" t="s">
        <v>38576</v>
      </c>
      <c r="AG13135" t="s">
        <v>37781</v>
      </c>
      <c r="AH13135" t="s">
        <v>57</v>
      </c>
      <c r="AI13135">
        <v>63264</v>
      </c>
      <c r="AJ13135">
        <v>1436092800</v>
      </c>
      <c r="AL13135">
        <v>71804640</v>
      </c>
      <c r="AM13135">
        <v>93036000</v>
      </c>
      <c r="AN13135">
        <v>160093344</v>
      </c>
      <c r="AP13135">
        <v>22700</v>
      </c>
      <c r="AQ13135" t="s">
        <v>65285</v>
      </c>
      <c r="AR13135" t="s">
        <v>65281</v>
      </c>
      <c r="AS13135">
        <v>27101943</v>
      </c>
    </row>
    <row r="13136" spans="1:45" x14ac:dyDescent="0.3">
      <c r="A13136" s="90">
        <v>13135</v>
      </c>
      <c r="B13136">
        <v>104576486600</v>
      </c>
      <c r="C13136" t="s">
        <v>38413</v>
      </c>
      <c r="D13136" t="s">
        <v>37907</v>
      </c>
      <c r="E13136">
        <v>3</v>
      </c>
      <c r="F13136" t="s">
        <v>38414</v>
      </c>
      <c r="G13136" t="s">
        <v>65260</v>
      </c>
      <c r="H13136">
        <v>3600679607</v>
      </c>
      <c r="I13136" t="s">
        <v>56374</v>
      </c>
      <c r="J13136" t="s">
        <v>56375</v>
      </c>
      <c r="K13136" t="s">
        <v>37767</v>
      </c>
      <c r="L13136" t="s">
        <v>56376</v>
      </c>
      <c r="M13136" t="s">
        <v>41883</v>
      </c>
      <c r="N13136">
        <v>613560255</v>
      </c>
      <c r="O13136" t="s">
        <v>59894</v>
      </c>
      <c r="P13136" t="s">
        <v>59895</v>
      </c>
      <c r="Q13136" t="s">
        <v>59896</v>
      </c>
      <c r="R13136" t="s">
        <v>59897</v>
      </c>
      <c r="T13136" t="s">
        <v>41766</v>
      </c>
      <c r="U13136" s="98" t="s">
        <v>68009</v>
      </c>
      <c r="V13136">
        <v>10</v>
      </c>
      <c r="W13136">
        <v>1980</v>
      </c>
      <c r="X13136" t="s">
        <v>56</v>
      </c>
      <c r="Z13136" t="s">
        <v>37919</v>
      </c>
      <c r="AA13136" t="s">
        <v>37920</v>
      </c>
      <c r="AB13136" t="s">
        <v>38445</v>
      </c>
      <c r="AC13136" t="s">
        <v>68010</v>
      </c>
      <c r="AD13136" t="s">
        <v>65340</v>
      </c>
      <c r="AE13136" t="s">
        <v>68011</v>
      </c>
      <c r="AF13136" t="s">
        <v>37901</v>
      </c>
      <c r="AG13136" t="s">
        <v>37925</v>
      </c>
      <c r="AH13136" t="s">
        <v>57</v>
      </c>
      <c r="AI13136">
        <v>4917.78</v>
      </c>
      <c r="AJ13136">
        <v>114120391</v>
      </c>
      <c r="AK13136">
        <v>0</v>
      </c>
      <c r="AL13136">
        <v>5706020</v>
      </c>
      <c r="AM13136">
        <v>4000000</v>
      </c>
      <c r="AN13136">
        <v>12382641</v>
      </c>
      <c r="AP13136">
        <v>22700</v>
      </c>
      <c r="AQ13136" t="s">
        <v>65263</v>
      </c>
      <c r="AR13136" t="s">
        <v>65260</v>
      </c>
      <c r="AS13136">
        <v>27101943</v>
      </c>
    </row>
    <row r="13137" spans="1:45" x14ac:dyDescent="0.3">
      <c r="A13137" s="90">
        <v>13136</v>
      </c>
      <c r="B13137">
        <v>104575883420</v>
      </c>
      <c r="C13137" t="s">
        <v>38413</v>
      </c>
      <c r="D13137" t="s">
        <v>37907</v>
      </c>
      <c r="E13137">
        <v>2</v>
      </c>
      <c r="F13137" t="s">
        <v>38414</v>
      </c>
      <c r="G13137" t="s">
        <v>65260</v>
      </c>
      <c r="H13137">
        <v>3600625432</v>
      </c>
      <c r="I13137" t="s">
        <v>47900</v>
      </c>
      <c r="J13137" t="s">
        <v>47901</v>
      </c>
      <c r="K13137" t="s">
        <v>37767</v>
      </c>
      <c r="L13137" t="s">
        <v>47902</v>
      </c>
      <c r="M13137" t="s">
        <v>47903</v>
      </c>
      <c r="N13137">
        <v>2513560266</v>
      </c>
      <c r="O13137" t="s">
        <v>47904</v>
      </c>
      <c r="P13137" t="s">
        <v>47905</v>
      </c>
      <c r="Q13137" t="s">
        <v>47906</v>
      </c>
      <c r="R13137" t="s">
        <v>47907</v>
      </c>
      <c r="S13137" t="s">
        <v>47908</v>
      </c>
      <c r="T13137" t="s">
        <v>41766</v>
      </c>
      <c r="U13137" s="98" t="s">
        <v>68012</v>
      </c>
      <c r="V13137">
        <v>5</v>
      </c>
      <c r="W13137">
        <v>1000</v>
      </c>
      <c r="X13137" t="s">
        <v>56</v>
      </c>
      <c r="Y13137">
        <v>3</v>
      </c>
      <c r="Z13137" t="s">
        <v>37963</v>
      </c>
      <c r="AA13137" t="s">
        <v>37920</v>
      </c>
      <c r="AB13137" t="s">
        <v>39211</v>
      </c>
      <c r="AC13137" t="s">
        <v>68013</v>
      </c>
      <c r="AD13137" t="s">
        <v>65288</v>
      </c>
      <c r="AE13137" t="s">
        <v>68014</v>
      </c>
      <c r="AF13137" t="s">
        <v>37780</v>
      </c>
      <c r="AG13137" t="s">
        <v>37781</v>
      </c>
      <c r="AH13137" t="s">
        <v>57</v>
      </c>
      <c r="AI13137">
        <v>2878.67</v>
      </c>
      <c r="AJ13137">
        <v>65345809</v>
      </c>
      <c r="AK13137">
        <v>0</v>
      </c>
      <c r="AL13137">
        <v>3267290</v>
      </c>
      <c r="AM13137">
        <v>1800000</v>
      </c>
      <c r="AN13137">
        <v>7041310</v>
      </c>
      <c r="AP13137">
        <v>22700</v>
      </c>
      <c r="AQ13137" t="s">
        <v>65263</v>
      </c>
      <c r="AR13137" t="s">
        <v>65260</v>
      </c>
      <c r="AS13137">
        <v>27101943</v>
      </c>
    </row>
    <row r="13138" spans="1:45" x14ac:dyDescent="0.3">
      <c r="A13138" s="90">
        <v>2865</v>
      </c>
      <c r="B13138">
        <v>104575883420</v>
      </c>
      <c r="C13138" t="s">
        <v>38413</v>
      </c>
      <c r="D13138" t="s">
        <v>37907</v>
      </c>
      <c r="E13138">
        <v>2</v>
      </c>
      <c r="F13138" t="s">
        <v>38414</v>
      </c>
      <c r="G13138" t="s">
        <v>65260</v>
      </c>
      <c r="H13138">
        <v>3600625432</v>
      </c>
      <c r="I13138" t="s">
        <v>47900</v>
      </c>
      <c r="J13138" t="s">
        <v>47901</v>
      </c>
      <c r="K13138" t="s">
        <v>37767</v>
      </c>
      <c r="L13138" t="s">
        <v>47902</v>
      </c>
      <c r="M13138" t="s">
        <v>47903</v>
      </c>
      <c r="N13138">
        <v>2513560266</v>
      </c>
      <c r="O13138" t="s">
        <v>47904</v>
      </c>
      <c r="P13138" t="s">
        <v>47905</v>
      </c>
      <c r="Q13138" t="s">
        <v>47906</v>
      </c>
      <c r="R13138" t="s">
        <v>47907</v>
      </c>
      <c r="S13138" t="s">
        <v>47908</v>
      </c>
      <c r="T13138" t="s">
        <v>41766</v>
      </c>
      <c r="U13138" s="98" t="s">
        <v>68012</v>
      </c>
      <c r="V13138">
        <v>5</v>
      </c>
      <c r="W13138">
        <v>1000</v>
      </c>
      <c r="X13138" t="s">
        <v>56</v>
      </c>
      <c r="Y13138">
        <v>3</v>
      </c>
      <c r="Z13138" t="s">
        <v>37963</v>
      </c>
      <c r="AA13138" t="s">
        <v>37920</v>
      </c>
      <c r="AB13138" t="s">
        <v>39211</v>
      </c>
      <c r="AC13138" t="s">
        <v>68013</v>
      </c>
      <c r="AD13138" t="s">
        <v>65288</v>
      </c>
      <c r="AE13138" t="s">
        <v>68014</v>
      </c>
      <c r="AF13138" t="s">
        <v>37780</v>
      </c>
      <c r="AG13138" t="s">
        <v>37781</v>
      </c>
      <c r="AH13138" t="s">
        <v>57</v>
      </c>
      <c r="AI13138">
        <v>2878.67</v>
      </c>
      <c r="AJ13138">
        <v>65345809</v>
      </c>
      <c r="AK13138">
        <v>0</v>
      </c>
      <c r="AL13138">
        <v>3267290</v>
      </c>
      <c r="AM13138">
        <v>1800000</v>
      </c>
      <c r="AN13138">
        <v>7041310</v>
      </c>
      <c r="AP13138">
        <v>22700</v>
      </c>
      <c r="AQ13138" t="s">
        <v>65263</v>
      </c>
      <c r="AR13138" t="s">
        <v>65260</v>
      </c>
      <c r="AS13138">
        <v>27101943</v>
      </c>
    </row>
    <row r="13139" spans="1:45" x14ac:dyDescent="0.3">
      <c r="A13139" s="90">
        <v>13138</v>
      </c>
      <c r="B13139">
        <v>104575883420</v>
      </c>
      <c r="C13139" t="s">
        <v>38413</v>
      </c>
      <c r="D13139" t="s">
        <v>37907</v>
      </c>
      <c r="E13139">
        <v>2</v>
      </c>
      <c r="F13139" t="s">
        <v>38414</v>
      </c>
      <c r="G13139" t="s">
        <v>65260</v>
      </c>
      <c r="H13139">
        <v>3600625432</v>
      </c>
      <c r="I13139" t="s">
        <v>47900</v>
      </c>
      <c r="J13139" t="s">
        <v>47901</v>
      </c>
      <c r="K13139" t="s">
        <v>37767</v>
      </c>
      <c r="L13139" t="s">
        <v>47902</v>
      </c>
      <c r="M13139" t="s">
        <v>47903</v>
      </c>
      <c r="N13139">
        <v>2513560266</v>
      </c>
      <c r="O13139" t="s">
        <v>47904</v>
      </c>
      <c r="P13139" t="s">
        <v>47905</v>
      </c>
      <c r="Q13139" t="s">
        <v>47906</v>
      </c>
      <c r="R13139" t="s">
        <v>47907</v>
      </c>
      <c r="S13139" t="s">
        <v>47908</v>
      </c>
      <c r="T13139" t="s">
        <v>41766</v>
      </c>
      <c r="U13139" s="98" t="s">
        <v>68012</v>
      </c>
      <c r="V13139">
        <v>5</v>
      </c>
      <c r="W13139">
        <v>1000</v>
      </c>
      <c r="X13139" t="s">
        <v>56</v>
      </c>
      <c r="Y13139">
        <v>3</v>
      </c>
      <c r="Z13139" t="s">
        <v>37963</v>
      </c>
      <c r="AA13139" t="s">
        <v>37920</v>
      </c>
      <c r="AB13139" t="s">
        <v>39211</v>
      </c>
      <c r="AC13139" t="s">
        <v>68013</v>
      </c>
      <c r="AD13139" t="s">
        <v>65288</v>
      </c>
      <c r="AE13139" t="s">
        <v>68014</v>
      </c>
      <c r="AF13139" t="s">
        <v>37780</v>
      </c>
      <c r="AG13139" t="s">
        <v>37781</v>
      </c>
      <c r="AH13139" t="s">
        <v>57</v>
      </c>
      <c r="AI13139">
        <v>2878.67</v>
      </c>
      <c r="AJ13139">
        <v>65345809</v>
      </c>
      <c r="AK13139">
        <v>0</v>
      </c>
      <c r="AL13139">
        <v>3267290</v>
      </c>
      <c r="AM13139">
        <v>1800000</v>
      </c>
      <c r="AN13139">
        <v>7041310</v>
      </c>
      <c r="AP13139">
        <v>22700</v>
      </c>
      <c r="AQ13139" t="s">
        <v>65263</v>
      </c>
      <c r="AR13139" t="s">
        <v>65260</v>
      </c>
      <c r="AS13139">
        <v>27101943</v>
      </c>
    </row>
    <row r="13140" spans="1:45" x14ac:dyDescent="0.3">
      <c r="A13140" s="90">
        <v>13139</v>
      </c>
      <c r="B13140">
        <v>104578224701</v>
      </c>
      <c r="C13140" t="s">
        <v>37783</v>
      </c>
      <c r="D13140" t="s">
        <v>37834</v>
      </c>
      <c r="E13140">
        <v>2</v>
      </c>
      <c r="F13140" t="s">
        <v>37784</v>
      </c>
      <c r="G13140" t="s">
        <v>65340</v>
      </c>
      <c r="H13140">
        <v>3700579275</v>
      </c>
      <c r="I13140" t="s">
        <v>45103</v>
      </c>
      <c r="J13140" t="s">
        <v>45104</v>
      </c>
      <c r="L13140" t="s">
        <v>45105</v>
      </c>
      <c r="M13140" t="s">
        <v>45106</v>
      </c>
      <c r="N13140">
        <v>6503767094</v>
      </c>
      <c r="O13140" t="s">
        <v>45107</v>
      </c>
      <c r="P13140" t="s">
        <v>45108</v>
      </c>
      <c r="Q13140" t="s">
        <v>45109</v>
      </c>
      <c r="R13140" t="s">
        <v>45110</v>
      </c>
      <c r="T13140" t="s">
        <v>41766</v>
      </c>
      <c r="U13140" s="98" t="s">
        <v>68015</v>
      </c>
      <c r="V13140">
        <v>15</v>
      </c>
      <c r="W13140">
        <v>3812.06</v>
      </c>
      <c r="X13140" t="s">
        <v>56</v>
      </c>
      <c r="Y13140">
        <v>2</v>
      </c>
      <c r="Z13140" t="s">
        <v>37963</v>
      </c>
      <c r="AA13140" t="s">
        <v>37920</v>
      </c>
      <c r="AB13140" t="s">
        <v>38445</v>
      </c>
      <c r="AC13140" t="s">
        <v>68016</v>
      </c>
      <c r="AD13140" t="s">
        <v>65288</v>
      </c>
      <c r="AE13140" t="s">
        <v>68017</v>
      </c>
      <c r="AF13140" t="s">
        <v>37901</v>
      </c>
      <c r="AG13140" t="s">
        <v>37781</v>
      </c>
      <c r="AH13140" t="s">
        <v>57</v>
      </c>
      <c r="AI13140">
        <v>28892.400000000001</v>
      </c>
      <c r="AJ13140">
        <v>292800263</v>
      </c>
      <c r="AL13140">
        <v>3615380</v>
      </c>
      <c r="AP13140">
        <v>22700</v>
      </c>
      <c r="AQ13140" t="s">
        <v>65553</v>
      </c>
      <c r="AR13140" t="s">
        <v>65340</v>
      </c>
      <c r="AS13140">
        <v>27101943</v>
      </c>
    </row>
    <row r="13141" spans="1:45" x14ac:dyDescent="0.3">
      <c r="A13141" s="90">
        <v>13140</v>
      </c>
      <c r="B13141">
        <v>104578784550</v>
      </c>
      <c r="C13141" t="s">
        <v>38958</v>
      </c>
      <c r="D13141" t="s">
        <v>37907</v>
      </c>
      <c r="E13141">
        <v>2</v>
      </c>
      <c r="F13141" t="s">
        <v>38959</v>
      </c>
      <c r="G13141" t="s">
        <v>65340</v>
      </c>
      <c r="H13141">
        <v>2500307508</v>
      </c>
      <c r="I13141" t="s">
        <v>68018</v>
      </c>
      <c r="J13141" t="s">
        <v>68019</v>
      </c>
      <c r="K13141" t="s">
        <v>37767</v>
      </c>
      <c r="L13141" t="s">
        <v>68020</v>
      </c>
      <c r="M13141" t="s">
        <v>68021</v>
      </c>
      <c r="N13141" t="s">
        <v>68022</v>
      </c>
      <c r="O13141" t="s">
        <v>45128</v>
      </c>
      <c r="P13141" t="s">
        <v>68023</v>
      </c>
      <c r="Q13141" t="s">
        <v>68024</v>
      </c>
      <c r="R13141" t="s">
        <v>68025</v>
      </c>
      <c r="S13141" t="s">
        <v>55422</v>
      </c>
      <c r="T13141" t="s">
        <v>41766</v>
      </c>
      <c r="U13141" s="98" t="s">
        <v>68026</v>
      </c>
      <c r="V13141">
        <v>17</v>
      </c>
      <c r="W13141">
        <v>3730.71</v>
      </c>
      <c r="X13141" t="s">
        <v>56</v>
      </c>
      <c r="Y13141">
        <v>1</v>
      </c>
      <c r="Z13141" t="s">
        <v>38859</v>
      </c>
      <c r="AA13141" t="s">
        <v>38860</v>
      </c>
      <c r="AB13141" t="s">
        <v>39211</v>
      </c>
      <c r="AC13141" t="s">
        <v>68027</v>
      </c>
      <c r="AD13141" t="s">
        <v>65260</v>
      </c>
      <c r="AE13141" t="s">
        <v>68028</v>
      </c>
      <c r="AF13141" t="s">
        <v>37780</v>
      </c>
      <c r="AG13141" t="s">
        <v>37781</v>
      </c>
      <c r="AH13141" t="s">
        <v>57</v>
      </c>
      <c r="AI13141">
        <v>36446.33</v>
      </c>
      <c r="AJ13141">
        <v>827331691</v>
      </c>
      <c r="AK13141">
        <v>7032022</v>
      </c>
      <c r="AL13141">
        <v>94101438</v>
      </c>
      <c r="AM13141">
        <v>86135209</v>
      </c>
      <c r="AN13141">
        <v>144000</v>
      </c>
      <c r="AP13141">
        <v>22700</v>
      </c>
      <c r="AQ13141" t="s">
        <v>65553</v>
      </c>
      <c r="AR13141" t="s">
        <v>65340</v>
      </c>
      <c r="AS13141">
        <v>27101943</v>
      </c>
    </row>
    <row r="13142" spans="1:45" x14ac:dyDescent="0.3">
      <c r="A13142" s="90">
        <v>13141</v>
      </c>
      <c r="B13142">
        <v>104581971430</v>
      </c>
      <c r="C13142" t="s">
        <v>37906</v>
      </c>
      <c r="D13142" t="s">
        <v>38431</v>
      </c>
      <c r="E13142">
        <v>3</v>
      </c>
      <c r="F13142" t="s">
        <v>37908</v>
      </c>
      <c r="G13142" t="s">
        <v>65345</v>
      </c>
      <c r="H13142">
        <v>3601716273</v>
      </c>
      <c r="I13142" t="s">
        <v>68029</v>
      </c>
      <c r="J13142" t="s">
        <v>68030</v>
      </c>
      <c r="K13142" t="s">
        <v>37767</v>
      </c>
      <c r="L13142" t="s">
        <v>68031</v>
      </c>
      <c r="M13142" t="s">
        <v>68032</v>
      </c>
      <c r="N13142">
        <v>837556111</v>
      </c>
      <c r="O13142" t="s">
        <v>68033</v>
      </c>
      <c r="P13142" t="s">
        <v>68034</v>
      </c>
      <c r="Q13142" t="s">
        <v>68035</v>
      </c>
      <c r="R13142" t="s">
        <v>68036</v>
      </c>
      <c r="T13142" t="s">
        <v>41766</v>
      </c>
      <c r="U13142" s="98" t="s">
        <v>68037</v>
      </c>
      <c r="V13142">
        <v>3</v>
      </c>
      <c r="W13142">
        <v>425.2</v>
      </c>
      <c r="X13142" t="s">
        <v>56</v>
      </c>
      <c r="Z13142" t="s">
        <v>43054</v>
      </c>
      <c r="AA13142" t="s">
        <v>37920</v>
      </c>
      <c r="AB13142" t="s">
        <v>41911</v>
      </c>
      <c r="AC13142" t="s">
        <v>68038</v>
      </c>
      <c r="AD13142" t="s">
        <v>65254</v>
      </c>
      <c r="AE13142" t="s">
        <v>68039</v>
      </c>
      <c r="AF13142" t="s">
        <v>38448</v>
      </c>
      <c r="AG13142" t="s">
        <v>37781</v>
      </c>
      <c r="AH13142" t="s">
        <v>57</v>
      </c>
      <c r="AI13142">
        <v>3254.16</v>
      </c>
      <c r="AJ13142">
        <v>73869432</v>
      </c>
      <c r="AP13142">
        <v>22700</v>
      </c>
      <c r="AQ13142" t="s">
        <v>65345</v>
      </c>
      <c r="AR13142" t="s">
        <v>65345</v>
      </c>
      <c r="AS13142">
        <v>27101943</v>
      </c>
    </row>
    <row r="13143" spans="1:45" x14ac:dyDescent="0.3">
      <c r="A13143" s="90">
        <v>13142</v>
      </c>
      <c r="B13143">
        <v>104582402520</v>
      </c>
      <c r="C13143" t="s">
        <v>45697</v>
      </c>
      <c r="D13143" t="s">
        <v>38057</v>
      </c>
      <c r="E13143">
        <v>2</v>
      </c>
      <c r="F13143" t="s">
        <v>45698</v>
      </c>
      <c r="G13143" t="s">
        <v>65345</v>
      </c>
      <c r="H13143">
        <v>3702325727</v>
      </c>
      <c r="I13143" t="s">
        <v>68040</v>
      </c>
      <c r="J13143" t="s">
        <v>68041</v>
      </c>
      <c r="K13143" t="s">
        <v>37767</v>
      </c>
      <c r="L13143" t="s">
        <v>68042</v>
      </c>
      <c r="M13143" t="s">
        <v>68043</v>
      </c>
      <c r="N13143" t="s">
        <v>68044</v>
      </c>
      <c r="O13143" t="s">
        <v>45118</v>
      </c>
      <c r="P13143" t="s">
        <v>45119</v>
      </c>
      <c r="Q13143" t="s">
        <v>41776</v>
      </c>
      <c r="R13143" t="s">
        <v>45120</v>
      </c>
      <c r="S13143" t="s">
        <v>41789</v>
      </c>
      <c r="T13143" t="s">
        <v>41766</v>
      </c>
      <c r="U13143" s="98" t="s">
        <v>68045</v>
      </c>
      <c r="V13143">
        <v>96</v>
      </c>
      <c r="W13143">
        <v>18259.2</v>
      </c>
      <c r="X13143" t="s">
        <v>56</v>
      </c>
      <c r="Y13143">
        <v>1</v>
      </c>
      <c r="Z13143" t="s">
        <v>37963</v>
      </c>
      <c r="AA13143" t="s">
        <v>37920</v>
      </c>
      <c r="AB13143" t="s">
        <v>38445</v>
      </c>
      <c r="AC13143" t="s">
        <v>68046</v>
      </c>
      <c r="AD13143" t="s">
        <v>65340</v>
      </c>
      <c r="AE13143">
        <v>20220225002</v>
      </c>
      <c r="AF13143" t="s">
        <v>37901</v>
      </c>
      <c r="AG13143" t="s">
        <v>37781</v>
      </c>
      <c r="AH13143" t="s">
        <v>57</v>
      </c>
      <c r="AI13143">
        <v>26400</v>
      </c>
      <c r="AJ13143">
        <v>600427750</v>
      </c>
      <c r="AK13143">
        <v>2032022</v>
      </c>
      <c r="AL13143">
        <v>0</v>
      </c>
      <c r="AM13143">
        <v>38400000</v>
      </c>
      <c r="AP13143">
        <v>22700</v>
      </c>
      <c r="AQ13143" t="s">
        <v>65345</v>
      </c>
      <c r="AR13143" t="s">
        <v>65345</v>
      </c>
      <c r="AS13143">
        <v>27101943</v>
      </c>
    </row>
    <row r="13144" spans="1:45" x14ac:dyDescent="0.3">
      <c r="A13144" s="90">
        <v>13143</v>
      </c>
      <c r="B13144">
        <v>104583208330</v>
      </c>
      <c r="C13144" t="s">
        <v>41157</v>
      </c>
      <c r="D13144" t="s">
        <v>37907</v>
      </c>
      <c r="E13144">
        <v>2</v>
      </c>
      <c r="F13144" t="s">
        <v>41158</v>
      </c>
      <c r="G13144" t="s">
        <v>65345</v>
      </c>
      <c r="H13144">
        <v>3600245399</v>
      </c>
      <c r="I13144" t="s">
        <v>45196</v>
      </c>
      <c r="J13144" t="s">
        <v>45197</v>
      </c>
      <c r="K13144" t="s">
        <v>37767</v>
      </c>
      <c r="L13144" t="s">
        <v>45198</v>
      </c>
      <c r="M13144" t="s">
        <v>45199</v>
      </c>
      <c r="N13144" t="s">
        <v>45200</v>
      </c>
      <c r="O13144" t="s">
        <v>45201</v>
      </c>
      <c r="P13144" t="s">
        <v>45202</v>
      </c>
      <c r="Q13144" t="s">
        <v>45203</v>
      </c>
      <c r="R13144" t="s">
        <v>45204</v>
      </c>
      <c r="S13144" t="s">
        <v>45110</v>
      </c>
      <c r="T13144" t="s">
        <v>41766</v>
      </c>
      <c r="U13144" s="98" t="s">
        <v>68047</v>
      </c>
      <c r="V13144">
        <v>28</v>
      </c>
      <c r="W13144">
        <v>6790.64</v>
      </c>
      <c r="X13144" t="s">
        <v>56</v>
      </c>
      <c r="Y13144">
        <v>1</v>
      </c>
      <c r="Z13144" t="s">
        <v>37963</v>
      </c>
      <c r="AA13144" t="s">
        <v>37920</v>
      </c>
      <c r="AB13144" t="s">
        <v>38445</v>
      </c>
      <c r="AC13144" t="s">
        <v>68048</v>
      </c>
      <c r="AD13144" t="s">
        <v>65340</v>
      </c>
      <c r="AE13144" t="s">
        <v>68049</v>
      </c>
      <c r="AF13144" t="s">
        <v>37901</v>
      </c>
      <c r="AG13144" t="s">
        <v>37781</v>
      </c>
      <c r="AH13144" t="s">
        <v>57</v>
      </c>
      <c r="AI13144">
        <v>58419.66</v>
      </c>
      <c r="AJ13144">
        <v>397706043</v>
      </c>
      <c r="AL13144">
        <v>49690345</v>
      </c>
      <c r="AM13144">
        <v>45539639</v>
      </c>
      <c r="AN13144">
        <v>8000000</v>
      </c>
      <c r="AP13144">
        <v>22700</v>
      </c>
      <c r="AQ13144" t="s">
        <v>65289</v>
      </c>
      <c r="AR13144" t="s">
        <v>65289</v>
      </c>
      <c r="AS13144">
        <v>27101943</v>
      </c>
    </row>
    <row r="13145" spans="1:45" x14ac:dyDescent="0.3">
      <c r="A13145" s="90">
        <v>1906</v>
      </c>
      <c r="B13145">
        <v>104583208330</v>
      </c>
      <c r="C13145" t="s">
        <v>41157</v>
      </c>
      <c r="D13145" t="s">
        <v>37907</v>
      </c>
      <c r="E13145">
        <v>2</v>
      </c>
      <c r="F13145" t="s">
        <v>41158</v>
      </c>
      <c r="G13145" t="s">
        <v>65345</v>
      </c>
      <c r="H13145">
        <v>3600245399</v>
      </c>
      <c r="I13145" t="s">
        <v>45196</v>
      </c>
      <c r="J13145" t="s">
        <v>45197</v>
      </c>
      <c r="K13145" t="s">
        <v>37767</v>
      </c>
      <c r="L13145" t="s">
        <v>45198</v>
      </c>
      <c r="M13145" t="s">
        <v>45199</v>
      </c>
      <c r="N13145" t="s">
        <v>45200</v>
      </c>
      <c r="O13145" t="s">
        <v>45201</v>
      </c>
      <c r="P13145" t="s">
        <v>45202</v>
      </c>
      <c r="Q13145" t="s">
        <v>45203</v>
      </c>
      <c r="R13145" t="s">
        <v>45204</v>
      </c>
      <c r="S13145" t="s">
        <v>45110</v>
      </c>
      <c r="T13145" t="s">
        <v>41766</v>
      </c>
      <c r="U13145" s="98" t="s">
        <v>68047</v>
      </c>
      <c r="V13145">
        <v>28</v>
      </c>
      <c r="W13145">
        <v>6790.64</v>
      </c>
      <c r="X13145" t="s">
        <v>56</v>
      </c>
      <c r="Y13145">
        <v>1</v>
      </c>
      <c r="Z13145" t="s">
        <v>37963</v>
      </c>
      <c r="AA13145" t="s">
        <v>37920</v>
      </c>
      <c r="AB13145" t="s">
        <v>38445</v>
      </c>
      <c r="AC13145" t="s">
        <v>68048</v>
      </c>
      <c r="AD13145" t="s">
        <v>65340</v>
      </c>
      <c r="AE13145" t="s">
        <v>68049</v>
      </c>
      <c r="AF13145" t="s">
        <v>37901</v>
      </c>
      <c r="AG13145" t="s">
        <v>37781</v>
      </c>
      <c r="AH13145" t="s">
        <v>57</v>
      </c>
      <c r="AI13145">
        <v>58419.66</v>
      </c>
      <c r="AJ13145">
        <v>397706043</v>
      </c>
      <c r="AL13145">
        <v>49690345</v>
      </c>
      <c r="AM13145">
        <v>45539639</v>
      </c>
      <c r="AN13145">
        <v>8000000</v>
      </c>
      <c r="AP13145">
        <v>22700</v>
      </c>
      <c r="AQ13145" t="s">
        <v>65289</v>
      </c>
      <c r="AR13145" t="s">
        <v>65289</v>
      </c>
      <c r="AS13145">
        <v>27101943</v>
      </c>
    </row>
    <row r="13146" spans="1:45" x14ac:dyDescent="0.3">
      <c r="A13146" s="90">
        <v>13145</v>
      </c>
      <c r="B13146">
        <v>104583204940</v>
      </c>
      <c r="C13146" t="s">
        <v>41157</v>
      </c>
      <c r="D13146" t="s">
        <v>37907</v>
      </c>
      <c r="E13146">
        <v>2</v>
      </c>
      <c r="F13146" t="s">
        <v>41158</v>
      </c>
      <c r="G13146" t="s">
        <v>65345</v>
      </c>
      <c r="H13146">
        <v>3600245399</v>
      </c>
      <c r="I13146" t="s">
        <v>45196</v>
      </c>
      <c r="J13146" t="s">
        <v>45197</v>
      </c>
      <c r="K13146" t="s">
        <v>37767</v>
      </c>
      <c r="L13146" t="s">
        <v>45198</v>
      </c>
      <c r="M13146" t="s">
        <v>45199</v>
      </c>
      <c r="N13146" t="s">
        <v>45200</v>
      </c>
      <c r="O13146" t="s">
        <v>45201</v>
      </c>
      <c r="P13146" t="s">
        <v>45202</v>
      </c>
      <c r="Q13146" t="s">
        <v>45203</v>
      </c>
      <c r="R13146" t="s">
        <v>45204</v>
      </c>
      <c r="S13146" t="s">
        <v>45110</v>
      </c>
      <c r="T13146" t="s">
        <v>41766</v>
      </c>
      <c r="U13146" s="98" t="s">
        <v>68047</v>
      </c>
      <c r="V13146">
        <v>28</v>
      </c>
      <c r="W13146">
        <v>6790.64</v>
      </c>
      <c r="X13146" t="s">
        <v>56</v>
      </c>
      <c r="Y13146">
        <v>1</v>
      </c>
      <c r="Z13146" t="s">
        <v>37963</v>
      </c>
      <c r="AA13146" t="s">
        <v>37920</v>
      </c>
      <c r="AB13146" t="s">
        <v>38445</v>
      </c>
      <c r="AC13146" t="s">
        <v>68048</v>
      </c>
      <c r="AD13146" t="s">
        <v>65340</v>
      </c>
      <c r="AE13146" t="s">
        <v>68049</v>
      </c>
      <c r="AF13146" t="s">
        <v>37901</v>
      </c>
      <c r="AG13146" t="s">
        <v>37781</v>
      </c>
      <c r="AH13146" t="s">
        <v>57</v>
      </c>
      <c r="AI13146">
        <v>58419.66</v>
      </c>
      <c r="AJ13146">
        <v>928420239</v>
      </c>
      <c r="AL13146">
        <v>139959206</v>
      </c>
      <c r="AM13146">
        <v>106841545</v>
      </c>
      <c r="AN13146">
        <v>36000</v>
      </c>
      <c r="AP13146">
        <v>22700</v>
      </c>
      <c r="AQ13146" t="s">
        <v>65289</v>
      </c>
      <c r="AR13146" t="s">
        <v>65289</v>
      </c>
      <c r="AS13146">
        <v>27101943</v>
      </c>
    </row>
    <row r="13147" spans="1:45" x14ac:dyDescent="0.3">
      <c r="A13147" s="90">
        <v>7151</v>
      </c>
      <c r="B13147">
        <v>104562052450</v>
      </c>
      <c r="C13147" t="s">
        <v>37883</v>
      </c>
      <c r="D13147" t="s">
        <v>37884</v>
      </c>
      <c r="E13147">
        <v>2</v>
      </c>
      <c r="F13147" t="s">
        <v>37885</v>
      </c>
      <c r="G13147" t="s">
        <v>65280</v>
      </c>
      <c r="H13147" t="s">
        <v>15966</v>
      </c>
      <c r="I13147" t="s">
        <v>58455</v>
      </c>
      <c r="J13147" t="s">
        <v>58456</v>
      </c>
      <c r="K13147" t="s">
        <v>37767</v>
      </c>
      <c r="L13147" t="s">
        <v>58457</v>
      </c>
      <c r="M13147" t="s">
        <v>58458</v>
      </c>
      <c r="N13147">
        <v>37296562</v>
      </c>
      <c r="O13147" t="s">
        <v>58459</v>
      </c>
      <c r="P13147" t="s">
        <v>68050</v>
      </c>
      <c r="Q13147" t="s">
        <v>58461</v>
      </c>
      <c r="R13147" t="s">
        <v>68051</v>
      </c>
      <c r="S13147" t="s">
        <v>41956</v>
      </c>
      <c r="T13147" t="s">
        <v>0</v>
      </c>
      <c r="U13147" s="98" t="s">
        <v>68052</v>
      </c>
      <c r="V13147">
        <v>40</v>
      </c>
      <c r="W13147">
        <v>18837</v>
      </c>
      <c r="X13147" t="s">
        <v>56</v>
      </c>
      <c r="Y13147">
        <v>1</v>
      </c>
      <c r="Z13147" t="s">
        <v>37963</v>
      </c>
      <c r="AA13147" t="s">
        <v>37920</v>
      </c>
      <c r="AB13147" t="s">
        <v>45973</v>
      </c>
      <c r="AC13147" t="s">
        <v>68053</v>
      </c>
      <c r="AD13147" t="s">
        <v>56507</v>
      </c>
      <c r="AE13147">
        <v>315005240</v>
      </c>
      <c r="AF13147" t="s">
        <v>37780</v>
      </c>
      <c r="AG13147" t="s">
        <v>37945</v>
      </c>
      <c r="AH13147" t="s">
        <v>57</v>
      </c>
      <c r="AI13147">
        <v>43383</v>
      </c>
      <c r="AJ13147">
        <v>1032073872</v>
      </c>
      <c r="AK13147">
        <v>25022022</v>
      </c>
      <c r="AL13147">
        <v>39600000</v>
      </c>
      <c r="AM13147">
        <v>107167387</v>
      </c>
      <c r="AP13147">
        <v>22680</v>
      </c>
      <c r="AQ13147" t="s">
        <v>65285</v>
      </c>
      <c r="AR13147" t="s">
        <v>65281</v>
      </c>
      <c r="AS13147">
        <v>27101943</v>
      </c>
    </row>
    <row r="13148" spans="1:45" x14ac:dyDescent="0.3">
      <c r="A13148" s="90">
        <v>7152</v>
      </c>
      <c r="B13148">
        <v>104562052450</v>
      </c>
      <c r="C13148" t="s">
        <v>37883</v>
      </c>
      <c r="D13148" t="s">
        <v>37884</v>
      </c>
      <c r="E13148">
        <v>2</v>
      </c>
      <c r="F13148" t="s">
        <v>37885</v>
      </c>
      <c r="G13148" t="s">
        <v>65280</v>
      </c>
      <c r="H13148" t="s">
        <v>15966</v>
      </c>
      <c r="I13148" t="s">
        <v>58455</v>
      </c>
      <c r="J13148" t="s">
        <v>58456</v>
      </c>
      <c r="K13148" t="s">
        <v>37767</v>
      </c>
      <c r="L13148" t="s">
        <v>58457</v>
      </c>
      <c r="M13148" t="s">
        <v>58458</v>
      </c>
      <c r="N13148">
        <v>37296562</v>
      </c>
      <c r="O13148" t="s">
        <v>58459</v>
      </c>
      <c r="P13148" t="s">
        <v>68050</v>
      </c>
      <c r="Q13148" t="s">
        <v>58461</v>
      </c>
      <c r="R13148" t="s">
        <v>68051</v>
      </c>
      <c r="S13148" t="s">
        <v>41956</v>
      </c>
      <c r="T13148" t="s">
        <v>0</v>
      </c>
      <c r="U13148" s="98" t="s">
        <v>68052</v>
      </c>
      <c r="V13148">
        <v>40</v>
      </c>
      <c r="W13148">
        <v>18837</v>
      </c>
      <c r="X13148" t="s">
        <v>56</v>
      </c>
      <c r="Y13148">
        <v>1</v>
      </c>
      <c r="Z13148" t="s">
        <v>37963</v>
      </c>
      <c r="AA13148" t="s">
        <v>37920</v>
      </c>
      <c r="AB13148" t="s">
        <v>45973</v>
      </c>
      <c r="AC13148" t="s">
        <v>68053</v>
      </c>
      <c r="AD13148" t="s">
        <v>56507</v>
      </c>
      <c r="AE13148">
        <v>315005240</v>
      </c>
      <c r="AF13148" t="s">
        <v>37780</v>
      </c>
      <c r="AG13148" t="s">
        <v>37945</v>
      </c>
      <c r="AH13148" t="s">
        <v>57</v>
      </c>
      <c r="AI13148">
        <v>43383</v>
      </c>
      <c r="AJ13148">
        <v>1032073872</v>
      </c>
      <c r="AK13148">
        <v>25022022</v>
      </c>
      <c r="AL13148">
        <v>39600000</v>
      </c>
      <c r="AM13148">
        <v>107167387</v>
      </c>
      <c r="AP13148">
        <v>22680</v>
      </c>
      <c r="AQ13148" t="s">
        <v>65285</v>
      </c>
      <c r="AR13148" t="s">
        <v>65281</v>
      </c>
      <c r="AS13148">
        <v>27101943</v>
      </c>
    </row>
    <row r="13149" spans="1:45" x14ac:dyDescent="0.3">
      <c r="A13149" s="90">
        <v>7153</v>
      </c>
      <c r="B13149">
        <v>104562052450</v>
      </c>
      <c r="C13149" t="s">
        <v>37883</v>
      </c>
      <c r="D13149" t="s">
        <v>37884</v>
      </c>
      <c r="E13149">
        <v>2</v>
      </c>
      <c r="F13149" t="s">
        <v>37885</v>
      </c>
      <c r="G13149" t="s">
        <v>65280</v>
      </c>
      <c r="H13149" t="s">
        <v>15966</v>
      </c>
      <c r="I13149" t="s">
        <v>58455</v>
      </c>
      <c r="J13149" t="s">
        <v>58456</v>
      </c>
      <c r="K13149" t="s">
        <v>37767</v>
      </c>
      <c r="L13149" t="s">
        <v>58457</v>
      </c>
      <c r="M13149" t="s">
        <v>58458</v>
      </c>
      <c r="N13149">
        <v>37296562</v>
      </c>
      <c r="O13149" t="s">
        <v>58459</v>
      </c>
      <c r="P13149" t="s">
        <v>68050</v>
      </c>
      <c r="Q13149" t="s">
        <v>58461</v>
      </c>
      <c r="R13149" t="s">
        <v>68051</v>
      </c>
      <c r="S13149" t="s">
        <v>41956</v>
      </c>
      <c r="T13149" t="s">
        <v>0</v>
      </c>
      <c r="U13149" s="98" t="s">
        <v>68052</v>
      </c>
      <c r="V13149">
        <v>40</v>
      </c>
      <c r="W13149">
        <v>18837</v>
      </c>
      <c r="X13149" t="s">
        <v>56</v>
      </c>
      <c r="Y13149">
        <v>1</v>
      </c>
      <c r="Z13149" t="s">
        <v>37963</v>
      </c>
      <c r="AA13149" t="s">
        <v>37920</v>
      </c>
      <c r="AB13149" t="s">
        <v>45973</v>
      </c>
      <c r="AC13149" t="s">
        <v>68053</v>
      </c>
      <c r="AD13149" t="s">
        <v>56507</v>
      </c>
      <c r="AE13149">
        <v>315005240</v>
      </c>
      <c r="AF13149" t="s">
        <v>37780</v>
      </c>
      <c r="AG13149" t="s">
        <v>37945</v>
      </c>
      <c r="AH13149" t="s">
        <v>57</v>
      </c>
      <c r="AI13149">
        <v>43383</v>
      </c>
      <c r="AJ13149">
        <v>1032073872</v>
      </c>
      <c r="AK13149">
        <v>25022022</v>
      </c>
      <c r="AL13149">
        <v>39600000</v>
      </c>
      <c r="AM13149">
        <v>107167387</v>
      </c>
      <c r="AP13149">
        <v>22680</v>
      </c>
      <c r="AQ13149" t="s">
        <v>65285</v>
      </c>
      <c r="AR13149" t="s">
        <v>65281</v>
      </c>
      <c r="AS13149">
        <v>27101943</v>
      </c>
    </row>
    <row r="13150" spans="1:45" x14ac:dyDescent="0.3">
      <c r="A13150" s="90">
        <v>13149</v>
      </c>
      <c r="B13150">
        <v>104562052450</v>
      </c>
      <c r="C13150" t="s">
        <v>37883</v>
      </c>
      <c r="D13150" t="s">
        <v>37884</v>
      </c>
      <c r="E13150">
        <v>2</v>
      </c>
      <c r="F13150" t="s">
        <v>37885</v>
      </c>
      <c r="G13150" t="s">
        <v>65280</v>
      </c>
      <c r="H13150" t="s">
        <v>15966</v>
      </c>
      <c r="I13150" t="s">
        <v>58455</v>
      </c>
      <c r="J13150" t="s">
        <v>58456</v>
      </c>
      <c r="K13150" t="s">
        <v>37767</v>
      </c>
      <c r="L13150" t="s">
        <v>58457</v>
      </c>
      <c r="M13150" t="s">
        <v>58458</v>
      </c>
      <c r="N13150">
        <v>37296562</v>
      </c>
      <c r="O13150" t="s">
        <v>58459</v>
      </c>
      <c r="P13150" t="s">
        <v>68050</v>
      </c>
      <c r="Q13150" t="s">
        <v>58461</v>
      </c>
      <c r="R13150" t="s">
        <v>68051</v>
      </c>
      <c r="S13150" t="s">
        <v>41956</v>
      </c>
      <c r="T13150" t="s">
        <v>0</v>
      </c>
      <c r="U13150" s="98" t="s">
        <v>68052</v>
      </c>
      <c r="V13150">
        <v>40</v>
      </c>
      <c r="W13150">
        <v>18837</v>
      </c>
      <c r="X13150" t="s">
        <v>56</v>
      </c>
      <c r="Y13150">
        <v>1</v>
      </c>
      <c r="Z13150" t="s">
        <v>37963</v>
      </c>
      <c r="AA13150" t="s">
        <v>37920</v>
      </c>
      <c r="AB13150" t="s">
        <v>45973</v>
      </c>
      <c r="AC13150" t="s">
        <v>68053</v>
      </c>
      <c r="AD13150" t="s">
        <v>56507</v>
      </c>
      <c r="AE13150">
        <v>315005240</v>
      </c>
      <c r="AF13150" t="s">
        <v>37780</v>
      </c>
      <c r="AG13150" t="s">
        <v>37945</v>
      </c>
      <c r="AH13150" t="s">
        <v>57</v>
      </c>
      <c r="AI13150">
        <v>43383</v>
      </c>
      <c r="AJ13150">
        <v>1032073872</v>
      </c>
      <c r="AK13150">
        <v>25022022</v>
      </c>
      <c r="AL13150">
        <v>39600000</v>
      </c>
      <c r="AM13150">
        <v>107167387</v>
      </c>
      <c r="AP13150">
        <v>22680</v>
      </c>
      <c r="AQ13150" t="s">
        <v>65285</v>
      </c>
      <c r="AR13150" t="s">
        <v>65281</v>
      </c>
      <c r="AS13150">
        <v>27101943</v>
      </c>
    </row>
    <row r="13151" spans="1:45" x14ac:dyDescent="0.3">
      <c r="A13151" s="90">
        <v>13150</v>
      </c>
      <c r="B13151">
        <v>104562066560</v>
      </c>
      <c r="C13151" t="s">
        <v>38194</v>
      </c>
      <c r="D13151" t="s">
        <v>37928</v>
      </c>
      <c r="E13151">
        <v>1</v>
      </c>
      <c r="F13151" t="s">
        <v>38195</v>
      </c>
      <c r="G13151" t="s">
        <v>56900</v>
      </c>
      <c r="H13151" t="s">
        <v>10286</v>
      </c>
      <c r="I13151" t="s">
        <v>50474</v>
      </c>
      <c r="J13151" t="s">
        <v>50475</v>
      </c>
      <c r="L13151" t="s">
        <v>68054</v>
      </c>
      <c r="M13151" t="s">
        <v>68055</v>
      </c>
      <c r="N13151" t="s">
        <v>68056</v>
      </c>
      <c r="O13151" t="s">
        <v>63062</v>
      </c>
      <c r="P13151" t="s">
        <v>63063</v>
      </c>
      <c r="Q13151" t="s">
        <v>68057</v>
      </c>
      <c r="R13151" t="s">
        <v>40517</v>
      </c>
      <c r="T13151" t="s">
        <v>41969</v>
      </c>
      <c r="U13151" s="98" t="s">
        <v>68058</v>
      </c>
      <c r="V13151">
        <v>1</v>
      </c>
      <c r="W13151">
        <v>48</v>
      </c>
      <c r="X13151" t="s">
        <v>56</v>
      </c>
      <c r="Z13151" t="s">
        <v>37988</v>
      </c>
      <c r="AA13151" t="s">
        <v>37989</v>
      </c>
      <c r="AB13151" t="s">
        <v>37990</v>
      </c>
      <c r="AC13151" t="s">
        <v>68059</v>
      </c>
      <c r="AD13151" t="s">
        <v>56900</v>
      </c>
      <c r="AE13151" t="s">
        <v>68060</v>
      </c>
      <c r="AF13151" t="s">
        <v>37780</v>
      </c>
      <c r="AG13151" t="s">
        <v>37781</v>
      </c>
      <c r="AH13151" t="s">
        <v>57</v>
      </c>
      <c r="AI13151">
        <v>671.9</v>
      </c>
      <c r="AJ13151">
        <v>15238692</v>
      </c>
      <c r="AL13151">
        <v>56000</v>
      </c>
      <c r="AP13151">
        <v>22680</v>
      </c>
      <c r="AQ13151" t="s">
        <v>65280</v>
      </c>
      <c r="AR13151" t="s">
        <v>56900</v>
      </c>
      <c r="AS13151">
        <v>27101943</v>
      </c>
    </row>
    <row r="13152" spans="1:45" x14ac:dyDescent="0.3">
      <c r="A13152" s="90">
        <v>13151</v>
      </c>
      <c r="B13152">
        <v>104563484430</v>
      </c>
      <c r="C13152" t="s">
        <v>38918</v>
      </c>
      <c r="D13152" t="s">
        <v>37834</v>
      </c>
      <c r="E13152">
        <v>4</v>
      </c>
      <c r="F13152" t="s">
        <v>38919</v>
      </c>
      <c r="G13152" t="s">
        <v>65280</v>
      </c>
      <c r="H13152">
        <v>2400870957</v>
      </c>
      <c r="I13152" t="s">
        <v>55258</v>
      </c>
      <c r="J13152" t="s">
        <v>55259</v>
      </c>
      <c r="L13152" t="s">
        <v>55260</v>
      </c>
      <c r="M13152" t="s">
        <v>55261</v>
      </c>
      <c r="N13152">
        <v>2043875566</v>
      </c>
      <c r="O13152" t="s">
        <v>68061</v>
      </c>
      <c r="P13152" t="s">
        <v>68062</v>
      </c>
      <c r="Q13152" t="s">
        <v>68063</v>
      </c>
      <c r="R13152" t="s">
        <v>68064</v>
      </c>
      <c r="S13152" t="s">
        <v>68065</v>
      </c>
      <c r="T13152" t="s">
        <v>41969</v>
      </c>
      <c r="U13152" s="98">
        <v>112200015036704</v>
      </c>
      <c r="V13152">
        <v>1</v>
      </c>
      <c r="W13152">
        <v>15</v>
      </c>
      <c r="X13152" t="s">
        <v>56</v>
      </c>
      <c r="Z13152" t="s">
        <v>42894</v>
      </c>
      <c r="AA13152" t="s">
        <v>42895</v>
      </c>
      <c r="AB13152" t="s">
        <v>38476</v>
      </c>
      <c r="AC13152" t="s">
        <v>68066</v>
      </c>
      <c r="AD13152" t="s">
        <v>65280</v>
      </c>
      <c r="AE13152" t="s">
        <v>68067</v>
      </c>
      <c r="AF13152" t="s">
        <v>37780</v>
      </c>
      <c r="AG13152" t="s">
        <v>37781</v>
      </c>
      <c r="AH13152" t="s">
        <v>57</v>
      </c>
      <c r="AI13152">
        <v>20036.5</v>
      </c>
      <c r="AJ13152">
        <v>454427820</v>
      </c>
      <c r="AK13152">
        <v>0</v>
      </c>
      <c r="AL13152">
        <v>280</v>
      </c>
      <c r="AP13152">
        <v>22680</v>
      </c>
      <c r="AQ13152" t="s">
        <v>65280</v>
      </c>
      <c r="AR13152" t="s">
        <v>65280</v>
      </c>
      <c r="AS13152">
        <v>27101943</v>
      </c>
    </row>
    <row r="13153" spans="1:45" x14ac:dyDescent="0.3">
      <c r="A13153" s="90">
        <v>13152</v>
      </c>
      <c r="B13153">
        <v>104565697500</v>
      </c>
      <c r="C13153" t="s">
        <v>41746</v>
      </c>
      <c r="D13153" t="s">
        <v>37834</v>
      </c>
      <c r="E13153">
        <v>2</v>
      </c>
      <c r="F13153" t="s">
        <v>41747</v>
      </c>
      <c r="G13153" t="s">
        <v>65250</v>
      </c>
      <c r="H13153">
        <v>3901218737</v>
      </c>
      <c r="I13153" t="s">
        <v>68068</v>
      </c>
      <c r="J13153" t="s">
        <v>68069</v>
      </c>
      <c r="K13153" t="s">
        <v>37767</v>
      </c>
      <c r="L13153" t="s">
        <v>68070</v>
      </c>
      <c r="M13153" t="s">
        <v>68071</v>
      </c>
      <c r="N13153">
        <v>907228242</v>
      </c>
      <c r="O13153" t="s">
        <v>68072</v>
      </c>
      <c r="P13153" t="s">
        <v>68073</v>
      </c>
      <c r="Q13153" t="s">
        <v>68074</v>
      </c>
      <c r="R13153" t="s">
        <v>68075</v>
      </c>
      <c r="S13153" t="s">
        <v>38424</v>
      </c>
      <c r="T13153" t="s">
        <v>41969</v>
      </c>
      <c r="U13153" s="98" t="s">
        <v>68076</v>
      </c>
      <c r="V13153">
        <v>717</v>
      </c>
      <c r="W13153">
        <v>23900</v>
      </c>
      <c r="X13153" t="s">
        <v>56</v>
      </c>
      <c r="Y13153">
        <v>1</v>
      </c>
      <c r="Z13153" t="s">
        <v>37963</v>
      </c>
      <c r="AA13153" t="s">
        <v>37920</v>
      </c>
      <c r="AB13153" t="s">
        <v>38557</v>
      </c>
      <c r="AC13153" t="s">
        <v>68077</v>
      </c>
      <c r="AD13153" t="s">
        <v>56507</v>
      </c>
      <c r="AE13153" t="s">
        <v>68078</v>
      </c>
      <c r="AF13153" t="s">
        <v>37780</v>
      </c>
      <c r="AG13153" t="s">
        <v>37781</v>
      </c>
      <c r="AH13153" t="s">
        <v>57</v>
      </c>
      <c r="AI13153">
        <v>9518.17</v>
      </c>
      <c r="AJ13153">
        <v>215872095.59999999</v>
      </c>
      <c r="AL13153">
        <v>72000</v>
      </c>
      <c r="AP13153">
        <v>22680</v>
      </c>
      <c r="AQ13153" t="s">
        <v>65471</v>
      </c>
      <c r="AR13153" t="s">
        <v>65468</v>
      </c>
      <c r="AS13153">
        <v>27101943</v>
      </c>
    </row>
    <row r="13154" spans="1:45" x14ac:dyDescent="0.3">
      <c r="A13154" s="90">
        <v>13153</v>
      </c>
      <c r="B13154">
        <v>104565673661</v>
      </c>
      <c r="C13154" t="s">
        <v>40461</v>
      </c>
      <c r="D13154" t="s">
        <v>37884</v>
      </c>
      <c r="E13154">
        <v>1</v>
      </c>
      <c r="F13154" t="s">
        <v>40462</v>
      </c>
      <c r="G13154" t="s">
        <v>65250</v>
      </c>
      <c r="H13154" t="s">
        <v>8111</v>
      </c>
      <c r="I13154" t="s">
        <v>68079</v>
      </c>
      <c r="J13154" t="s">
        <v>68080</v>
      </c>
      <c r="K13154" t="s">
        <v>37767</v>
      </c>
      <c r="L13154" t="s">
        <v>68081</v>
      </c>
      <c r="M13154" t="s">
        <v>68082</v>
      </c>
      <c r="N13154">
        <v>2253559868</v>
      </c>
      <c r="O13154" t="s">
        <v>68083</v>
      </c>
      <c r="P13154" t="s">
        <v>68084</v>
      </c>
      <c r="Q13154" t="s">
        <v>68085</v>
      </c>
      <c r="R13154" t="s">
        <v>68086</v>
      </c>
      <c r="S13154" t="s">
        <v>55719</v>
      </c>
      <c r="T13154" t="s">
        <v>41969</v>
      </c>
      <c r="U13154" s="98">
        <v>7954313334</v>
      </c>
      <c r="V13154">
        <v>1</v>
      </c>
      <c r="W13154">
        <v>10.6</v>
      </c>
      <c r="X13154" t="s">
        <v>56</v>
      </c>
      <c r="Z13154" t="s">
        <v>45180</v>
      </c>
      <c r="AA13154" t="s">
        <v>38137</v>
      </c>
      <c r="AB13154" t="s">
        <v>39688</v>
      </c>
      <c r="AC13154" t="s">
        <v>67085</v>
      </c>
      <c r="AD13154" t="s">
        <v>65280</v>
      </c>
      <c r="AE13154">
        <v>24459</v>
      </c>
      <c r="AF13154" t="s">
        <v>37780</v>
      </c>
      <c r="AG13154" t="s">
        <v>37945</v>
      </c>
      <c r="AH13154" t="s">
        <v>57</v>
      </c>
      <c r="AI13154">
        <v>7462.01</v>
      </c>
      <c r="AJ13154">
        <v>175458846.80000001</v>
      </c>
      <c r="AK13154">
        <v>2032022</v>
      </c>
      <c r="AL13154">
        <v>12405869</v>
      </c>
      <c r="AM13154">
        <v>15677057</v>
      </c>
      <c r="AN13154">
        <v>2200</v>
      </c>
      <c r="AP13154">
        <v>22680</v>
      </c>
      <c r="AQ13154" t="s">
        <v>65338</v>
      </c>
      <c r="AR13154" t="s">
        <v>65250</v>
      </c>
      <c r="AS13154">
        <v>27101943</v>
      </c>
    </row>
    <row r="13155" spans="1:45" x14ac:dyDescent="0.3">
      <c r="A13155" s="90">
        <v>13154</v>
      </c>
      <c r="B13155">
        <v>104573820040</v>
      </c>
      <c r="C13155" t="s">
        <v>37883</v>
      </c>
      <c r="D13155" t="s">
        <v>37884</v>
      </c>
      <c r="E13155">
        <v>2</v>
      </c>
      <c r="F13155" t="s">
        <v>37885</v>
      </c>
      <c r="G13155" t="s">
        <v>65288</v>
      </c>
      <c r="H13155" t="s">
        <v>16128</v>
      </c>
      <c r="I13155" t="s">
        <v>40427</v>
      </c>
      <c r="J13155" t="s">
        <v>40428</v>
      </c>
      <c r="L13155" t="s">
        <v>45267</v>
      </c>
      <c r="M13155" t="s">
        <v>45268</v>
      </c>
      <c r="N13155">
        <v>909500571</v>
      </c>
      <c r="O13155" t="s">
        <v>50206</v>
      </c>
      <c r="P13155" t="s">
        <v>50207</v>
      </c>
      <c r="Q13155" t="s">
        <v>50208</v>
      </c>
      <c r="R13155" t="s">
        <v>50209</v>
      </c>
      <c r="S13155" t="s">
        <v>38424</v>
      </c>
      <c r="T13155" t="s">
        <v>41969</v>
      </c>
      <c r="U13155" s="98">
        <v>2.70222520045564E+17</v>
      </c>
      <c r="V13155">
        <v>44</v>
      </c>
      <c r="W13155">
        <v>12732</v>
      </c>
      <c r="X13155" t="s">
        <v>56</v>
      </c>
      <c r="Y13155">
        <v>1</v>
      </c>
      <c r="Z13155" t="s">
        <v>37963</v>
      </c>
      <c r="AA13155" t="s">
        <v>37920</v>
      </c>
      <c r="AB13155" t="s">
        <v>38424</v>
      </c>
      <c r="AC13155" t="s">
        <v>68087</v>
      </c>
      <c r="AD13155" t="s">
        <v>65288</v>
      </c>
      <c r="AE13155" t="s">
        <v>68088</v>
      </c>
      <c r="AF13155" t="s">
        <v>37780</v>
      </c>
      <c r="AG13155" t="s">
        <v>37945</v>
      </c>
      <c r="AH13155" t="s">
        <v>57</v>
      </c>
      <c r="AI13155">
        <v>30898</v>
      </c>
      <c r="AJ13155">
        <v>728397600</v>
      </c>
      <c r="AK13155">
        <v>27022022</v>
      </c>
      <c r="AL13155">
        <v>36419880</v>
      </c>
      <c r="AM13155">
        <v>24896000</v>
      </c>
      <c r="AN13155">
        <v>78971348</v>
      </c>
      <c r="AP13155">
        <v>22700</v>
      </c>
      <c r="AQ13155" t="s">
        <v>65370</v>
      </c>
      <c r="AR13155" t="s">
        <v>65288</v>
      </c>
      <c r="AS13155">
        <v>27101943</v>
      </c>
    </row>
    <row r="13156" spans="1:45" x14ac:dyDescent="0.3">
      <c r="A13156" s="90">
        <v>13155</v>
      </c>
      <c r="B13156">
        <v>104573820040</v>
      </c>
      <c r="C13156" t="s">
        <v>37883</v>
      </c>
      <c r="D13156" t="s">
        <v>37884</v>
      </c>
      <c r="E13156">
        <v>2</v>
      </c>
      <c r="F13156" t="s">
        <v>37885</v>
      </c>
      <c r="G13156" t="s">
        <v>65288</v>
      </c>
      <c r="H13156" t="s">
        <v>16128</v>
      </c>
      <c r="I13156" t="s">
        <v>40427</v>
      </c>
      <c r="J13156" t="s">
        <v>40428</v>
      </c>
      <c r="L13156" t="s">
        <v>45267</v>
      </c>
      <c r="M13156" t="s">
        <v>45268</v>
      </c>
      <c r="N13156">
        <v>909500571</v>
      </c>
      <c r="O13156" t="s">
        <v>50206</v>
      </c>
      <c r="P13156" t="s">
        <v>50207</v>
      </c>
      <c r="Q13156" t="s">
        <v>50208</v>
      </c>
      <c r="R13156" t="s">
        <v>50209</v>
      </c>
      <c r="S13156" t="s">
        <v>38424</v>
      </c>
      <c r="T13156" t="s">
        <v>41969</v>
      </c>
      <c r="U13156" s="98">
        <v>2.70222520045564E+17</v>
      </c>
      <c r="V13156">
        <v>44</v>
      </c>
      <c r="W13156">
        <v>12732</v>
      </c>
      <c r="X13156" t="s">
        <v>56</v>
      </c>
      <c r="Y13156">
        <v>1</v>
      </c>
      <c r="Z13156" t="s">
        <v>37963</v>
      </c>
      <c r="AA13156" t="s">
        <v>37920</v>
      </c>
      <c r="AB13156" t="s">
        <v>38424</v>
      </c>
      <c r="AC13156" t="s">
        <v>68087</v>
      </c>
      <c r="AD13156" t="s">
        <v>65288</v>
      </c>
      <c r="AE13156" t="s">
        <v>68088</v>
      </c>
      <c r="AF13156" t="s">
        <v>37780</v>
      </c>
      <c r="AG13156" t="s">
        <v>37945</v>
      </c>
      <c r="AH13156" t="s">
        <v>57</v>
      </c>
      <c r="AI13156">
        <v>30898</v>
      </c>
      <c r="AJ13156">
        <v>728397600</v>
      </c>
      <c r="AK13156">
        <v>27022022</v>
      </c>
      <c r="AL13156">
        <v>36419880</v>
      </c>
      <c r="AM13156">
        <v>24896000</v>
      </c>
      <c r="AN13156">
        <v>78971348</v>
      </c>
      <c r="AP13156">
        <v>22700</v>
      </c>
      <c r="AQ13156" t="s">
        <v>65370</v>
      </c>
      <c r="AR13156" t="s">
        <v>65288</v>
      </c>
      <c r="AS13156">
        <v>27101943</v>
      </c>
    </row>
    <row r="13157" spans="1:45" x14ac:dyDescent="0.3">
      <c r="A13157" s="90">
        <v>13156</v>
      </c>
      <c r="B13157">
        <v>104573820040</v>
      </c>
      <c r="C13157" t="s">
        <v>37883</v>
      </c>
      <c r="D13157" t="s">
        <v>37884</v>
      </c>
      <c r="E13157">
        <v>2</v>
      </c>
      <c r="F13157" t="s">
        <v>37885</v>
      </c>
      <c r="G13157" t="s">
        <v>65288</v>
      </c>
      <c r="H13157" t="s">
        <v>16128</v>
      </c>
      <c r="I13157" t="s">
        <v>40427</v>
      </c>
      <c r="J13157" t="s">
        <v>40428</v>
      </c>
      <c r="L13157" t="s">
        <v>45267</v>
      </c>
      <c r="M13157" t="s">
        <v>45268</v>
      </c>
      <c r="N13157">
        <v>909500571</v>
      </c>
      <c r="O13157" t="s">
        <v>50206</v>
      </c>
      <c r="P13157" t="s">
        <v>50207</v>
      </c>
      <c r="Q13157" t="s">
        <v>50208</v>
      </c>
      <c r="R13157" t="s">
        <v>50209</v>
      </c>
      <c r="S13157" t="s">
        <v>38424</v>
      </c>
      <c r="T13157" t="s">
        <v>41969</v>
      </c>
      <c r="U13157" s="98">
        <v>2.70222520045564E+17</v>
      </c>
      <c r="V13157">
        <v>44</v>
      </c>
      <c r="W13157">
        <v>12732</v>
      </c>
      <c r="X13157" t="s">
        <v>56</v>
      </c>
      <c r="Y13157">
        <v>1</v>
      </c>
      <c r="Z13157" t="s">
        <v>37963</v>
      </c>
      <c r="AA13157" t="s">
        <v>37920</v>
      </c>
      <c r="AB13157" t="s">
        <v>38424</v>
      </c>
      <c r="AC13157" t="s">
        <v>68087</v>
      </c>
      <c r="AD13157" t="s">
        <v>65288</v>
      </c>
      <c r="AE13157" t="s">
        <v>68088</v>
      </c>
      <c r="AF13157" t="s">
        <v>37780</v>
      </c>
      <c r="AG13157" t="s">
        <v>37945</v>
      </c>
      <c r="AH13157" t="s">
        <v>57</v>
      </c>
      <c r="AI13157">
        <v>30898</v>
      </c>
      <c r="AJ13157">
        <v>728397600</v>
      </c>
      <c r="AK13157">
        <v>27022022</v>
      </c>
      <c r="AL13157">
        <v>36419880</v>
      </c>
      <c r="AM13157">
        <v>24896000</v>
      </c>
      <c r="AN13157">
        <v>78971348</v>
      </c>
      <c r="AP13157">
        <v>22700</v>
      </c>
      <c r="AQ13157" t="s">
        <v>65370</v>
      </c>
      <c r="AR13157" t="s">
        <v>65288</v>
      </c>
      <c r="AS13157">
        <v>27101943</v>
      </c>
    </row>
    <row r="13158" spans="1:45" x14ac:dyDescent="0.3">
      <c r="A13158" s="90">
        <v>13157</v>
      </c>
      <c r="B13158">
        <v>104583447030</v>
      </c>
      <c r="C13158" t="s">
        <v>38082</v>
      </c>
      <c r="D13158" t="s">
        <v>37834</v>
      </c>
      <c r="E13158">
        <v>1</v>
      </c>
      <c r="F13158" t="s">
        <v>38083</v>
      </c>
      <c r="G13158" t="s">
        <v>65345</v>
      </c>
      <c r="H13158">
        <v>3600692936</v>
      </c>
      <c r="I13158" t="s">
        <v>52304</v>
      </c>
      <c r="J13158" t="s">
        <v>52305</v>
      </c>
      <c r="K13158" t="s">
        <v>37767</v>
      </c>
      <c r="L13158" t="s">
        <v>52306</v>
      </c>
      <c r="M13158" t="s">
        <v>52307</v>
      </c>
      <c r="N13158">
        <v>613994259</v>
      </c>
      <c r="O13158" t="s">
        <v>68089</v>
      </c>
      <c r="P13158" t="s">
        <v>68090</v>
      </c>
      <c r="Q13158" t="s">
        <v>68091</v>
      </c>
      <c r="R13158" t="s">
        <v>45294</v>
      </c>
      <c r="S13158" t="s">
        <v>38424</v>
      </c>
      <c r="T13158" t="s">
        <v>41969</v>
      </c>
      <c r="U13158" s="98">
        <v>1622201442</v>
      </c>
      <c r="V13158">
        <v>1</v>
      </c>
      <c r="W13158">
        <v>1.3</v>
      </c>
      <c r="X13158" t="s">
        <v>56</v>
      </c>
      <c r="Z13158" t="s">
        <v>45180</v>
      </c>
      <c r="AA13158" t="s">
        <v>37989</v>
      </c>
      <c r="AB13158" t="s">
        <v>38424</v>
      </c>
      <c r="AC13158" t="s">
        <v>68092</v>
      </c>
      <c r="AD13158" t="s">
        <v>65340</v>
      </c>
      <c r="AE13158">
        <v>31126</v>
      </c>
      <c r="AF13158" t="s">
        <v>37901</v>
      </c>
      <c r="AG13158" t="s">
        <v>37945</v>
      </c>
      <c r="AH13158" t="s">
        <v>57</v>
      </c>
      <c r="AI13158">
        <v>235.59</v>
      </c>
      <c r="AJ13158">
        <v>6165093</v>
      </c>
      <c r="AL13158">
        <v>2000</v>
      </c>
      <c r="AP13158">
        <v>22700</v>
      </c>
      <c r="AQ13158" t="s">
        <v>65289</v>
      </c>
      <c r="AR13158" t="s">
        <v>65345</v>
      </c>
      <c r="AS13158">
        <v>27101943</v>
      </c>
    </row>
    <row r="13159" spans="1:45" x14ac:dyDescent="0.3">
      <c r="A13159" s="90">
        <v>13158</v>
      </c>
      <c r="B13159">
        <v>104565730030</v>
      </c>
      <c r="C13159" t="s">
        <v>39762</v>
      </c>
      <c r="D13159" t="s">
        <v>37907</v>
      </c>
      <c r="E13159">
        <v>1</v>
      </c>
      <c r="F13159" t="s">
        <v>39763</v>
      </c>
      <c r="G13159" t="s">
        <v>65250</v>
      </c>
      <c r="H13159">
        <v>3603119522</v>
      </c>
      <c r="I13159" t="s">
        <v>50227</v>
      </c>
      <c r="J13159" t="s">
        <v>50228</v>
      </c>
      <c r="K13159" t="s">
        <v>37767</v>
      </c>
      <c r="L13159" t="s">
        <v>62500</v>
      </c>
      <c r="M13159" t="s">
        <v>62501</v>
      </c>
      <c r="N13159">
        <v>84616280340</v>
      </c>
      <c r="O13159" t="s">
        <v>68093</v>
      </c>
      <c r="P13159" t="s">
        <v>68094</v>
      </c>
      <c r="Q13159" t="s">
        <v>68095</v>
      </c>
      <c r="S13159" t="s">
        <v>50235</v>
      </c>
      <c r="T13159" t="s">
        <v>42289</v>
      </c>
      <c r="U13159" s="98">
        <v>750111336193</v>
      </c>
      <c r="V13159">
        <v>1</v>
      </c>
      <c r="W13159">
        <v>96</v>
      </c>
      <c r="X13159" t="s">
        <v>56</v>
      </c>
      <c r="Z13159" t="s">
        <v>37988</v>
      </c>
      <c r="AA13159" t="s">
        <v>37989</v>
      </c>
      <c r="AB13159" t="s">
        <v>56444</v>
      </c>
      <c r="AC13159" t="s">
        <v>68096</v>
      </c>
      <c r="AD13159" t="s">
        <v>56507</v>
      </c>
      <c r="AE13159" t="s">
        <v>68097</v>
      </c>
      <c r="AF13159" t="s">
        <v>37780</v>
      </c>
      <c r="AG13159" t="s">
        <v>37882</v>
      </c>
      <c r="AH13159" t="s">
        <v>44</v>
      </c>
      <c r="AI13159">
        <v>6620.09</v>
      </c>
      <c r="AJ13159">
        <v>170611372.09999999</v>
      </c>
      <c r="AK13159">
        <v>0</v>
      </c>
      <c r="AL13159">
        <v>16537581</v>
      </c>
      <c r="AM13159">
        <v>17728264</v>
      </c>
      <c r="AN13159">
        <v>4000</v>
      </c>
      <c r="AP13159">
        <v>25346.1</v>
      </c>
      <c r="AQ13159" t="s">
        <v>65249</v>
      </c>
      <c r="AR13159" t="s">
        <v>65250</v>
      </c>
      <c r="AS13159">
        <v>27101943</v>
      </c>
    </row>
    <row r="13160" spans="1:45" x14ac:dyDescent="0.3">
      <c r="A13160" s="90">
        <v>13159</v>
      </c>
      <c r="B13160">
        <v>104564277160</v>
      </c>
      <c r="C13160" t="s">
        <v>39762</v>
      </c>
      <c r="D13160" t="s">
        <v>37907</v>
      </c>
      <c r="E13160">
        <v>3</v>
      </c>
      <c r="F13160" t="s">
        <v>39763</v>
      </c>
      <c r="G13160" t="s">
        <v>65280</v>
      </c>
      <c r="H13160">
        <v>3603119522</v>
      </c>
      <c r="I13160" t="s">
        <v>50227</v>
      </c>
      <c r="J13160" t="s">
        <v>50228</v>
      </c>
      <c r="K13160" t="s">
        <v>37767</v>
      </c>
      <c r="L13160" t="s">
        <v>50229</v>
      </c>
      <c r="M13160" t="s">
        <v>50230</v>
      </c>
      <c r="N13160" t="s">
        <v>50231</v>
      </c>
      <c r="O13160" t="s">
        <v>68098</v>
      </c>
      <c r="P13160" t="s">
        <v>68099</v>
      </c>
      <c r="Q13160" t="s">
        <v>68100</v>
      </c>
      <c r="R13160" t="s">
        <v>50235</v>
      </c>
      <c r="T13160" t="s">
        <v>42289</v>
      </c>
      <c r="U13160" s="98" t="s">
        <v>68101</v>
      </c>
      <c r="V13160">
        <v>1</v>
      </c>
      <c r="W13160">
        <v>225</v>
      </c>
      <c r="X13160" t="s">
        <v>56</v>
      </c>
      <c r="Z13160" t="s">
        <v>37919</v>
      </c>
      <c r="AA13160" t="s">
        <v>37920</v>
      </c>
      <c r="AB13160" t="s">
        <v>45313</v>
      </c>
      <c r="AC13160" t="s">
        <v>60832</v>
      </c>
      <c r="AD13160" t="s">
        <v>56540</v>
      </c>
      <c r="AE13160" t="s">
        <v>68102</v>
      </c>
      <c r="AF13160" t="s">
        <v>37780</v>
      </c>
      <c r="AG13160" t="s">
        <v>37882</v>
      </c>
      <c r="AH13160" t="s">
        <v>44</v>
      </c>
      <c r="AI13160">
        <v>935</v>
      </c>
      <c r="AJ13160">
        <v>27914749</v>
      </c>
      <c r="AK13160">
        <v>0</v>
      </c>
      <c r="AL13160">
        <v>1395737</v>
      </c>
      <c r="AM13160">
        <v>440000</v>
      </c>
      <c r="AN13160">
        <v>2975049</v>
      </c>
      <c r="AP13160">
        <v>25346.1</v>
      </c>
      <c r="AQ13160" t="s">
        <v>65249</v>
      </c>
      <c r="AR13160" t="s">
        <v>65250</v>
      </c>
      <c r="AS13160">
        <v>27101943</v>
      </c>
    </row>
    <row r="13161" spans="1:45" x14ac:dyDescent="0.3">
      <c r="A13161" s="90">
        <v>13160</v>
      </c>
      <c r="B13161">
        <v>104549984340</v>
      </c>
      <c r="C13161" t="s">
        <v>37883</v>
      </c>
      <c r="D13161" t="s">
        <v>37884</v>
      </c>
      <c r="E13161">
        <v>2</v>
      </c>
      <c r="F13161" t="s">
        <v>37885</v>
      </c>
      <c r="G13161" t="s">
        <v>56889</v>
      </c>
      <c r="H13161" t="s">
        <v>15368</v>
      </c>
      <c r="I13161" t="s">
        <v>68103</v>
      </c>
      <c r="J13161" t="s">
        <v>68104</v>
      </c>
      <c r="K13161" t="s">
        <v>37767</v>
      </c>
      <c r="L13161" t="s">
        <v>68105</v>
      </c>
      <c r="M13161" t="s">
        <v>68106</v>
      </c>
      <c r="N13161" t="s">
        <v>38375</v>
      </c>
      <c r="O13161" t="s">
        <v>68107</v>
      </c>
      <c r="P13161" t="s">
        <v>68108</v>
      </c>
      <c r="Q13161" t="s">
        <v>68109</v>
      </c>
      <c r="T13161" t="s">
        <v>42289</v>
      </c>
      <c r="U13161" s="98" t="s">
        <v>68110</v>
      </c>
      <c r="V13161">
        <v>421</v>
      </c>
      <c r="W13161">
        <v>12852.5</v>
      </c>
      <c r="X13161" t="s">
        <v>56</v>
      </c>
      <c r="Y13161">
        <v>1</v>
      </c>
      <c r="Z13161" t="s">
        <v>37963</v>
      </c>
      <c r="AA13161" t="s">
        <v>37920</v>
      </c>
      <c r="AB13161" t="s">
        <v>39435</v>
      </c>
      <c r="AC13161" t="s">
        <v>60832</v>
      </c>
      <c r="AD13161" t="s">
        <v>56540</v>
      </c>
      <c r="AE13161">
        <v>923303696</v>
      </c>
      <c r="AF13161" t="s">
        <v>37780</v>
      </c>
      <c r="AG13161" t="s">
        <v>38674</v>
      </c>
      <c r="AH13161" t="s">
        <v>57</v>
      </c>
      <c r="AI13161">
        <v>43133.57</v>
      </c>
      <c r="AJ13161">
        <v>997360360.5</v>
      </c>
      <c r="AK13161">
        <v>0</v>
      </c>
      <c r="AL13161">
        <v>49868018</v>
      </c>
      <c r="AM13161">
        <v>26617980</v>
      </c>
      <c r="AN13161">
        <v>107384636</v>
      </c>
      <c r="AP13161">
        <v>22650</v>
      </c>
      <c r="AQ13161" t="s">
        <v>65285</v>
      </c>
      <c r="AR13161" t="s">
        <v>65281</v>
      </c>
      <c r="AS13161">
        <v>27101943</v>
      </c>
    </row>
    <row r="13162" spans="1:45" x14ac:dyDescent="0.3">
      <c r="A13162" s="90">
        <v>13161</v>
      </c>
      <c r="B13162">
        <v>104549984340</v>
      </c>
      <c r="C13162" t="s">
        <v>37883</v>
      </c>
      <c r="D13162" t="s">
        <v>37884</v>
      </c>
      <c r="E13162">
        <v>2</v>
      </c>
      <c r="F13162" t="s">
        <v>37885</v>
      </c>
      <c r="G13162" t="s">
        <v>56889</v>
      </c>
      <c r="H13162" t="s">
        <v>15368</v>
      </c>
      <c r="I13162" t="s">
        <v>68103</v>
      </c>
      <c r="J13162" t="s">
        <v>68104</v>
      </c>
      <c r="K13162" t="s">
        <v>37767</v>
      </c>
      <c r="L13162" t="s">
        <v>68105</v>
      </c>
      <c r="M13162" t="s">
        <v>68106</v>
      </c>
      <c r="N13162" t="s">
        <v>38375</v>
      </c>
      <c r="O13162" t="s">
        <v>68107</v>
      </c>
      <c r="P13162" t="s">
        <v>68108</v>
      </c>
      <c r="Q13162" t="s">
        <v>68109</v>
      </c>
      <c r="T13162" t="s">
        <v>42289</v>
      </c>
      <c r="U13162" s="98" t="s">
        <v>68110</v>
      </c>
      <c r="V13162">
        <v>421</v>
      </c>
      <c r="W13162">
        <v>12852.5</v>
      </c>
      <c r="X13162" t="s">
        <v>56</v>
      </c>
      <c r="Y13162">
        <v>1</v>
      </c>
      <c r="Z13162" t="s">
        <v>37963</v>
      </c>
      <c r="AA13162" t="s">
        <v>37920</v>
      </c>
      <c r="AB13162" t="s">
        <v>39435</v>
      </c>
      <c r="AC13162" t="s">
        <v>60832</v>
      </c>
      <c r="AD13162" t="s">
        <v>56540</v>
      </c>
      <c r="AE13162">
        <v>923303696</v>
      </c>
      <c r="AF13162" t="s">
        <v>37780</v>
      </c>
      <c r="AG13162" t="s">
        <v>38674</v>
      </c>
      <c r="AH13162" t="s">
        <v>57</v>
      </c>
      <c r="AI13162">
        <v>43133.57</v>
      </c>
      <c r="AJ13162">
        <v>997360360.5</v>
      </c>
      <c r="AK13162">
        <v>0</v>
      </c>
      <c r="AL13162">
        <v>49868018</v>
      </c>
      <c r="AM13162">
        <v>26617980</v>
      </c>
      <c r="AN13162">
        <v>107384636</v>
      </c>
      <c r="AP13162">
        <v>22650</v>
      </c>
      <c r="AQ13162" t="s">
        <v>65285</v>
      </c>
      <c r="AR13162" t="s">
        <v>65281</v>
      </c>
      <c r="AS13162">
        <v>27101943</v>
      </c>
    </row>
    <row r="13163" spans="1:45" x14ac:dyDescent="0.3">
      <c r="A13163" s="90">
        <v>13162</v>
      </c>
      <c r="B13163">
        <v>104549984340</v>
      </c>
      <c r="C13163" t="s">
        <v>37883</v>
      </c>
      <c r="D13163" t="s">
        <v>37884</v>
      </c>
      <c r="E13163">
        <v>2</v>
      </c>
      <c r="F13163" t="s">
        <v>37885</v>
      </c>
      <c r="G13163" t="s">
        <v>56889</v>
      </c>
      <c r="H13163" t="s">
        <v>15368</v>
      </c>
      <c r="I13163" t="s">
        <v>68103</v>
      </c>
      <c r="J13163" t="s">
        <v>68104</v>
      </c>
      <c r="K13163" t="s">
        <v>37767</v>
      </c>
      <c r="L13163" t="s">
        <v>68105</v>
      </c>
      <c r="M13163" t="s">
        <v>68106</v>
      </c>
      <c r="N13163" t="s">
        <v>38375</v>
      </c>
      <c r="O13163" t="s">
        <v>68107</v>
      </c>
      <c r="P13163" t="s">
        <v>68108</v>
      </c>
      <c r="Q13163" t="s">
        <v>68109</v>
      </c>
      <c r="T13163" t="s">
        <v>42289</v>
      </c>
      <c r="U13163" s="98" t="s">
        <v>68110</v>
      </c>
      <c r="V13163">
        <v>421</v>
      </c>
      <c r="W13163">
        <v>12852.5</v>
      </c>
      <c r="X13163" t="s">
        <v>56</v>
      </c>
      <c r="Y13163">
        <v>1</v>
      </c>
      <c r="Z13163" t="s">
        <v>37963</v>
      </c>
      <c r="AA13163" t="s">
        <v>37920</v>
      </c>
      <c r="AB13163" t="s">
        <v>39435</v>
      </c>
      <c r="AC13163" t="s">
        <v>60832</v>
      </c>
      <c r="AD13163" t="s">
        <v>56540</v>
      </c>
      <c r="AE13163">
        <v>923303696</v>
      </c>
      <c r="AF13163" t="s">
        <v>37780</v>
      </c>
      <c r="AG13163" t="s">
        <v>38674</v>
      </c>
      <c r="AH13163" t="s">
        <v>57</v>
      </c>
      <c r="AI13163">
        <v>43133.57</v>
      </c>
      <c r="AJ13163">
        <v>997360360.5</v>
      </c>
      <c r="AK13163">
        <v>0</v>
      </c>
      <c r="AL13163">
        <v>49868018</v>
      </c>
      <c r="AM13163">
        <v>26617980</v>
      </c>
      <c r="AN13163">
        <v>107384636</v>
      </c>
      <c r="AP13163">
        <v>22650</v>
      </c>
      <c r="AQ13163" t="s">
        <v>65285</v>
      </c>
      <c r="AR13163" t="s">
        <v>65281</v>
      </c>
      <c r="AS13163">
        <v>27101943</v>
      </c>
    </row>
    <row r="13164" spans="1:45" x14ac:dyDescent="0.3">
      <c r="A13164" s="90">
        <v>13163</v>
      </c>
      <c r="B13164">
        <v>104549984340</v>
      </c>
      <c r="C13164" t="s">
        <v>37883</v>
      </c>
      <c r="D13164" t="s">
        <v>37884</v>
      </c>
      <c r="E13164">
        <v>2</v>
      </c>
      <c r="F13164" t="s">
        <v>37885</v>
      </c>
      <c r="G13164" t="s">
        <v>56889</v>
      </c>
      <c r="H13164" t="s">
        <v>15368</v>
      </c>
      <c r="I13164" t="s">
        <v>68103</v>
      </c>
      <c r="J13164" t="s">
        <v>68104</v>
      </c>
      <c r="K13164" t="s">
        <v>37767</v>
      </c>
      <c r="L13164" t="s">
        <v>68105</v>
      </c>
      <c r="M13164" t="s">
        <v>68106</v>
      </c>
      <c r="N13164" t="s">
        <v>38375</v>
      </c>
      <c r="O13164" t="s">
        <v>68107</v>
      </c>
      <c r="P13164" t="s">
        <v>68108</v>
      </c>
      <c r="Q13164" t="s">
        <v>68109</v>
      </c>
      <c r="T13164" t="s">
        <v>42289</v>
      </c>
      <c r="U13164" s="98" t="s">
        <v>68110</v>
      </c>
      <c r="V13164">
        <v>421</v>
      </c>
      <c r="W13164">
        <v>12852.5</v>
      </c>
      <c r="X13164" t="s">
        <v>56</v>
      </c>
      <c r="Y13164">
        <v>1</v>
      </c>
      <c r="Z13164" t="s">
        <v>37963</v>
      </c>
      <c r="AA13164" t="s">
        <v>37920</v>
      </c>
      <c r="AB13164" t="s">
        <v>39435</v>
      </c>
      <c r="AC13164" t="s">
        <v>60832</v>
      </c>
      <c r="AD13164" t="s">
        <v>56540</v>
      </c>
      <c r="AE13164">
        <v>923303696</v>
      </c>
      <c r="AF13164" t="s">
        <v>37780</v>
      </c>
      <c r="AG13164" t="s">
        <v>38674</v>
      </c>
      <c r="AH13164" t="s">
        <v>57</v>
      </c>
      <c r="AI13164">
        <v>43133.57</v>
      </c>
      <c r="AJ13164">
        <v>997360360.5</v>
      </c>
      <c r="AK13164">
        <v>0</v>
      </c>
      <c r="AL13164">
        <v>49868018</v>
      </c>
      <c r="AM13164">
        <v>26617980</v>
      </c>
      <c r="AN13164">
        <v>107384636</v>
      </c>
      <c r="AP13164">
        <v>22650</v>
      </c>
      <c r="AQ13164" t="s">
        <v>65285</v>
      </c>
      <c r="AR13164" t="s">
        <v>65281</v>
      </c>
      <c r="AS13164">
        <v>27101943</v>
      </c>
    </row>
    <row r="13165" spans="1:45" x14ac:dyDescent="0.3">
      <c r="A13165" s="90">
        <v>13164</v>
      </c>
      <c r="B13165">
        <v>104549984340</v>
      </c>
      <c r="C13165" t="s">
        <v>37883</v>
      </c>
      <c r="D13165" t="s">
        <v>37884</v>
      </c>
      <c r="E13165">
        <v>2</v>
      </c>
      <c r="F13165" t="s">
        <v>37885</v>
      </c>
      <c r="G13165" t="s">
        <v>56889</v>
      </c>
      <c r="H13165" t="s">
        <v>15368</v>
      </c>
      <c r="I13165" t="s">
        <v>68103</v>
      </c>
      <c r="J13165" t="s">
        <v>68104</v>
      </c>
      <c r="K13165" t="s">
        <v>37767</v>
      </c>
      <c r="L13165" t="s">
        <v>68105</v>
      </c>
      <c r="M13165" t="s">
        <v>68106</v>
      </c>
      <c r="N13165" t="s">
        <v>38375</v>
      </c>
      <c r="O13165" t="s">
        <v>68107</v>
      </c>
      <c r="P13165" t="s">
        <v>68108</v>
      </c>
      <c r="Q13165" t="s">
        <v>68109</v>
      </c>
      <c r="T13165" t="s">
        <v>42289</v>
      </c>
      <c r="U13165" s="98" t="s">
        <v>68110</v>
      </c>
      <c r="V13165">
        <v>421</v>
      </c>
      <c r="W13165">
        <v>12852.5</v>
      </c>
      <c r="X13165" t="s">
        <v>56</v>
      </c>
      <c r="Y13165">
        <v>1</v>
      </c>
      <c r="Z13165" t="s">
        <v>37963</v>
      </c>
      <c r="AA13165" t="s">
        <v>37920</v>
      </c>
      <c r="AB13165" t="s">
        <v>39435</v>
      </c>
      <c r="AC13165" t="s">
        <v>60832</v>
      </c>
      <c r="AD13165" t="s">
        <v>56540</v>
      </c>
      <c r="AE13165">
        <v>923303696</v>
      </c>
      <c r="AF13165" t="s">
        <v>37780</v>
      </c>
      <c r="AG13165" t="s">
        <v>38674</v>
      </c>
      <c r="AH13165" t="s">
        <v>57</v>
      </c>
      <c r="AI13165">
        <v>43133.57</v>
      </c>
      <c r="AJ13165">
        <v>997360360.5</v>
      </c>
      <c r="AK13165">
        <v>0</v>
      </c>
      <c r="AL13165">
        <v>49868018</v>
      </c>
      <c r="AM13165">
        <v>26617980</v>
      </c>
      <c r="AN13165">
        <v>107384636</v>
      </c>
      <c r="AP13165">
        <v>22650</v>
      </c>
      <c r="AQ13165" t="s">
        <v>65285</v>
      </c>
      <c r="AR13165" t="s">
        <v>65281</v>
      </c>
      <c r="AS13165">
        <v>27101943</v>
      </c>
    </row>
    <row r="13166" spans="1:45" x14ac:dyDescent="0.3">
      <c r="A13166" s="90">
        <v>13165</v>
      </c>
      <c r="B13166">
        <v>104558386811</v>
      </c>
      <c r="C13166" t="s">
        <v>37993</v>
      </c>
      <c r="D13166" t="s">
        <v>37884</v>
      </c>
      <c r="E13166">
        <v>2</v>
      </c>
      <c r="F13166" t="s">
        <v>37994</v>
      </c>
      <c r="G13166" t="s">
        <v>38180</v>
      </c>
      <c r="H13166" t="s">
        <v>6000</v>
      </c>
      <c r="I13166" t="s">
        <v>40225</v>
      </c>
      <c r="J13166" t="s">
        <v>40226</v>
      </c>
      <c r="K13166" t="s">
        <v>37767</v>
      </c>
      <c r="L13166" t="s">
        <v>40227</v>
      </c>
      <c r="M13166" t="s">
        <v>40228</v>
      </c>
      <c r="N13166">
        <v>2436808080</v>
      </c>
      <c r="O13166" t="s">
        <v>60009</v>
      </c>
      <c r="P13166" t="s">
        <v>60010</v>
      </c>
      <c r="Q13166" t="s">
        <v>60011</v>
      </c>
      <c r="T13166" t="s">
        <v>48005</v>
      </c>
      <c r="U13166" s="98" t="s">
        <v>68111</v>
      </c>
      <c r="V13166">
        <v>1700</v>
      </c>
      <c r="W13166">
        <v>25317.4</v>
      </c>
      <c r="X13166" t="s">
        <v>56</v>
      </c>
      <c r="Y13166">
        <v>2</v>
      </c>
      <c r="Z13166" t="s">
        <v>38443</v>
      </c>
      <c r="AA13166" t="s">
        <v>38444</v>
      </c>
      <c r="AB13166" t="s">
        <v>38621</v>
      </c>
      <c r="AC13166" t="s">
        <v>68112</v>
      </c>
      <c r="AD13166" t="s">
        <v>65250</v>
      </c>
      <c r="AE13166" t="s">
        <v>68113</v>
      </c>
      <c r="AF13166" t="s">
        <v>37780</v>
      </c>
      <c r="AG13166" t="s">
        <v>38674</v>
      </c>
      <c r="AH13166" t="s">
        <v>57</v>
      </c>
      <c r="AI13166">
        <v>60440</v>
      </c>
      <c r="AJ13166">
        <v>1399543165</v>
      </c>
      <c r="AK13166">
        <v>24022022</v>
      </c>
      <c r="AL13166">
        <v>48000000</v>
      </c>
      <c r="AM13166">
        <v>144754317</v>
      </c>
      <c r="AP13166">
        <v>22680</v>
      </c>
      <c r="AQ13166" t="s">
        <v>65249</v>
      </c>
      <c r="AR13166" t="s">
        <v>65250</v>
      </c>
      <c r="AS13166">
        <v>27101943</v>
      </c>
    </row>
    <row r="13167" spans="1:45" x14ac:dyDescent="0.3">
      <c r="A13167" s="90">
        <v>13166</v>
      </c>
      <c r="B13167">
        <v>104558386811</v>
      </c>
      <c r="C13167" t="s">
        <v>37993</v>
      </c>
      <c r="D13167" t="s">
        <v>37884</v>
      </c>
      <c r="E13167">
        <v>2</v>
      </c>
      <c r="F13167" t="s">
        <v>37994</v>
      </c>
      <c r="G13167" t="s">
        <v>38180</v>
      </c>
      <c r="H13167" t="s">
        <v>6000</v>
      </c>
      <c r="I13167" t="s">
        <v>40225</v>
      </c>
      <c r="J13167" t="s">
        <v>40226</v>
      </c>
      <c r="K13167" t="s">
        <v>37767</v>
      </c>
      <c r="L13167" t="s">
        <v>40227</v>
      </c>
      <c r="M13167" t="s">
        <v>40228</v>
      </c>
      <c r="N13167">
        <v>2436808080</v>
      </c>
      <c r="O13167" t="s">
        <v>60009</v>
      </c>
      <c r="P13167" t="s">
        <v>60010</v>
      </c>
      <c r="Q13167" t="s">
        <v>60011</v>
      </c>
      <c r="T13167" t="s">
        <v>48005</v>
      </c>
      <c r="U13167" s="98" t="s">
        <v>68111</v>
      </c>
      <c r="V13167">
        <v>1700</v>
      </c>
      <c r="W13167">
        <v>25317.4</v>
      </c>
      <c r="X13167" t="s">
        <v>56</v>
      </c>
      <c r="Y13167">
        <v>2</v>
      </c>
      <c r="Z13167" t="s">
        <v>38443</v>
      </c>
      <c r="AA13167" t="s">
        <v>38444</v>
      </c>
      <c r="AB13167" t="s">
        <v>38621</v>
      </c>
      <c r="AC13167" t="s">
        <v>68112</v>
      </c>
      <c r="AD13167" t="s">
        <v>65250</v>
      </c>
      <c r="AE13167" t="s">
        <v>68113</v>
      </c>
      <c r="AF13167" t="s">
        <v>37780</v>
      </c>
      <c r="AG13167" t="s">
        <v>38674</v>
      </c>
      <c r="AH13167" t="s">
        <v>57</v>
      </c>
      <c r="AI13167">
        <v>60440</v>
      </c>
      <c r="AJ13167">
        <v>1399543165</v>
      </c>
      <c r="AK13167">
        <v>24022022</v>
      </c>
      <c r="AL13167">
        <v>48000000</v>
      </c>
      <c r="AM13167">
        <v>144754317</v>
      </c>
      <c r="AP13167">
        <v>22680</v>
      </c>
      <c r="AQ13167" t="s">
        <v>65249</v>
      </c>
      <c r="AR13167" t="s">
        <v>65250</v>
      </c>
      <c r="AS13167">
        <v>27101943</v>
      </c>
    </row>
    <row r="13168" spans="1:45" x14ac:dyDescent="0.3">
      <c r="A13168" s="90">
        <v>13167</v>
      </c>
      <c r="B13168">
        <v>104558386811</v>
      </c>
      <c r="C13168" t="s">
        <v>37993</v>
      </c>
      <c r="D13168" t="s">
        <v>37884</v>
      </c>
      <c r="E13168">
        <v>2</v>
      </c>
      <c r="F13168" t="s">
        <v>37994</v>
      </c>
      <c r="G13168" t="s">
        <v>38180</v>
      </c>
      <c r="H13168" t="s">
        <v>6000</v>
      </c>
      <c r="I13168" t="s">
        <v>40225</v>
      </c>
      <c r="J13168" t="s">
        <v>40226</v>
      </c>
      <c r="K13168" t="s">
        <v>37767</v>
      </c>
      <c r="L13168" t="s">
        <v>40227</v>
      </c>
      <c r="M13168" t="s">
        <v>40228</v>
      </c>
      <c r="N13168">
        <v>2436808080</v>
      </c>
      <c r="O13168" t="s">
        <v>60009</v>
      </c>
      <c r="P13168" t="s">
        <v>60010</v>
      </c>
      <c r="Q13168" t="s">
        <v>60011</v>
      </c>
      <c r="T13168" t="s">
        <v>48005</v>
      </c>
      <c r="U13168" s="98" t="s">
        <v>68111</v>
      </c>
      <c r="V13168">
        <v>1700</v>
      </c>
      <c r="W13168">
        <v>25317.4</v>
      </c>
      <c r="X13168" t="s">
        <v>56</v>
      </c>
      <c r="Y13168">
        <v>2</v>
      </c>
      <c r="Z13168" t="s">
        <v>38443</v>
      </c>
      <c r="AA13168" t="s">
        <v>38444</v>
      </c>
      <c r="AB13168" t="s">
        <v>38621</v>
      </c>
      <c r="AC13168" t="s">
        <v>68112</v>
      </c>
      <c r="AD13168" t="s">
        <v>65250</v>
      </c>
      <c r="AE13168" t="s">
        <v>68113</v>
      </c>
      <c r="AF13168" t="s">
        <v>37780</v>
      </c>
      <c r="AG13168" t="s">
        <v>38674</v>
      </c>
      <c r="AH13168" t="s">
        <v>57</v>
      </c>
      <c r="AI13168">
        <v>60440</v>
      </c>
      <c r="AJ13168">
        <v>1399543165</v>
      </c>
      <c r="AK13168">
        <v>24022022</v>
      </c>
      <c r="AL13168">
        <v>48000000</v>
      </c>
      <c r="AM13168">
        <v>144754317</v>
      </c>
      <c r="AP13168">
        <v>22680</v>
      </c>
      <c r="AQ13168" t="s">
        <v>65249</v>
      </c>
      <c r="AR13168" t="s">
        <v>65250</v>
      </c>
      <c r="AS13168">
        <v>27101943</v>
      </c>
    </row>
    <row r="13169" spans="1:45" x14ac:dyDescent="0.3">
      <c r="A13169" s="90">
        <v>13168</v>
      </c>
      <c r="B13169">
        <v>104558386811</v>
      </c>
      <c r="C13169" t="s">
        <v>37993</v>
      </c>
      <c r="D13169" t="s">
        <v>37884</v>
      </c>
      <c r="E13169">
        <v>2</v>
      </c>
      <c r="F13169" t="s">
        <v>37994</v>
      </c>
      <c r="G13169" t="s">
        <v>38180</v>
      </c>
      <c r="H13169" t="s">
        <v>6000</v>
      </c>
      <c r="I13169" t="s">
        <v>40225</v>
      </c>
      <c r="J13169" t="s">
        <v>40226</v>
      </c>
      <c r="K13169" t="s">
        <v>37767</v>
      </c>
      <c r="L13169" t="s">
        <v>40227</v>
      </c>
      <c r="M13169" t="s">
        <v>40228</v>
      </c>
      <c r="N13169">
        <v>2436808080</v>
      </c>
      <c r="O13169" t="s">
        <v>60009</v>
      </c>
      <c r="P13169" t="s">
        <v>60010</v>
      </c>
      <c r="Q13169" t="s">
        <v>60011</v>
      </c>
      <c r="T13169" t="s">
        <v>48005</v>
      </c>
      <c r="U13169" s="98" t="s">
        <v>68111</v>
      </c>
      <c r="V13169">
        <v>1700</v>
      </c>
      <c r="W13169">
        <v>25317.4</v>
      </c>
      <c r="X13169" t="s">
        <v>56</v>
      </c>
      <c r="Y13169">
        <v>2</v>
      </c>
      <c r="Z13169" t="s">
        <v>38443</v>
      </c>
      <c r="AA13169" t="s">
        <v>38444</v>
      </c>
      <c r="AB13169" t="s">
        <v>38621</v>
      </c>
      <c r="AC13169" t="s">
        <v>68112</v>
      </c>
      <c r="AD13169" t="s">
        <v>65250</v>
      </c>
      <c r="AE13169" t="s">
        <v>68113</v>
      </c>
      <c r="AF13169" t="s">
        <v>37780</v>
      </c>
      <c r="AG13169" t="s">
        <v>38674</v>
      </c>
      <c r="AH13169" t="s">
        <v>57</v>
      </c>
      <c r="AI13169">
        <v>60440</v>
      </c>
      <c r="AJ13169">
        <v>1399543165</v>
      </c>
      <c r="AK13169">
        <v>24022022</v>
      </c>
      <c r="AL13169">
        <v>48000000</v>
      </c>
      <c r="AM13169">
        <v>144754317</v>
      </c>
      <c r="AP13169">
        <v>22680</v>
      </c>
      <c r="AQ13169" t="s">
        <v>65249</v>
      </c>
      <c r="AR13169" t="s">
        <v>65250</v>
      </c>
      <c r="AS13169">
        <v>27101943</v>
      </c>
    </row>
    <row r="13170" spans="1:45" x14ac:dyDescent="0.3">
      <c r="A13170" s="90">
        <v>13169</v>
      </c>
      <c r="B13170">
        <v>104558386811</v>
      </c>
      <c r="C13170" t="s">
        <v>37993</v>
      </c>
      <c r="D13170" t="s">
        <v>37884</v>
      </c>
      <c r="E13170">
        <v>2</v>
      </c>
      <c r="F13170" t="s">
        <v>37994</v>
      </c>
      <c r="G13170" t="s">
        <v>38180</v>
      </c>
      <c r="H13170" t="s">
        <v>6000</v>
      </c>
      <c r="I13170" t="s">
        <v>40225</v>
      </c>
      <c r="J13170" t="s">
        <v>40226</v>
      </c>
      <c r="K13170" t="s">
        <v>37767</v>
      </c>
      <c r="L13170" t="s">
        <v>40227</v>
      </c>
      <c r="M13170" t="s">
        <v>40228</v>
      </c>
      <c r="N13170">
        <v>2436808080</v>
      </c>
      <c r="O13170" t="s">
        <v>60009</v>
      </c>
      <c r="P13170" t="s">
        <v>60010</v>
      </c>
      <c r="Q13170" t="s">
        <v>60011</v>
      </c>
      <c r="T13170" t="s">
        <v>48005</v>
      </c>
      <c r="U13170" s="98" t="s">
        <v>68111</v>
      </c>
      <c r="V13170">
        <v>1700</v>
      </c>
      <c r="W13170">
        <v>25317.4</v>
      </c>
      <c r="X13170" t="s">
        <v>56</v>
      </c>
      <c r="Y13170">
        <v>2</v>
      </c>
      <c r="Z13170" t="s">
        <v>38443</v>
      </c>
      <c r="AA13170" t="s">
        <v>38444</v>
      </c>
      <c r="AB13170" t="s">
        <v>38621</v>
      </c>
      <c r="AC13170" t="s">
        <v>68112</v>
      </c>
      <c r="AD13170" t="s">
        <v>65250</v>
      </c>
      <c r="AE13170" t="s">
        <v>68113</v>
      </c>
      <c r="AF13170" t="s">
        <v>37780</v>
      </c>
      <c r="AG13170" t="s">
        <v>38674</v>
      </c>
      <c r="AH13170" t="s">
        <v>57</v>
      </c>
      <c r="AI13170">
        <v>60440</v>
      </c>
      <c r="AJ13170">
        <v>1399543165</v>
      </c>
      <c r="AK13170">
        <v>24022022</v>
      </c>
      <c r="AL13170">
        <v>48000000</v>
      </c>
      <c r="AM13170">
        <v>144754317</v>
      </c>
      <c r="AP13170">
        <v>22680</v>
      </c>
      <c r="AQ13170" t="s">
        <v>65249</v>
      </c>
      <c r="AR13170" t="s">
        <v>65250</v>
      </c>
      <c r="AS13170">
        <v>27101943</v>
      </c>
    </row>
    <row r="13171" spans="1:45" x14ac:dyDescent="0.3">
      <c r="A13171" s="90">
        <v>13170</v>
      </c>
      <c r="B13171">
        <v>104548926051</v>
      </c>
      <c r="C13171" t="s">
        <v>37883</v>
      </c>
      <c r="D13171" t="s">
        <v>37884</v>
      </c>
      <c r="E13171">
        <v>2</v>
      </c>
      <c r="F13171" t="s">
        <v>37885</v>
      </c>
      <c r="G13171" t="s">
        <v>56889</v>
      </c>
      <c r="H13171" t="s">
        <v>16411</v>
      </c>
      <c r="I13171" t="s">
        <v>68114</v>
      </c>
      <c r="J13171" t="s">
        <v>68115</v>
      </c>
      <c r="K13171" t="s">
        <v>37767</v>
      </c>
      <c r="L13171" t="s">
        <v>68116</v>
      </c>
      <c r="M13171" t="s">
        <v>68117</v>
      </c>
      <c r="N13171">
        <v>862753963</v>
      </c>
      <c r="O13171" t="s">
        <v>68118</v>
      </c>
      <c r="P13171" t="s">
        <v>68119</v>
      </c>
      <c r="Q13171" t="s">
        <v>68120</v>
      </c>
      <c r="R13171" t="s">
        <v>55779</v>
      </c>
      <c r="T13171" t="s">
        <v>42312</v>
      </c>
      <c r="U13171" s="98" t="s">
        <v>68121</v>
      </c>
      <c r="V13171">
        <v>1600</v>
      </c>
      <c r="W13171">
        <v>26905</v>
      </c>
      <c r="X13171" t="s">
        <v>56</v>
      </c>
      <c r="Y13171">
        <v>1</v>
      </c>
      <c r="Z13171" t="s">
        <v>37963</v>
      </c>
      <c r="AA13171" t="s">
        <v>37920</v>
      </c>
      <c r="AB13171" t="s">
        <v>39256</v>
      </c>
      <c r="AC13171" t="s">
        <v>59038</v>
      </c>
      <c r="AD13171" t="s">
        <v>56790</v>
      </c>
      <c r="AE13171" t="s">
        <v>68122</v>
      </c>
      <c r="AF13171" t="s">
        <v>37780</v>
      </c>
      <c r="AG13171" t="s">
        <v>37781</v>
      </c>
      <c r="AH13171" t="s">
        <v>57</v>
      </c>
      <c r="AI13171">
        <v>44000</v>
      </c>
      <c r="AJ13171">
        <v>996600000</v>
      </c>
      <c r="AK13171">
        <v>0</v>
      </c>
      <c r="AL13171">
        <v>48289800</v>
      </c>
      <c r="AM13171">
        <v>50400000</v>
      </c>
      <c r="AN13171">
        <v>109528980</v>
      </c>
      <c r="AP13171">
        <v>22650</v>
      </c>
      <c r="AQ13171" t="s">
        <v>65249</v>
      </c>
      <c r="AR13171" t="s">
        <v>65250</v>
      </c>
      <c r="AS13171">
        <v>27101943</v>
      </c>
    </row>
    <row r="13172" spans="1:45" x14ac:dyDescent="0.3">
      <c r="A13172" s="90">
        <v>13171</v>
      </c>
      <c r="B13172">
        <v>104557264711</v>
      </c>
      <c r="C13172" t="s">
        <v>37883</v>
      </c>
      <c r="D13172" t="s">
        <v>37884</v>
      </c>
      <c r="E13172">
        <v>2</v>
      </c>
      <c r="F13172" t="s">
        <v>37885</v>
      </c>
      <c r="G13172" t="s">
        <v>38180</v>
      </c>
      <c r="H13172" t="s">
        <v>18436</v>
      </c>
      <c r="I13172" t="s">
        <v>58555</v>
      </c>
      <c r="J13172" t="s">
        <v>58555</v>
      </c>
      <c r="K13172" t="s">
        <v>37767</v>
      </c>
      <c r="L13172" t="s">
        <v>58556</v>
      </c>
      <c r="M13172" t="s">
        <v>58557</v>
      </c>
      <c r="N13172">
        <v>911147222</v>
      </c>
      <c r="O13172" t="s">
        <v>68123</v>
      </c>
      <c r="P13172" t="s">
        <v>68124</v>
      </c>
      <c r="Q13172" t="s">
        <v>68125</v>
      </c>
      <c r="R13172" t="s">
        <v>68126</v>
      </c>
      <c r="S13172" t="s">
        <v>50269</v>
      </c>
      <c r="T13172" t="s">
        <v>42312</v>
      </c>
      <c r="U13172" s="98" t="s">
        <v>68127</v>
      </c>
      <c r="V13172">
        <v>1500</v>
      </c>
      <c r="W13172">
        <v>16900</v>
      </c>
      <c r="X13172" t="s">
        <v>56</v>
      </c>
      <c r="Y13172">
        <v>1</v>
      </c>
      <c r="Z13172" t="s">
        <v>37963</v>
      </c>
      <c r="AA13172" t="s">
        <v>37920</v>
      </c>
      <c r="AB13172" t="s">
        <v>39256</v>
      </c>
      <c r="AC13172" t="s">
        <v>68128</v>
      </c>
      <c r="AD13172" t="s">
        <v>65280</v>
      </c>
      <c r="AE13172" t="s">
        <v>68129</v>
      </c>
      <c r="AF13172" t="s">
        <v>37780</v>
      </c>
      <c r="AG13172" t="s">
        <v>37781</v>
      </c>
      <c r="AH13172" t="s">
        <v>57</v>
      </c>
      <c r="AI13172">
        <v>28230</v>
      </c>
      <c r="AJ13172">
        <v>640256400</v>
      </c>
      <c r="AK13172">
        <v>0</v>
      </c>
      <c r="AL13172">
        <v>32012820</v>
      </c>
      <c r="AM13172">
        <v>31680000</v>
      </c>
      <c r="AN13172">
        <v>70394922</v>
      </c>
      <c r="AP13172">
        <v>22680</v>
      </c>
      <c r="AQ13172" t="s">
        <v>65249</v>
      </c>
      <c r="AR13172" t="s">
        <v>65250</v>
      </c>
      <c r="AS13172">
        <v>27101943</v>
      </c>
    </row>
    <row r="13173" spans="1:45" x14ac:dyDescent="0.3">
      <c r="A13173" s="90">
        <v>13172</v>
      </c>
      <c r="B13173">
        <v>104557264711</v>
      </c>
      <c r="C13173" t="s">
        <v>37883</v>
      </c>
      <c r="D13173" t="s">
        <v>37884</v>
      </c>
      <c r="E13173">
        <v>2</v>
      </c>
      <c r="F13173" t="s">
        <v>37885</v>
      </c>
      <c r="G13173" t="s">
        <v>38180</v>
      </c>
      <c r="H13173" t="s">
        <v>18436</v>
      </c>
      <c r="I13173" t="s">
        <v>58555</v>
      </c>
      <c r="J13173" t="s">
        <v>58555</v>
      </c>
      <c r="K13173" t="s">
        <v>37767</v>
      </c>
      <c r="L13173" t="s">
        <v>58556</v>
      </c>
      <c r="M13173" t="s">
        <v>58557</v>
      </c>
      <c r="N13173">
        <v>911147222</v>
      </c>
      <c r="O13173" t="s">
        <v>68123</v>
      </c>
      <c r="P13173" t="s">
        <v>68124</v>
      </c>
      <c r="Q13173" t="s">
        <v>68125</v>
      </c>
      <c r="R13173" t="s">
        <v>68126</v>
      </c>
      <c r="S13173" t="s">
        <v>50269</v>
      </c>
      <c r="T13173" t="s">
        <v>42312</v>
      </c>
      <c r="U13173" s="98" t="s">
        <v>68127</v>
      </c>
      <c r="V13173">
        <v>1500</v>
      </c>
      <c r="W13173">
        <v>16900</v>
      </c>
      <c r="X13173" t="s">
        <v>56</v>
      </c>
      <c r="Y13173">
        <v>1</v>
      </c>
      <c r="Z13173" t="s">
        <v>37963</v>
      </c>
      <c r="AA13173" t="s">
        <v>37920</v>
      </c>
      <c r="AB13173" t="s">
        <v>39256</v>
      </c>
      <c r="AC13173" t="s">
        <v>68128</v>
      </c>
      <c r="AD13173" t="s">
        <v>65280</v>
      </c>
      <c r="AE13173" t="s">
        <v>68129</v>
      </c>
      <c r="AF13173" t="s">
        <v>37780</v>
      </c>
      <c r="AG13173" t="s">
        <v>37781</v>
      </c>
      <c r="AH13173" t="s">
        <v>57</v>
      </c>
      <c r="AI13173">
        <v>28230</v>
      </c>
      <c r="AJ13173">
        <v>640256400</v>
      </c>
      <c r="AK13173">
        <v>0</v>
      </c>
      <c r="AL13173">
        <v>32012820</v>
      </c>
      <c r="AM13173">
        <v>31680000</v>
      </c>
      <c r="AN13173">
        <v>70394922</v>
      </c>
      <c r="AP13173">
        <v>22680</v>
      </c>
      <c r="AQ13173" t="s">
        <v>65249</v>
      </c>
      <c r="AR13173" t="s">
        <v>65250</v>
      </c>
      <c r="AS13173">
        <v>27101943</v>
      </c>
    </row>
    <row r="13174" spans="1:45" x14ac:dyDescent="0.3">
      <c r="A13174" s="90">
        <v>13173</v>
      </c>
      <c r="B13174">
        <v>104563449761</v>
      </c>
      <c r="C13174" t="s">
        <v>38522</v>
      </c>
      <c r="D13174" t="s">
        <v>37884</v>
      </c>
      <c r="E13174">
        <v>2</v>
      </c>
      <c r="F13174" t="s">
        <v>38523</v>
      </c>
      <c r="G13174" t="s">
        <v>65280</v>
      </c>
      <c r="H13174" t="s">
        <v>3897</v>
      </c>
      <c r="I13174" t="s">
        <v>48017</v>
      </c>
      <c r="J13174" t="s">
        <v>48018</v>
      </c>
      <c r="K13174" t="s">
        <v>37767</v>
      </c>
      <c r="L13174" t="s">
        <v>48019</v>
      </c>
      <c r="M13174" t="s">
        <v>48020</v>
      </c>
      <c r="N13174">
        <v>466750001</v>
      </c>
      <c r="O13174" t="s">
        <v>48021</v>
      </c>
      <c r="P13174" t="s">
        <v>48022</v>
      </c>
      <c r="Q13174" t="s">
        <v>48023</v>
      </c>
      <c r="R13174" t="s">
        <v>48023</v>
      </c>
      <c r="S13174" t="s">
        <v>42344</v>
      </c>
      <c r="T13174" t="s">
        <v>42312</v>
      </c>
      <c r="U13174" s="98" t="s">
        <v>68130</v>
      </c>
      <c r="V13174">
        <v>1900</v>
      </c>
      <c r="W13174">
        <v>24951.040000000001</v>
      </c>
      <c r="X13174" t="s">
        <v>56</v>
      </c>
      <c r="Y13174">
        <v>1</v>
      </c>
      <c r="Z13174" t="s">
        <v>38443</v>
      </c>
      <c r="AA13174" t="s">
        <v>38444</v>
      </c>
      <c r="AB13174" t="s">
        <v>39256</v>
      </c>
      <c r="AC13174" t="s">
        <v>67189</v>
      </c>
      <c r="AD13174" t="s">
        <v>65250</v>
      </c>
      <c r="AE13174" t="s">
        <v>68131</v>
      </c>
      <c r="AF13174" t="s">
        <v>37780</v>
      </c>
      <c r="AG13174" t="s">
        <v>37781</v>
      </c>
      <c r="AH13174" t="s">
        <v>57</v>
      </c>
      <c r="AI13174">
        <v>38088.5</v>
      </c>
      <c r="AJ13174">
        <v>863847180</v>
      </c>
      <c r="AK13174">
        <v>1022022</v>
      </c>
      <c r="AL13174">
        <v>43192359</v>
      </c>
      <c r="AM13174">
        <v>47784000</v>
      </c>
      <c r="AN13174">
        <v>95482354</v>
      </c>
      <c r="AP13174">
        <v>22680</v>
      </c>
      <c r="AQ13174" t="s">
        <v>65249</v>
      </c>
      <c r="AR13174" t="s">
        <v>65250</v>
      </c>
      <c r="AS13174">
        <v>27101943</v>
      </c>
    </row>
    <row r="13175" spans="1:45" x14ac:dyDescent="0.3">
      <c r="A13175" s="90">
        <v>13174</v>
      </c>
      <c r="B13175">
        <v>104563449761</v>
      </c>
      <c r="C13175" t="s">
        <v>38522</v>
      </c>
      <c r="D13175" t="s">
        <v>37884</v>
      </c>
      <c r="E13175">
        <v>2</v>
      </c>
      <c r="F13175" t="s">
        <v>38523</v>
      </c>
      <c r="G13175" t="s">
        <v>65280</v>
      </c>
      <c r="H13175" t="s">
        <v>3897</v>
      </c>
      <c r="I13175" t="s">
        <v>48017</v>
      </c>
      <c r="J13175" t="s">
        <v>48018</v>
      </c>
      <c r="K13175" t="s">
        <v>37767</v>
      </c>
      <c r="L13175" t="s">
        <v>48019</v>
      </c>
      <c r="M13175" t="s">
        <v>48020</v>
      </c>
      <c r="N13175">
        <v>466750001</v>
      </c>
      <c r="O13175" t="s">
        <v>48021</v>
      </c>
      <c r="P13175" t="s">
        <v>48022</v>
      </c>
      <c r="Q13175" t="s">
        <v>48023</v>
      </c>
      <c r="R13175" t="s">
        <v>48023</v>
      </c>
      <c r="S13175" t="s">
        <v>42344</v>
      </c>
      <c r="T13175" t="s">
        <v>42312</v>
      </c>
      <c r="U13175" s="98" t="s">
        <v>68130</v>
      </c>
      <c r="V13175">
        <v>1900</v>
      </c>
      <c r="W13175">
        <v>24951.040000000001</v>
      </c>
      <c r="X13175" t="s">
        <v>56</v>
      </c>
      <c r="Y13175">
        <v>1</v>
      </c>
      <c r="Z13175" t="s">
        <v>38443</v>
      </c>
      <c r="AA13175" t="s">
        <v>38444</v>
      </c>
      <c r="AB13175" t="s">
        <v>39256</v>
      </c>
      <c r="AC13175" t="s">
        <v>67189</v>
      </c>
      <c r="AD13175" t="s">
        <v>65250</v>
      </c>
      <c r="AE13175" t="s">
        <v>68131</v>
      </c>
      <c r="AF13175" t="s">
        <v>37780</v>
      </c>
      <c r="AG13175" t="s">
        <v>37781</v>
      </c>
      <c r="AH13175" t="s">
        <v>57</v>
      </c>
      <c r="AI13175">
        <v>38088.5</v>
      </c>
      <c r="AJ13175">
        <v>863847180</v>
      </c>
      <c r="AK13175">
        <v>1022022</v>
      </c>
      <c r="AL13175">
        <v>43192359</v>
      </c>
      <c r="AM13175">
        <v>47784000</v>
      </c>
      <c r="AN13175">
        <v>95482354</v>
      </c>
      <c r="AP13175">
        <v>22680</v>
      </c>
      <c r="AQ13175" t="s">
        <v>65249</v>
      </c>
      <c r="AR13175" t="s">
        <v>65250</v>
      </c>
      <c r="AS13175">
        <v>27101943</v>
      </c>
    </row>
    <row r="13176" spans="1:45" x14ac:dyDescent="0.3">
      <c r="A13176" s="90">
        <v>13175</v>
      </c>
      <c r="B13176">
        <v>104563449761</v>
      </c>
      <c r="C13176" t="s">
        <v>38522</v>
      </c>
      <c r="D13176" t="s">
        <v>37884</v>
      </c>
      <c r="E13176">
        <v>2</v>
      </c>
      <c r="F13176" t="s">
        <v>38523</v>
      </c>
      <c r="G13176" t="s">
        <v>65280</v>
      </c>
      <c r="H13176" t="s">
        <v>3897</v>
      </c>
      <c r="I13176" t="s">
        <v>48017</v>
      </c>
      <c r="J13176" t="s">
        <v>48018</v>
      </c>
      <c r="K13176" t="s">
        <v>37767</v>
      </c>
      <c r="L13176" t="s">
        <v>48019</v>
      </c>
      <c r="M13176" t="s">
        <v>48020</v>
      </c>
      <c r="N13176">
        <v>466750001</v>
      </c>
      <c r="O13176" t="s">
        <v>48021</v>
      </c>
      <c r="P13176" t="s">
        <v>48022</v>
      </c>
      <c r="Q13176" t="s">
        <v>48023</v>
      </c>
      <c r="R13176" t="s">
        <v>48023</v>
      </c>
      <c r="S13176" t="s">
        <v>42344</v>
      </c>
      <c r="T13176" t="s">
        <v>42312</v>
      </c>
      <c r="U13176" s="98" t="s">
        <v>68130</v>
      </c>
      <c r="V13176">
        <v>1900</v>
      </c>
      <c r="W13176">
        <v>24951.040000000001</v>
      </c>
      <c r="X13176" t="s">
        <v>56</v>
      </c>
      <c r="Y13176">
        <v>1</v>
      </c>
      <c r="Z13176" t="s">
        <v>38443</v>
      </c>
      <c r="AA13176" t="s">
        <v>38444</v>
      </c>
      <c r="AB13176" t="s">
        <v>39256</v>
      </c>
      <c r="AC13176" t="s">
        <v>67189</v>
      </c>
      <c r="AD13176" t="s">
        <v>65250</v>
      </c>
      <c r="AE13176" t="s">
        <v>68131</v>
      </c>
      <c r="AF13176" t="s">
        <v>37780</v>
      </c>
      <c r="AG13176" t="s">
        <v>37781</v>
      </c>
      <c r="AH13176" t="s">
        <v>57</v>
      </c>
      <c r="AI13176">
        <v>38088.5</v>
      </c>
      <c r="AJ13176">
        <v>863847180</v>
      </c>
      <c r="AK13176">
        <v>1022022</v>
      </c>
      <c r="AL13176">
        <v>43192359</v>
      </c>
      <c r="AM13176">
        <v>47784000</v>
      </c>
      <c r="AN13176">
        <v>95482354</v>
      </c>
      <c r="AP13176">
        <v>22680</v>
      </c>
      <c r="AQ13176" t="s">
        <v>65249</v>
      </c>
      <c r="AR13176" t="s">
        <v>65250</v>
      </c>
      <c r="AS13176">
        <v>27101943</v>
      </c>
    </row>
    <row r="13177" spans="1:45" x14ac:dyDescent="0.3">
      <c r="A13177" s="90">
        <v>13176</v>
      </c>
      <c r="B13177">
        <v>104563449761</v>
      </c>
      <c r="C13177" t="s">
        <v>38522</v>
      </c>
      <c r="D13177" t="s">
        <v>37884</v>
      </c>
      <c r="E13177">
        <v>2</v>
      </c>
      <c r="F13177" t="s">
        <v>38523</v>
      </c>
      <c r="G13177" t="s">
        <v>65280</v>
      </c>
      <c r="H13177" t="s">
        <v>3897</v>
      </c>
      <c r="I13177" t="s">
        <v>48017</v>
      </c>
      <c r="J13177" t="s">
        <v>48018</v>
      </c>
      <c r="K13177" t="s">
        <v>37767</v>
      </c>
      <c r="L13177" t="s">
        <v>48019</v>
      </c>
      <c r="M13177" t="s">
        <v>48020</v>
      </c>
      <c r="N13177">
        <v>466750001</v>
      </c>
      <c r="O13177" t="s">
        <v>48021</v>
      </c>
      <c r="P13177" t="s">
        <v>48022</v>
      </c>
      <c r="Q13177" t="s">
        <v>48023</v>
      </c>
      <c r="R13177" t="s">
        <v>48023</v>
      </c>
      <c r="S13177" t="s">
        <v>42344</v>
      </c>
      <c r="T13177" t="s">
        <v>42312</v>
      </c>
      <c r="U13177" s="98" t="s">
        <v>68130</v>
      </c>
      <c r="V13177">
        <v>1900</v>
      </c>
      <c r="W13177">
        <v>24951.040000000001</v>
      </c>
      <c r="X13177" t="s">
        <v>56</v>
      </c>
      <c r="Y13177">
        <v>1</v>
      </c>
      <c r="Z13177" t="s">
        <v>38443</v>
      </c>
      <c r="AA13177" t="s">
        <v>38444</v>
      </c>
      <c r="AB13177" t="s">
        <v>39256</v>
      </c>
      <c r="AC13177" t="s">
        <v>67189</v>
      </c>
      <c r="AD13177" t="s">
        <v>65250</v>
      </c>
      <c r="AE13177" t="s">
        <v>68131</v>
      </c>
      <c r="AF13177" t="s">
        <v>37780</v>
      </c>
      <c r="AG13177" t="s">
        <v>37781</v>
      </c>
      <c r="AH13177" t="s">
        <v>57</v>
      </c>
      <c r="AI13177">
        <v>38088.5</v>
      </c>
      <c r="AJ13177">
        <v>863847180</v>
      </c>
      <c r="AK13177">
        <v>1022022</v>
      </c>
      <c r="AL13177">
        <v>43192359</v>
      </c>
      <c r="AM13177">
        <v>47784000</v>
      </c>
      <c r="AN13177">
        <v>95482354</v>
      </c>
      <c r="AP13177">
        <v>22680</v>
      </c>
      <c r="AQ13177" t="s">
        <v>65249</v>
      </c>
      <c r="AR13177" t="s">
        <v>65250</v>
      </c>
      <c r="AS13177">
        <v>27101943</v>
      </c>
    </row>
    <row r="13178" spans="1:45" x14ac:dyDescent="0.3">
      <c r="A13178" s="90">
        <v>13177</v>
      </c>
      <c r="B13178">
        <v>104563449761</v>
      </c>
      <c r="C13178" t="s">
        <v>38522</v>
      </c>
      <c r="D13178" t="s">
        <v>37884</v>
      </c>
      <c r="E13178">
        <v>2</v>
      </c>
      <c r="F13178" t="s">
        <v>38523</v>
      </c>
      <c r="G13178" t="s">
        <v>65280</v>
      </c>
      <c r="H13178" t="s">
        <v>3897</v>
      </c>
      <c r="I13178" t="s">
        <v>48017</v>
      </c>
      <c r="J13178" t="s">
        <v>48018</v>
      </c>
      <c r="K13178" t="s">
        <v>37767</v>
      </c>
      <c r="L13178" t="s">
        <v>48019</v>
      </c>
      <c r="M13178" t="s">
        <v>48020</v>
      </c>
      <c r="N13178">
        <v>466750001</v>
      </c>
      <c r="O13178" t="s">
        <v>48021</v>
      </c>
      <c r="P13178" t="s">
        <v>48022</v>
      </c>
      <c r="Q13178" t="s">
        <v>48023</v>
      </c>
      <c r="R13178" t="s">
        <v>48023</v>
      </c>
      <c r="S13178" t="s">
        <v>42344</v>
      </c>
      <c r="T13178" t="s">
        <v>42312</v>
      </c>
      <c r="U13178" s="98" t="s">
        <v>68130</v>
      </c>
      <c r="V13178">
        <v>1900</v>
      </c>
      <c r="W13178">
        <v>24951.040000000001</v>
      </c>
      <c r="X13178" t="s">
        <v>56</v>
      </c>
      <c r="Y13178">
        <v>1</v>
      </c>
      <c r="Z13178" t="s">
        <v>38443</v>
      </c>
      <c r="AA13178" t="s">
        <v>38444</v>
      </c>
      <c r="AB13178" t="s">
        <v>39256</v>
      </c>
      <c r="AC13178" t="s">
        <v>67189</v>
      </c>
      <c r="AD13178" t="s">
        <v>65250</v>
      </c>
      <c r="AE13178" t="s">
        <v>68131</v>
      </c>
      <c r="AF13178" t="s">
        <v>37780</v>
      </c>
      <c r="AG13178" t="s">
        <v>37781</v>
      </c>
      <c r="AH13178" t="s">
        <v>57</v>
      </c>
      <c r="AI13178">
        <v>38088.5</v>
      </c>
      <c r="AJ13178">
        <v>863847180</v>
      </c>
      <c r="AK13178">
        <v>1022022</v>
      </c>
      <c r="AL13178">
        <v>43192359</v>
      </c>
      <c r="AM13178">
        <v>47784000</v>
      </c>
      <c r="AN13178">
        <v>95482354</v>
      </c>
      <c r="AP13178">
        <v>22680</v>
      </c>
      <c r="AQ13178" t="s">
        <v>65249</v>
      </c>
      <c r="AR13178" t="s">
        <v>65250</v>
      </c>
      <c r="AS13178">
        <v>27101943</v>
      </c>
    </row>
    <row r="13179" spans="1:45" x14ac:dyDescent="0.3">
      <c r="A13179" s="90">
        <v>13178</v>
      </c>
      <c r="B13179">
        <v>104564474120</v>
      </c>
      <c r="C13179" t="s">
        <v>38851</v>
      </c>
      <c r="D13179" t="s">
        <v>37884</v>
      </c>
      <c r="E13179">
        <v>2</v>
      </c>
      <c r="F13179" t="s">
        <v>38852</v>
      </c>
      <c r="G13179" t="s">
        <v>65280</v>
      </c>
      <c r="H13179">
        <v>3702405242</v>
      </c>
      <c r="I13179" t="s">
        <v>58598</v>
      </c>
      <c r="J13179" t="s">
        <v>58599</v>
      </c>
      <c r="K13179" t="s">
        <v>37767</v>
      </c>
      <c r="L13179" t="s">
        <v>68132</v>
      </c>
      <c r="M13179" t="s">
        <v>68133</v>
      </c>
      <c r="N13179">
        <v>84</v>
      </c>
      <c r="O13179" t="s">
        <v>68134</v>
      </c>
      <c r="P13179" t="s">
        <v>68135</v>
      </c>
      <c r="Q13179" t="s">
        <v>68136</v>
      </c>
      <c r="R13179" t="s">
        <v>68137</v>
      </c>
      <c r="T13179" t="s">
        <v>58604</v>
      </c>
      <c r="U13179" s="98">
        <v>10222215348534</v>
      </c>
      <c r="V13179">
        <v>600</v>
      </c>
      <c r="W13179">
        <v>11748</v>
      </c>
      <c r="X13179" t="s">
        <v>56</v>
      </c>
      <c r="Y13179">
        <v>1</v>
      </c>
      <c r="Z13179" t="s">
        <v>38443</v>
      </c>
      <c r="AA13179" t="s">
        <v>38444</v>
      </c>
      <c r="AB13179" t="s">
        <v>58606</v>
      </c>
      <c r="AC13179" t="s">
        <v>68138</v>
      </c>
      <c r="AD13179" t="s">
        <v>65250</v>
      </c>
      <c r="AE13179">
        <v>160</v>
      </c>
      <c r="AF13179" t="s">
        <v>37901</v>
      </c>
      <c r="AG13179" t="s">
        <v>38674</v>
      </c>
      <c r="AH13179" t="s">
        <v>57</v>
      </c>
      <c r="AI13179">
        <v>23100</v>
      </c>
      <c r="AJ13179">
        <v>523908000</v>
      </c>
      <c r="AK13179">
        <v>1022022</v>
      </c>
      <c r="AL13179">
        <v>26195400</v>
      </c>
      <c r="AM13179">
        <v>24000000</v>
      </c>
      <c r="AN13179">
        <v>57410340</v>
      </c>
      <c r="AP13179">
        <v>22680</v>
      </c>
      <c r="AQ13179" t="s">
        <v>65249</v>
      </c>
      <c r="AR13179" t="s">
        <v>65250</v>
      </c>
      <c r="AS13179">
        <v>27101943</v>
      </c>
    </row>
    <row r="13180" spans="1:45" x14ac:dyDescent="0.3">
      <c r="A13180" s="90">
        <v>13179</v>
      </c>
      <c r="B13180">
        <v>104556362630</v>
      </c>
      <c r="C13180" t="s">
        <v>37883</v>
      </c>
      <c r="D13180" t="s">
        <v>37884</v>
      </c>
      <c r="E13180">
        <v>2</v>
      </c>
      <c r="F13180" t="s">
        <v>37885</v>
      </c>
      <c r="G13180" t="s">
        <v>56507</v>
      </c>
      <c r="H13180" t="s">
        <v>18216</v>
      </c>
      <c r="I13180" t="s">
        <v>68139</v>
      </c>
      <c r="J13180" t="s">
        <v>68140</v>
      </c>
      <c r="K13180" t="s">
        <v>37767</v>
      </c>
      <c r="L13180" t="s">
        <v>68141</v>
      </c>
      <c r="M13180" t="s">
        <v>68142</v>
      </c>
      <c r="N13180" t="s">
        <v>68143</v>
      </c>
      <c r="O13180" t="s">
        <v>58602</v>
      </c>
      <c r="P13180" t="s">
        <v>60076</v>
      </c>
      <c r="Q13180" t="s">
        <v>60077</v>
      </c>
      <c r="T13180" t="s">
        <v>58604</v>
      </c>
      <c r="U13180" s="98" t="s">
        <v>68144</v>
      </c>
      <c r="V13180">
        <v>1324</v>
      </c>
      <c r="W13180">
        <v>23084</v>
      </c>
      <c r="X13180" t="s">
        <v>56</v>
      </c>
      <c r="Y13180">
        <v>1</v>
      </c>
      <c r="Z13180" t="s">
        <v>37963</v>
      </c>
      <c r="AA13180" t="s">
        <v>37920</v>
      </c>
      <c r="AB13180" t="s">
        <v>58606</v>
      </c>
      <c r="AC13180" t="s">
        <v>68145</v>
      </c>
      <c r="AD13180" t="s">
        <v>56507</v>
      </c>
      <c r="AE13180">
        <v>1</v>
      </c>
      <c r="AF13180" t="s">
        <v>37901</v>
      </c>
      <c r="AG13180" t="s">
        <v>38674</v>
      </c>
      <c r="AH13180" t="s">
        <v>57</v>
      </c>
      <c r="AI13180">
        <v>43998</v>
      </c>
      <c r="AJ13180">
        <v>997874640</v>
      </c>
      <c r="AL13180">
        <v>48260772</v>
      </c>
      <c r="AM13180">
        <v>47808000</v>
      </c>
      <c r="AN13180">
        <v>109394341</v>
      </c>
      <c r="AP13180">
        <v>22680</v>
      </c>
      <c r="AQ13180" t="s">
        <v>65249</v>
      </c>
      <c r="AR13180" t="s">
        <v>65250</v>
      </c>
      <c r="AS13180">
        <v>27101943</v>
      </c>
    </row>
    <row r="13181" spans="1:45" x14ac:dyDescent="0.3">
      <c r="A13181" s="90">
        <v>13180</v>
      </c>
      <c r="B13181">
        <v>104556362630</v>
      </c>
      <c r="C13181" t="s">
        <v>37883</v>
      </c>
      <c r="D13181" t="s">
        <v>37884</v>
      </c>
      <c r="E13181">
        <v>2</v>
      </c>
      <c r="F13181" t="s">
        <v>37885</v>
      </c>
      <c r="G13181" t="s">
        <v>56507</v>
      </c>
      <c r="H13181" t="s">
        <v>18216</v>
      </c>
      <c r="I13181" t="s">
        <v>68139</v>
      </c>
      <c r="J13181" t="s">
        <v>68140</v>
      </c>
      <c r="K13181" t="s">
        <v>37767</v>
      </c>
      <c r="L13181" t="s">
        <v>68141</v>
      </c>
      <c r="M13181" t="s">
        <v>68142</v>
      </c>
      <c r="N13181" t="s">
        <v>68143</v>
      </c>
      <c r="O13181" t="s">
        <v>58602</v>
      </c>
      <c r="P13181" t="s">
        <v>60076</v>
      </c>
      <c r="Q13181" t="s">
        <v>60077</v>
      </c>
      <c r="T13181" t="s">
        <v>58604</v>
      </c>
      <c r="U13181" s="98" t="s">
        <v>68144</v>
      </c>
      <c r="V13181">
        <v>1324</v>
      </c>
      <c r="W13181">
        <v>23084</v>
      </c>
      <c r="X13181" t="s">
        <v>56</v>
      </c>
      <c r="Y13181">
        <v>1</v>
      </c>
      <c r="Z13181" t="s">
        <v>37963</v>
      </c>
      <c r="AA13181" t="s">
        <v>37920</v>
      </c>
      <c r="AB13181" t="s">
        <v>58606</v>
      </c>
      <c r="AC13181" t="s">
        <v>68145</v>
      </c>
      <c r="AD13181" t="s">
        <v>56507</v>
      </c>
      <c r="AE13181">
        <v>1</v>
      </c>
      <c r="AF13181" t="s">
        <v>37901</v>
      </c>
      <c r="AG13181" t="s">
        <v>38674</v>
      </c>
      <c r="AH13181" t="s">
        <v>57</v>
      </c>
      <c r="AI13181">
        <v>43998</v>
      </c>
      <c r="AJ13181">
        <v>997874640</v>
      </c>
      <c r="AL13181">
        <v>48260772</v>
      </c>
      <c r="AM13181">
        <v>47808000</v>
      </c>
      <c r="AN13181">
        <v>109394341</v>
      </c>
      <c r="AP13181">
        <v>22680</v>
      </c>
      <c r="AQ13181" t="s">
        <v>65249</v>
      </c>
      <c r="AR13181" t="s">
        <v>65250</v>
      </c>
      <c r="AS13181">
        <v>27101943</v>
      </c>
    </row>
    <row r="13182" spans="1:45" x14ac:dyDescent="0.3">
      <c r="A13182" s="90">
        <v>13181</v>
      </c>
      <c r="B13182">
        <v>104556362630</v>
      </c>
      <c r="C13182" t="s">
        <v>37883</v>
      </c>
      <c r="D13182" t="s">
        <v>37884</v>
      </c>
      <c r="E13182">
        <v>2</v>
      </c>
      <c r="F13182" t="s">
        <v>37885</v>
      </c>
      <c r="G13182" t="s">
        <v>56507</v>
      </c>
      <c r="H13182" t="s">
        <v>18216</v>
      </c>
      <c r="I13182" t="s">
        <v>68139</v>
      </c>
      <c r="J13182" t="s">
        <v>68140</v>
      </c>
      <c r="K13182" t="s">
        <v>37767</v>
      </c>
      <c r="L13182" t="s">
        <v>68141</v>
      </c>
      <c r="M13182" t="s">
        <v>68142</v>
      </c>
      <c r="N13182" t="s">
        <v>68143</v>
      </c>
      <c r="O13182" t="s">
        <v>58602</v>
      </c>
      <c r="P13182" t="s">
        <v>60076</v>
      </c>
      <c r="Q13182" t="s">
        <v>60077</v>
      </c>
      <c r="T13182" t="s">
        <v>58604</v>
      </c>
      <c r="U13182" s="98" t="s">
        <v>68144</v>
      </c>
      <c r="V13182">
        <v>1324</v>
      </c>
      <c r="W13182">
        <v>23084</v>
      </c>
      <c r="X13182" t="s">
        <v>56</v>
      </c>
      <c r="Y13182">
        <v>1</v>
      </c>
      <c r="Z13182" t="s">
        <v>37963</v>
      </c>
      <c r="AA13182" t="s">
        <v>37920</v>
      </c>
      <c r="AB13182" t="s">
        <v>58606</v>
      </c>
      <c r="AC13182" t="s">
        <v>68145</v>
      </c>
      <c r="AD13182" t="s">
        <v>56507</v>
      </c>
      <c r="AE13182">
        <v>1</v>
      </c>
      <c r="AF13182" t="s">
        <v>37901</v>
      </c>
      <c r="AG13182" t="s">
        <v>38674</v>
      </c>
      <c r="AH13182" t="s">
        <v>57</v>
      </c>
      <c r="AI13182">
        <v>43998</v>
      </c>
      <c r="AJ13182">
        <v>997874640</v>
      </c>
      <c r="AL13182">
        <v>48260772</v>
      </c>
      <c r="AM13182">
        <v>47808000</v>
      </c>
      <c r="AN13182">
        <v>109394341</v>
      </c>
      <c r="AP13182">
        <v>22680</v>
      </c>
      <c r="AQ13182" t="s">
        <v>65249</v>
      </c>
      <c r="AR13182" t="s">
        <v>65250</v>
      </c>
      <c r="AS13182">
        <v>27101943</v>
      </c>
    </row>
    <row r="13183" spans="1:45" x14ac:dyDescent="0.3">
      <c r="A13183" s="90">
        <v>13182</v>
      </c>
      <c r="B13183">
        <v>104556362630</v>
      </c>
      <c r="C13183" t="s">
        <v>37883</v>
      </c>
      <c r="D13183" t="s">
        <v>37884</v>
      </c>
      <c r="E13183">
        <v>2</v>
      </c>
      <c r="F13183" t="s">
        <v>37885</v>
      </c>
      <c r="G13183" t="s">
        <v>56507</v>
      </c>
      <c r="H13183" t="s">
        <v>18216</v>
      </c>
      <c r="I13183" t="s">
        <v>68139</v>
      </c>
      <c r="J13183" t="s">
        <v>68140</v>
      </c>
      <c r="K13183" t="s">
        <v>37767</v>
      </c>
      <c r="L13183" t="s">
        <v>68141</v>
      </c>
      <c r="M13183" t="s">
        <v>68142</v>
      </c>
      <c r="N13183" t="s">
        <v>68143</v>
      </c>
      <c r="O13183" t="s">
        <v>58602</v>
      </c>
      <c r="P13183" t="s">
        <v>60076</v>
      </c>
      <c r="Q13183" t="s">
        <v>60077</v>
      </c>
      <c r="T13183" t="s">
        <v>58604</v>
      </c>
      <c r="U13183" s="98" t="s">
        <v>68144</v>
      </c>
      <c r="V13183">
        <v>1324</v>
      </c>
      <c r="W13183">
        <v>23084</v>
      </c>
      <c r="X13183" t="s">
        <v>56</v>
      </c>
      <c r="Y13183">
        <v>1</v>
      </c>
      <c r="Z13183" t="s">
        <v>37963</v>
      </c>
      <c r="AA13183" t="s">
        <v>37920</v>
      </c>
      <c r="AB13183" t="s">
        <v>58606</v>
      </c>
      <c r="AC13183" t="s">
        <v>68145</v>
      </c>
      <c r="AD13183" t="s">
        <v>56507</v>
      </c>
      <c r="AE13183">
        <v>1</v>
      </c>
      <c r="AF13183" t="s">
        <v>37901</v>
      </c>
      <c r="AG13183" t="s">
        <v>38674</v>
      </c>
      <c r="AH13183" t="s">
        <v>57</v>
      </c>
      <c r="AI13183">
        <v>43998</v>
      </c>
      <c r="AJ13183">
        <v>997874640</v>
      </c>
      <c r="AL13183">
        <v>48260772</v>
      </c>
      <c r="AM13183">
        <v>47808000</v>
      </c>
      <c r="AN13183">
        <v>109394341</v>
      </c>
      <c r="AP13183">
        <v>22680</v>
      </c>
      <c r="AQ13183" t="s">
        <v>65249</v>
      </c>
      <c r="AR13183" t="s">
        <v>65250</v>
      </c>
      <c r="AS13183">
        <v>27101943</v>
      </c>
    </row>
    <row r="13184" spans="1:45" x14ac:dyDescent="0.3">
      <c r="A13184" s="90">
        <v>13183</v>
      </c>
      <c r="B13184">
        <v>104556362630</v>
      </c>
      <c r="C13184" t="s">
        <v>37883</v>
      </c>
      <c r="D13184" t="s">
        <v>37884</v>
      </c>
      <c r="E13184">
        <v>2</v>
      </c>
      <c r="F13184" t="s">
        <v>37885</v>
      </c>
      <c r="G13184" t="s">
        <v>56507</v>
      </c>
      <c r="H13184" t="s">
        <v>18216</v>
      </c>
      <c r="I13184" t="s">
        <v>68139</v>
      </c>
      <c r="J13184" t="s">
        <v>68140</v>
      </c>
      <c r="K13184" t="s">
        <v>37767</v>
      </c>
      <c r="L13184" t="s">
        <v>68141</v>
      </c>
      <c r="M13184" t="s">
        <v>68142</v>
      </c>
      <c r="N13184" t="s">
        <v>68143</v>
      </c>
      <c r="O13184" t="s">
        <v>58602</v>
      </c>
      <c r="P13184" t="s">
        <v>60076</v>
      </c>
      <c r="Q13184" t="s">
        <v>60077</v>
      </c>
      <c r="T13184" t="s">
        <v>58604</v>
      </c>
      <c r="U13184" s="98" t="s">
        <v>68144</v>
      </c>
      <c r="V13184">
        <v>1324</v>
      </c>
      <c r="W13184">
        <v>23084</v>
      </c>
      <c r="X13184" t="s">
        <v>56</v>
      </c>
      <c r="Y13184">
        <v>1</v>
      </c>
      <c r="Z13184" t="s">
        <v>37963</v>
      </c>
      <c r="AA13184" t="s">
        <v>37920</v>
      </c>
      <c r="AB13184" t="s">
        <v>58606</v>
      </c>
      <c r="AC13184" t="s">
        <v>68145</v>
      </c>
      <c r="AD13184" t="s">
        <v>56507</v>
      </c>
      <c r="AE13184">
        <v>1</v>
      </c>
      <c r="AF13184" t="s">
        <v>37901</v>
      </c>
      <c r="AG13184" t="s">
        <v>38674</v>
      </c>
      <c r="AH13184" t="s">
        <v>57</v>
      </c>
      <c r="AI13184">
        <v>43998</v>
      </c>
      <c r="AJ13184">
        <v>997874640</v>
      </c>
      <c r="AL13184">
        <v>48260772</v>
      </c>
      <c r="AM13184">
        <v>47808000</v>
      </c>
      <c r="AN13184">
        <v>109394341</v>
      </c>
      <c r="AP13184">
        <v>22680</v>
      </c>
      <c r="AQ13184" t="s">
        <v>65249</v>
      </c>
      <c r="AR13184" t="s">
        <v>65250</v>
      </c>
      <c r="AS13184">
        <v>27101943</v>
      </c>
    </row>
    <row r="13185" spans="1:45" x14ac:dyDescent="0.3">
      <c r="A13185" s="90">
        <v>2938</v>
      </c>
      <c r="B13185">
        <v>104563060560</v>
      </c>
      <c r="C13185" t="s">
        <v>37762</v>
      </c>
      <c r="D13185" t="s">
        <v>37834</v>
      </c>
      <c r="E13185">
        <v>3</v>
      </c>
      <c r="F13185" t="s">
        <v>37764</v>
      </c>
      <c r="G13185" t="s">
        <v>65280</v>
      </c>
      <c r="H13185" t="s">
        <v>2406</v>
      </c>
      <c r="I13185" t="s">
        <v>39734</v>
      </c>
      <c r="J13185" t="s">
        <v>39735</v>
      </c>
      <c r="L13185" t="s">
        <v>39736</v>
      </c>
      <c r="M13185" t="s">
        <v>39737</v>
      </c>
      <c r="N13185" t="s">
        <v>39738</v>
      </c>
      <c r="O13185" t="s">
        <v>42471</v>
      </c>
      <c r="P13185" t="s">
        <v>42472</v>
      </c>
      <c r="Q13185" t="s">
        <v>42473</v>
      </c>
      <c r="R13185" t="s">
        <v>42474</v>
      </c>
      <c r="S13185" t="s">
        <v>37774</v>
      </c>
      <c r="U13185" s="98" t="s">
        <v>68146</v>
      </c>
      <c r="V13185">
        <v>9</v>
      </c>
      <c r="W13185">
        <v>1084</v>
      </c>
      <c r="X13185" t="s">
        <v>56</v>
      </c>
      <c r="Z13185" t="s">
        <v>40459</v>
      </c>
      <c r="AA13185" t="s">
        <v>39744</v>
      </c>
      <c r="AB13185" t="s">
        <v>37921</v>
      </c>
      <c r="AC13185" t="s">
        <v>65368</v>
      </c>
      <c r="AD13185" t="s">
        <v>56900</v>
      </c>
      <c r="AE13185" t="s">
        <v>68147</v>
      </c>
      <c r="AF13185" t="s">
        <v>37780</v>
      </c>
      <c r="AG13185" t="s">
        <v>37925</v>
      </c>
      <c r="AH13185" t="s">
        <v>57</v>
      </c>
      <c r="AI13185">
        <v>10047.1</v>
      </c>
      <c r="AJ13185">
        <v>228439083.59999999</v>
      </c>
      <c r="AK13185">
        <v>0</v>
      </c>
      <c r="AL13185">
        <v>34300</v>
      </c>
      <c r="AP13185">
        <v>22680</v>
      </c>
      <c r="AQ13185" t="s">
        <v>65249</v>
      </c>
      <c r="AR13185" t="s">
        <v>65280</v>
      </c>
      <c r="AS13185">
        <v>27101943</v>
      </c>
    </row>
    <row r="13186" spans="1:45" x14ac:dyDescent="0.3">
      <c r="A13186" s="90">
        <v>13185</v>
      </c>
      <c r="B13186">
        <v>104546638010</v>
      </c>
      <c r="C13186" t="s">
        <v>38194</v>
      </c>
      <c r="D13186" t="s">
        <v>37834</v>
      </c>
      <c r="E13186">
        <v>9</v>
      </c>
      <c r="F13186" t="s">
        <v>38195</v>
      </c>
      <c r="G13186" t="s">
        <v>56538</v>
      </c>
      <c r="H13186" t="s">
        <v>10238</v>
      </c>
      <c r="I13186" t="s">
        <v>47513</v>
      </c>
      <c r="J13186" t="s">
        <v>47514</v>
      </c>
      <c r="K13186" t="s">
        <v>37767</v>
      </c>
      <c r="L13186" t="s">
        <v>48118</v>
      </c>
      <c r="M13186" t="s">
        <v>48119</v>
      </c>
      <c r="N13186">
        <v>8722635</v>
      </c>
      <c r="O13186" t="s">
        <v>48120</v>
      </c>
      <c r="P13186" t="s">
        <v>48121</v>
      </c>
      <c r="Q13186" t="s">
        <v>48122</v>
      </c>
      <c r="R13186" t="s">
        <v>48123</v>
      </c>
      <c r="U13186" s="98">
        <v>112200014919262</v>
      </c>
      <c r="V13186">
        <v>26</v>
      </c>
      <c r="W13186">
        <v>5304</v>
      </c>
      <c r="X13186" t="s">
        <v>56</v>
      </c>
      <c r="Z13186" t="s">
        <v>40850</v>
      </c>
      <c r="AA13186" t="s">
        <v>48124</v>
      </c>
      <c r="AB13186" t="s">
        <v>48125</v>
      </c>
      <c r="AD13186" t="s">
        <v>56558</v>
      </c>
      <c r="AE13186">
        <v>88</v>
      </c>
      <c r="AF13186" t="s">
        <v>37780</v>
      </c>
      <c r="AG13186" t="s">
        <v>38749</v>
      </c>
      <c r="AH13186" t="s">
        <v>421</v>
      </c>
      <c r="AI13186">
        <v>359400000</v>
      </c>
      <c r="AJ13186">
        <v>359400000</v>
      </c>
      <c r="AK13186">
        <v>0</v>
      </c>
      <c r="AP13186">
        <v>1</v>
      </c>
      <c r="AQ13186" t="s">
        <v>65285</v>
      </c>
      <c r="AR13186" t="s">
        <v>65281</v>
      </c>
      <c r="AS13186">
        <v>27101943</v>
      </c>
    </row>
    <row r="13187" spans="1:45" x14ac:dyDescent="0.3">
      <c r="A13187" s="90">
        <v>12211</v>
      </c>
      <c r="B13187">
        <v>104546638010</v>
      </c>
      <c r="C13187" t="s">
        <v>38194</v>
      </c>
      <c r="D13187" t="s">
        <v>37834</v>
      </c>
      <c r="E13187">
        <v>9</v>
      </c>
      <c r="F13187" t="s">
        <v>38195</v>
      </c>
      <c r="G13187" t="s">
        <v>56538</v>
      </c>
      <c r="H13187" t="s">
        <v>10238</v>
      </c>
      <c r="I13187" t="s">
        <v>47513</v>
      </c>
      <c r="J13187" t="s">
        <v>47514</v>
      </c>
      <c r="K13187" t="s">
        <v>37767</v>
      </c>
      <c r="L13187" t="s">
        <v>48118</v>
      </c>
      <c r="M13187" t="s">
        <v>48119</v>
      </c>
      <c r="N13187">
        <v>8722635</v>
      </c>
      <c r="O13187" t="s">
        <v>48120</v>
      </c>
      <c r="P13187" t="s">
        <v>48121</v>
      </c>
      <c r="Q13187" t="s">
        <v>48122</v>
      </c>
      <c r="R13187" t="s">
        <v>48123</v>
      </c>
      <c r="U13187" s="98">
        <v>112200014919262</v>
      </c>
      <c r="V13187">
        <v>26</v>
      </c>
      <c r="W13187">
        <v>5304</v>
      </c>
      <c r="X13187" t="s">
        <v>56</v>
      </c>
      <c r="Z13187" t="s">
        <v>40850</v>
      </c>
      <c r="AA13187" t="s">
        <v>48124</v>
      </c>
      <c r="AB13187" t="s">
        <v>48125</v>
      </c>
      <c r="AD13187" t="s">
        <v>56558</v>
      </c>
      <c r="AE13187">
        <v>88</v>
      </c>
      <c r="AF13187" t="s">
        <v>37780</v>
      </c>
      <c r="AG13187" t="s">
        <v>38749</v>
      </c>
      <c r="AH13187" t="s">
        <v>421</v>
      </c>
      <c r="AI13187">
        <v>359400000</v>
      </c>
      <c r="AJ13187">
        <v>359400000</v>
      </c>
      <c r="AK13187">
        <v>0</v>
      </c>
      <c r="AP13187">
        <v>1</v>
      </c>
      <c r="AQ13187" t="s">
        <v>65285</v>
      </c>
      <c r="AR13187" t="s">
        <v>65281</v>
      </c>
      <c r="AS13187">
        <v>27101943</v>
      </c>
    </row>
    <row r="13188" spans="1:45" x14ac:dyDescent="0.3">
      <c r="A13188" s="90">
        <v>13187</v>
      </c>
      <c r="B13188">
        <v>104546638010</v>
      </c>
      <c r="C13188" t="s">
        <v>38194</v>
      </c>
      <c r="D13188" t="s">
        <v>37834</v>
      </c>
      <c r="E13188">
        <v>9</v>
      </c>
      <c r="F13188" t="s">
        <v>38195</v>
      </c>
      <c r="G13188" t="s">
        <v>56538</v>
      </c>
      <c r="H13188" t="s">
        <v>10238</v>
      </c>
      <c r="I13188" t="s">
        <v>47513</v>
      </c>
      <c r="J13188" t="s">
        <v>47514</v>
      </c>
      <c r="K13188" t="s">
        <v>37767</v>
      </c>
      <c r="L13188" t="s">
        <v>48118</v>
      </c>
      <c r="M13188" t="s">
        <v>48119</v>
      </c>
      <c r="N13188">
        <v>8722635</v>
      </c>
      <c r="O13188" t="s">
        <v>48120</v>
      </c>
      <c r="P13188" t="s">
        <v>48121</v>
      </c>
      <c r="Q13188" t="s">
        <v>48122</v>
      </c>
      <c r="R13188" t="s">
        <v>48123</v>
      </c>
      <c r="U13188" s="98">
        <v>112200014919262</v>
      </c>
      <c r="V13188">
        <v>26</v>
      </c>
      <c r="W13188">
        <v>5304</v>
      </c>
      <c r="X13188" t="s">
        <v>56</v>
      </c>
      <c r="Z13188" t="s">
        <v>40850</v>
      </c>
      <c r="AA13188" t="s">
        <v>48124</v>
      </c>
      <c r="AB13188" t="s">
        <v>48125</v>
      </c>
      <c r="AD13188" t="s">
        <v>56558</v>
      </c>
      <c r="AE13188">
        <v>88</v>
      </c>
      <c r="AF13188" t="s">
        <v>37780</v>
      </c>
      <c r="AG13188" t="s">
        <v>38749</v>
      </c>
      <c r="AH13188" t="s">
        <v>421</v>
      </c>
      <c r="AI13188">
        <v>359400000</v>
      </c>
      <c r="AJ13188">
        <v>359400000</v>
      </c>
      <c r="AK13188">
        <v>0</v>
      </c>
      <c r="AP13188">
        <v>1</v>
      </c>
      <c r="AQ13188" t="s">
        <v>65285</v>
      </c>
      <c r="AR13188" t="s">
        <v>65281</v>
      </c>
      <c r="AS13188">
        <v>27101943</v>
      </c>
    </row>
    <row r="13189" spans="1:45" x14ac:dyDescent="0.3">
      <c r="A13189" s="90">
        <v>12216</v>
      </c>
      <c r="B13189">
        <v>104546638010</v>
      </c>
      <c r="C13189" t="s">
        <v>38194</v>
      </c>
      <c r="D13189" t="s">
        <v>37834</v>
      </c>
      <c r="E13189">
        <v>9</v>
      </c>
      <c r="F13189" t="s">
        <v>38195</v>
      </c>
      <c r="G13189" t="s">
        <v>56538</v>
      </c>
      <c r="H13189" t="s">
        <v>10238</v>
      </c>
      <c r="I13189" t="s">
        <v>47513</v>
      </c>
      <c r="J13189" t="s">
        <v>47514</v>
      </c>
      <c r="K13189" t="s">
        <v>37767</v>
      </c>
      <c r="L13189" t="s">
        <v>48118</v>
      </c>
      <c r="M13189" t="s">
        <v>48119</v>
      </c>
      <c r="N13189">
        <v>8722635</v>
      </c>
      <c r="O13189" t="s">
        <v>48120</v>
      </c>
      <c r="P13189" t="s">
        <v>48121</v>
      </c>
      <c r="Q13189" t="s">
        <v>48122</v>
      </c>
      <c r="R13189" t="s">
        <v>48123</v>
      </c>
      <c r="U13189" s="98">
        <v>112200014919262</v>
      </c>
      <c r="V13189">
        <v>26</v>
      </c>
      <c r="W13189">
        <v>5304</v>
      </c>
      <c r="X13189" t="s">
        <v>56</v>
      </c>
      <c r="Z13189" t="s">
        <v>40850</v>
      </c>
      <c r="AA13189" t="s">
        <v>48124</v>
      </c>
      <c r="AB13189" t="s">
        <v>48125</v>
      </c>
      <c r="AD13189" t="s">
        <v>56558</v>
      </c>
      <c r="AE13189">
        <v>88</v>
      </c>
      <c r="AF13189" t="s">
        <v>37780</v>
      </c>
      <c r="AG13189" t="s">
        <v>38749</v>
      </c>
      <c r="AH13189" t="s">
        <v>421</v>
      </c>
      <c r="AI13189">
        <v>359400000</v>
      </c>
      <c r="AJ13189">
        <v>359400000</v>
      </c>
      <c r="AK13189">
        <v>0</v>
      </c>
      <c r="AP13189">
        <v>1</v>
      </c>
      <c r="AQ13189" t="s">
        <v>65285</v>
      </c>
      <c r="AR13189" t="s">
        <v>65281</v>
      </c>
      <c r="AS13189">
        <v>27101943</v>
      </c>
    </row>
    <row r="13190" spans="1:45" x14ac:dyDescent="0.3">
      <c r="A13190" s="90">
        <v>13189</v>
      </c>
      <c r="B13190">
        <v>104546638010</v>
      </c>
      <c r="C13190" t="s">
        <v>38194</v>
      </c>
      <c r="D13190" t="s">
        <v>37834</v>
      </c>
      <c r="E13190">
        <v>9</v>
      </c>
      <c r="F13190" t="s">
        <v>38195</v>
      </c>
      <c r="G13190" t="s">
        <v>56538</v>
      </c>
      <c r="H13190" t="s">
        <v>10238</v>
      </c>
      <c r="I13190" t="s">
        <v>47513</v>
      </c>
      <c r="J13190" t="s">
        <v>47514</v>
      </c>
      <c r="K13190" t="s">
        <v>37767</v>
      </c>
      <c r="L13190" t="s">
        <v>48118</v>
      </c>
      <c r="M13190" t="s">
        <v>48119</v>
      </c>
      <c r="N13190">
        <v>8722635</v>
      </c>
      <c r="O13190" t="s">
        <v>48120</v>
      </c>
      <c r="P13190" t="s">
        <v>48121</v>
      </c>
      <c r="Q13190" t="s">
        <v>48122</v>
      </c>
      <c r="R13190" t="s">
        <v>48123</v>
      </c>
      <c r="U13190" s="98">
        <v>112200014919262</v>
      </c>
      <c r="V13190">
        <v>26</v>
      </c>
      <c r="W13190">
        <v>5304</v>
      </c>
      <c r="X13190" t="s">
        <v>56</v>
      </c>
      <c r="Z13190" t="s">
        <v>40850</v>
      </c>
      <c r="AA13190" t="s">
        <v>48124</v>
      </c>
      <c r="AB13190" t="s">
        <v>48125</v>
      </c>
      <c r="AD13190" t="s">
        <v>56558</v>
      </c>
      <c r="AE13190">
        <v>88</v>
      </c>
      <c r="AF13190" t="s">
        <v>37780</v>
      </c>
      <c r="AG13190" t="s">
        <v>38749</v>
      </c>
      <c r="AH13190" t="s">
        <v>421</v>
      </c>
      <c r="AI13190">
        <v>359400000</v>
      </c>
      <c r="AJ13190">
        <v>359400000</v>
      </c>
      <c r="AK13190">
        <v>0</v>
      </c>
      <c r="AP13190">
        <v>1</v>
      </c>
      <c r="AQ13190" t="s">
        <v>65285</v>
      </c>
      <c r="AR13190" t="s">
        <v>65281</v>
      </c>
      <c r="AS13190">
        <v>27101943</v>
      </c>
    </row>
    <row r="13191" spans="1:45" x14ac:dyDescent="0.3">
      <c r="A13191" s="90">
        <v>13190</v>
      </c>
      <c r="B13191">
        <v>104569470941</v>
      </c>
      <c r="C13191" t="s">
        <v>38340</v>
      </c>
      <c r="D13191" t="s">
        <v>37907</v>
      </c>
      <c r="E13191">
        <v>2</v>
      </c>
      <c r="F13191" t="s">
        <v>38341</v>
      </c>
      <c r="G13191" t="s">
        <v>65332</v>
      </c>
      <c r="H13191">
        <v>1000383611</v>
      </c>
      <c r="I13191" t="s">
        <v>42461</v>
      </c>
      <c r="J13191" t="s">
        <v>42462</v>
      </c>
      <c r="K13191" t="s">
        <v>37767</v>
      </c>
      <c r="L13191" t="s">
        <v>42463</v>
      </c>
      <c r="M13191" t="s">
        <v>42464</v>
      </c>
      <c r="N13191">
        <v>2273618985</v>
      </c>
      <c r="O13191" t="s">
        <v>42465</v>
      </c>
      <c r="P13191" t="s">
        <v>42466</v>
      </c>
      <c r="Q13191" t="s">
        <v>42467</v>
      </c>
      <c r="R13191" t="s">
        <v>39211</v>
      </c>
      <c r="U13191" s="98" t="s">
        <v>68148</v>
      </c>
      <c r="V13191">
        <v>23</v>
      </c>
      <c r="W13191">
        <v>437.47</v>
      </c>
      <c r="X13191" t="s">
        <v>56</v>
      </c>
      <c r="Y13191">
        <v>1</v>
      </c>
      <c r="Z13191" t="s">
        <v>37812</v>
      </c>
      <c r="AA13191" t="s">
        <v>37813</v>
      </c>
      <c r="AB13191" t="s">
        <v>39211</v>
      </c>
      <c r="AC13191" t="s">
        <v>68149</v>
      </c>
      <c r="AD13191" t="s">
        <v>65468</v>
      </c>
      <c r="AE13191" t="s">
        <v>68150</v>
      </c>
      <c r="AF13191" t="s">
        <v>37901</v>
      </c>
      <c r="AG13191" t="s">
        <v>39023</v>
      </c>
      <c r="AH13191" t="s">
        <v>19747</v>
      </c>
      <c r="AI13191">
        <v>256946.58</v>
      </c>
      <c r="AJ13191">
        <v>211957800</v>
      </c>
      <c r="AL13191">
        <v>15093890</v>
      </c>
      <c r="AM13191">
        <v>600000</v>
      </c>
      <c r="AN13191">
        <v>19755873</v>
      </c>
      <c r="AP13191">
        <v>824.91</v>
      </c>
      <c r="AQ13191" t="s">
        <v>65370</v>
      </c>
      <c r="AR13191" t="s">
        <v>65281</v>
      </c>
      <c r="AS13191">
        <v>27101943</v>
      </c>
    </row>
    <row r="13192" spans="1:45" x14ac:dyDescent="0.3">
      <c r="A13192" s="90">
        <v>13191</v>
      </c>
      <c r="B13192">
        <v>104569470941</v>
      </c>
      <c r="C13192" t="s">
        <v>38340</v>
      </c>
      <c r="D13192" t="s">
        <v>37907</v>
      </c>
      <c r="E13192">
        <v>2</v>
      </c>
      <c r="F13192" t="s">
        <v>38341</v>
      </c>
      <c r="G13192" t="s">
        <v>65332</v>
      </c>
      <c r="H13192">
        <v>1000383611</v>
      </c>
      <c r="I13192" t="s">
        <v>42461</v>
      </c>
      <c r="J13192" t="s">
        <v>42462</v>
      </c>
      <c r="K13192" t="s">
        <v>37767</v>
      </c>
      <c r="L13192" t="s">
        <v>42463</v>
      </c>
      <c r="M13192" t="s">
        <v>42464</v>
      </c>
      <c r="N13192">
        <v>2273618985</v>
      </c>
      <c r="O13192" t="s">
        <v>42465</v>
      </c>
      <c r="P13192" t="s">
        <v>42466</v>
      </c>
      <c r="Q13192" t="s">
        <v>42467</v>
      </c>
      <c r="R13192" t="s">
        <v>39211</v>
      </c>
      <c r="U13192" s="98" t="s">
        <v>68148</v>
      </c>
      <c r="V13192">
        <v>23</v>
      </c>
      <c r="W13192">
        <v>437.47</v>
      </c>
      <c r="X13192" t="s">
        <v>56</v>
      </c>
      <c r="Y13192">
        <v>1</v>
      </c>
      <c r="Z13192" t="s">
        <v>37812</v>
      </c>
      <c r="AA13192" t="s">
        <v>37813</v>
      </c>
      <c r="AB13192" t="s">
        <v>39211</v>
      </c>
      <c r="AC13192" t="s">
        <v>68149</v>
      </c>
      <c r="AD13192" t="s">
        <v>65468</v>
      </c>
      <c r="AE13192" t="s">
        <v>68150</v>
      </c>
      <c r="AF13192" t="s">
        <v>37901</v>
      </c>
      <c r="AG13192" t="s">
        <v>39023</v>
      </c>
      <c r="AH13192" t="s">
        <v>19747</v>
      </c>
      <c r="AI13192">
        <v>256946.58</v>
      </c>
      <c r="AJ13192">
        <v>211957800</v>
      </c>
      <c r="AL13192">
        <v>15093890</v>
      </c>
      <c r="AM13192">
        <v>600000</v>
      </c>
      <c r="AN13192">
        <v>19755873</v>
      </c>
      <c r="AP13192">
        <v>824.91</v>
      </c>
      <c r="AQ13192" t="s">
        <v>65370</v>
      </c>
      <c r="AR13192" t="s">
        <v>65281</v>
      </c>
      <c r="AS13192">
        <v>27101943</v>
      </c>
    </row>
    <row r="13193" spans="1:45" x14ac:dyDescent="0.3">
      <c r="A13193" s="90">
        <v>13192</v>
      </c>
      <c r="B13193">
        <v>104568814452</v>
      </c>
      <c r="C13193" t="s">
        <v>38340</v>
      </c>
      <c r="D13193" t="s">
        <v>37907</v>
      </c>
      <c r="E13193">
        <v>2</v>
      </c>
      <c r="F13193" t="s">
        <v>38341</v>
      </c>
      <c r="G13193" t="s">
        <v>65332</v>
      </c>
      <c r="H13193">
        <v>1000383611</v>
      </c>
      <c r="I13193" t="s">
        <v>42461</v>
      </c>
      <c r="J13193" t="s">
        <v>42462</v>
      </c>
      <c r="K13193" t="s">
        <v>37767</v>
      </c>
      <c r="L13193" t="s">
        <v>42463</v>
      </c>
      <c r="M13193" t="s">
        <v>42464</v>
      </c>
      <c r="N13193">
        <v>2273618985</v>
      </c>
      <c r="O13193" t="s">
        <v>42465</v>
      </c>
      <c r="P13193" t="s">
        <v>42466</v>
      </c>
      <c r="Q13193" t="s">
        <v>42467</v>
      </c>
      <c r="R13193" t="s">
        <v>39211</v>
      </c>
      <c r="U13193" s="98" t="s">
        <v>68151</v>
      </c>
      <c r="V13193">
        <v>11</v>
      </c>
      <c r="W13193">
        <v>1874.65</v>
      </c>
      <c r="X13193" t="s">
        <v>56</v>
      </c>
      <c r="Y13193">
        <v>1</v>
      </c>
      <c r="Z13193" t="s">
        <v>37812</v>
      </c>
      <c r="AA13193" t="s">
        <v>37813</v>
      </c>
      <c r="AB13193" t="s">
        <v>39211</v>
      </c>
      <c r="AC13193" t="s">
        <v>68149</v>
      </c>
      <c r="AD13193" t="s">
        <v>65468</v>
      </c>
      <c r="AE13193" t="s">
        <v>68152</v>
      </c>
      <c r="AF13193" t="s">
        <v>37901</v>
      </c>
      <c r="AG13193" t="s">
        <v>39023</v>
      </c>
      <c r="AH13193" t="s">
        <v>19747</v>
      </c>
      <c r="AI13193">
        <v>147023.03</v>
      </c>
      <c r="AJ13193">
        <v>121280769.3</v>
      </c>
      <c r="AL13193">
        <v>5675340</v>
      </c>
      <c r="AM13193">
        <v>4000000</v>
      </c>
      <c r="AN13193">
        <v>12773154</v>
      </c>
      <c r="AP13193">
        <v>824.91</v>
      </c>
      <c r="AQ13193" t="s">
        <v>65370</v>
      </c>
      <c r="AR13193" t="s">
        <v>65281</v>
      </c>
      <c r="AS13193">
        <v>27101943</v>
      </c>
    </row>
    <row r="13194" spans="1:45" x14ac:dyDescent="0.3">
      <c r="A13194" s="90">
        <v>13193</v>
      </c>
      <c r="B13194">
        <v>104565130350</v>
      </c>
      <c r="C13194" t="s">
        <v>38918</v>
      </c>
      <c r="D13194" t="s">
        <v>37834</v>
      </c>
      <c r="E13194">
        <v>9</v>
      </c>
      <c r="F13194" t="s">
        <v>38919</v>
      </c>
      <c r="G13194" t="s">
        <v>65250</v>
      </c>
      <c r="H13194">
        <v>2400406079</v>
      </c>
      <c r="I13194" t="s">
        <v>41704</v>
      </c>
      <c r="J13194" t="s">
        <v>41705</v>
      </c>
      <c r="K13194" t="s">
        <v>37767</v>
      </c>
      <c r="L13194" t="s">
        <v>41706</v>
      </c>
      <c r="M13194" t="s">
        <v>41707</v>
      </c>
      <c r="N13194" t="s">
        <v>41708</v>
      </c>
      <c r="O13194" t="s">
        <v>41131</v>
      </c>
      <c r="P13194" t="s">
        <v>43919</v>
      </c>
      <c r="Q13194" t="s">
        <v>68153</v>
      </c>
      <c r="R13194" t="s">
        <v>68154</v>
      </c>
      <c r="S13194" t="s">
        <v>40686</v>
      </c>
      <c r="U13194" s="98">
        <v>112200015193431</v>
      </c>
      <c r="V13194">
        <v>50</v>
      </c>
      <c r="W13194">
        <v>9.6199999999999992</v>
      </c>
      <c r="X13194" t="s">
        <v>56</v>
      </c>
      <c r="Z13194" t="s">
        <v>41003</v>
      </c>
      <c r="AA13194" t="s">
        <v>41713</v>
      </c>
      <c r="AB13194" t="s">
        <v>58065</v>
      </c>
      <c r="AD13194" t="s">
        <v>65250</v>
      </c>
      <c r="AE13194">
        <v>126</v>
      </c>
      <c r="AF13194" t="s">
        <v>37780</v>
      </c>
      <c r="AG13194" t="s">
        <v>38464</v>
      </c>
      <c r="AH13194" t="s">
        <v>421</v>
      </c>
      <c r="AI13194">
        <v>333500000</v>
      </c>
      <c r="AJ13194">
        <v>333500000</v>
      </c>
      <c r="AK13194">
        <v>0</v>
      </c>
      <c r="AP13194">
        <v>1</v>
      </c>
      <c r="AQ13194" t="s">
        <v>65370</v>
      </c>
      <c r="AR13194" t="s">
        <v>65288</v>
      </c>
      <c r="AS13194">
        <v>27101943</v>
      </c>
    </row>
    <row r="13195" spans="1:45" x14ac:dyDescent="0.3">
      <c r="A13195" s="90">
        <v>13194</v>
      </c>
      <c r="B13195">
        <v>104565130350</v>
      </c>
      <c r="C13195" t="s">
        <v>38918</v>
      </c>
      <c r="D13195" t="s">
        <v>37834</v>
      </c>
      <c r="E13195">
        <v>9</v>
      </c>
      <c r="F13195" t="s">
        <v>38919</v>
      </c>
      <c r="G13195" t="s">
        <v>65250</v>
      </c>
      <c r="H13195">
        <v>2400406079</v>
      </c>
      <c r="I13195" t="s">
        <v>41704</v>
      </c>
      <c r="J13195" t="s">
        <v>41705</v>
      </c>
      <c r="K13195" t="s">
        <v>37767</v>
      </c>
      <c r="L13195" t="s">
        <v>41706</v>
      </c>
      <c r="M13195" t="s">
        <v>41707</v>
      </c>
      <c r="N13195" t="s">
        <v>41708</v>
      </c>
      <c r="O13195" t="s">
        <v>41131</v>
      </c>
      <c r="P13195" t="s">
        <v>43919</v>
      </c>
      <c r="Q13195" t="s">
        <v>68153</v>
      </c>
      <c r="R13195" t="s">
        <v>68154</v>
      </c>
      <c r="S13195" t="s">
        <v>40686</v>
      </c>
      <c r="U13195" s="98">
        <v>112200015193431</v>
      </c>
      <c r="V13195">
        <v>50</v>
      </c>
      <c r="W13195">
        <v>9.6199999999999992</v>
      </c>
      <c r="X13195" t="s">
        <v>56</v>
      </c>
      <c r="Z13195" t="s">
        <v>41003</v>
      </c>
      <c r="AA13195" t="s">
        <v>41713</v>
      </c>
      <c r="AB13195" t="s">
        <v>58065</v>
      </c>
      <c r="AD13195" t="s">
        <v>65250</v>
      </c>
      <c r="AE13195">
        <v>126</v>
      </c>
      <c r="AF13195" t="s">
        <v>37780</v>
      </c>
      <c r="AG13195" t="s">
        <v>38464</v>
      </c>
      <c r="AH13195" t="s">
        <v>421</v>
      </c>
      <c r="AI13195">
        <v>333500000</v>
      </c>
      <c r="AJ13195">
        <v>333500000</v>
      </c>
      <c r="AK13195">
        <v>0</v>
      </c>
      <c r="AP13195">
        <v>1</v>
      </c>
      <c r="AQ13195" t="s">
        <v>65370</v>
      </c>
      <c r="AR13195" t="s">
        <v>65288</v>
      </c>
      <c r="AS13195">
        <v>27101943</v>
      </c>
    </row>
    <row r="13196" spans="1:45" x14ac:dyDescent="0.3">
      <c r="A13196" s="90">
        <v>13195</v>
      </c>
      <c r="B13196">
        <v>104574418800</v>
      </c>
      <c r="C13196" t="s">
        <v>38225</v>
      </c>
      <c r="D13196" t="s">
        <v>37834</v>
      </c>
      <c r="E13196">
        <v>9</v>
      </c>
      <c r="F13196" t="s">
        <v>38226</v>
      </c>
      <c r="G13196" t="s">
        <v>65288</v>
      </c>
      <c r="H13196" t="s">
        <v>9142</v>
      </c>
      <c r="I13196" t="s">
        <v>45429</v>
      </c>
      <c r="J13196" t="s">
        <v>45430</v>
      </c>
      <c r="K13196" t="s">
        <v>37767</v>
      </c>
      <c r="L13196" t="s">
        <v>45431</v>
      </c>
      <c r="M13196" t="s">
        <v>45432</v>
      </c>
      <c r="N13196">
        <v>934244213</v>
      </c>
      <c r="O13196" t="s">
        <v>44661</v>
      </c>
      <c r="P13196" t="s">
        <v>45433</v>
      </c>
      <c r="Q13196" t="s">
        <v>45434</v>
      </c>
      <c r="R13196" t="s">
        <v>41635</v>
      </c>
      <c r="S13196" t="s">
        <v>40686</v>
      </c>
      <c r="U13196" s="98">
        <v>132200015322026</v>
      </c>
      <c r="V13196">
        <v>1</v>
      </c>
      <c r="W13196">
        <v>208</v>
      </c>
      <c r="X13196" t="s">
        <v>56</v>
      </c>
      <c r="Z13196" t="s">
        <v>41432</v>
      </c>
      <c r="AA13196" t="s">
        <v>45435</v>
      </c>
      <c r="AB13196" t="s">
        <v>45436</v>
      </c>
      <c r="AD13196" t="s">
        <v>56507</v>
      </c>
      <c r="AE13196">
        <v>90</v>
      </c>
      <c r="AF13196" t="s">
        <v>37780</v>
      </c>
      <c r="AG13196" t="s">
        <v>38464</v>
      </c>
      <c r="AH13196" t="s">
        <v>421</v>
      </c>
      <c r="AI13196">
        <v>17846400</v>
      </c>
      <c r="AJ13196">
        <v>17846400</v>
      </c>
      <c r="AK13196">
        <v>0</v>
      </c>
      <c r="AL13196">
        <v>416000</v>
      </c>
      <c r="AP13196">
        <v>1</v>
      </c>
      <c r="AQ13196" t="s">
        <v>65553</v>
      </c>
      <c r="AR13196" t="s">
        <v>65288</v>
      </c>
      <c r="AS13196">
        <v>27101943</v>
      </c>
    </row>
    <row r="13197" spans="1:45" x14ac:dyDescent="0.3">
      <c r="A13197" s="90">
        <v>2940</v>
      </c>
      <c r="B13197">
        <v>104579259150</v>
      </c>
      <c r="C13197" t="s">
        <v>37762</v>
      </c>
      <c r="D13197" t="s">
        <v>37834</v>
      </c>
      <c r="E13197">
        <v>3</v>
      </c>
      <c r="F13197" t="s">
        <v>37764</v>
      </c>
      <c r="G13197" t="s">
        <v>65340</v>
      </c>
      <c r="H13197" t="s">
        <v>2406</v>
      </c>
      <c r="I13197" t="s">
        <v>39734</v>
      </c>
      <c r="J13197" t="s">
        <v>39735</v>
      </c>
      <c r="L13197" t="s">
        <v>39736</v>
      </c>
      <c r="M13197" t="s">
        <v>39737</v>
      </c>
      <c r="N13197" t="s">
        <v>39738</v>
      </c>
      <c r="O13197" t="s">
        <v>42471</v>
      </c>
      <c r="P13197" t="s">
        <v>42472</v>
      </c>
      <c r="Q13197" t="s">
        <v>42473</v>
      </c>
      <c r="R13197" t="s">
        <v>42474</v>
      </c>
      <c r="S13197" t="s">
        <v>37774</v>
      </c>
      <c r="U13197" s="98" t="s">
        <v>68155</v>
      </c>
      <c r="V13197">
        <v>8</v>
      </c>
      <c r="W13197">
        <v>1115</v>
      </c>
      <c r="X13197" t="s">
        <v>56</v>
      </c>
      <c r="Z13197" t="s">
        <v>40459</v>
      </c>
      <c r="AA13197" t="s">
        <v>39744</v>
      </c>
      <c r="AB13197" t="s">
        <v>37921</v>
      </c>
      <c r="AC13197" t="s">
        <v>65283</v>
      </c>
      <c r="AD13197" t="s">
        <v>65260</v>
      </c>
      <c r="AE13197" t="s">
        <v>68156</v>
      </c>
      <c r="AF13197" t="s">
        <v>37780</v>
      </c>
      <c r="AG13197" t="s">
        <v>37925</v>
      </c>
      <c r="AH13197" t="s">
        <v>57</v>
      </c>
      <c r="AI13197">
        <v>8342.5</v>
      </c>
      <c r="AJ13197">
        <v>190125439</v>
      </c>
      <c r="AK13197">
        <v>0</v>
      </c>
      <c r="AL13197">
        <v>436000</v>
      </c>
      <c r="AP13197">
        <v>22700</v>
      </c>
      <c r="AQ13197" t="s">
        <v>65553</v>
      </c>
      <c r="AR13197" t="s">
        <v>65340</v>
      </c>
      <c r="AS13197">
        <v>27101943</v>
      </c>
    </row>
    <row r="13198" spans="1:45" x14ac:dyDescent="0.3">
      <c r="A13198" s="90">
        <v>2938</v>
      </c>
      <c r="B13198">
        <v>104579259150</v>
      </c>
      <c r="C13198" t="s">
        <v>37762</v>
      </c>
      <c r="D13198" t="s">
        <v>37834</v>
      </c>
      <c r="E13198">
        <v>3</v>
      </c>
      <c r="F13198" t="s">
        <v>37764</v>
      </c>
      <c r="G13198" t="s">
        <v>65340</v>
      </c>
      <c r="H13198" t="s">
        <v>2406</v>
      </c>
      <c r="I13198" t="s">
        <v>39734</v>
      </c>
      <c r="J13198" t="s">
        <v>39735</v>
      </c>
      <c r="L13198" t="s">
        <v>39736</v>
      </c>
      <c r="M13198" t="s">
        <v>39737</v>
      </c>
      <c r="N13198" t="s">
        <v>39738</v>
      </c>
      <c r="O13198" t="s">
        <v>42471</v>
      </c>
      <c r="P13198" t="s">
        <v>42472</v>
      </c>
      <c r="Q13198" t="s">
        <v>42473</v>
      </c>
      <c r="R13198" t="s">
        <v>42474</v>
      </c>
      <c r="S13198" t="s">
        <v>37774</v>
      </c>
      <c r="U13198" s="98" t="s">
        <v>68155</v>
      </c>
      <c r="V13198">
        <v>8</v>
      </c>
      <c r="W13198">
        <v>1115</v>
      </c>
      <c r="X13198" t="s">
        <v>56</v>
      </c>
      <c r="Z13198" t="s">
        <v>40459</v>
      </c>
      <c r="AA13198" t="s">
        <v>39744</v>
      </c>
      <c r="AB13198" t="s">
        <v>37921</v>
      </c>
      <c r="AC13198" t="s">
        <v>65283</v>
      </c>
      <c r="AD13198" t="s">
        <v>65260</v>
      </c>
      <c r="AE13198" t="s">
        <v>68156</v>
      </c>
      <c r="AF13198" t="s">
        <v>37780</v>
      </c>
      <c r="AG13198" t="s">
        <v>37925</v>
      </c>
      <c r="AH13198" t="s">
        <v>57</v>
      </c>
      <c r="AI13198">
        <v>8342.5</v>
      </c>
      <c r="AJ13198">
        <v>190125439</v>
      </c>
      <c r="AK13198">
        <v>0</v>
      </c>
      <c r="AL13198">
        <v>436000</v>
      </c>
      <c r="AP13198">
        <v>22700</v>
      </c>
      <c r="AQ13198" t="s">
        <v>65553</v>
      </c>
      <c r="AR13198" t="s">
        <v>65340</v>
      </c>
      <c r="AS13198">
        <v>27101943</v>
      </c>
    </row>
    <row r="13199" spans="1:45" x14ac:dyDescent="0.3">
      <c r="A13199" s="90">
        <v>13198</v>
      </c>
      <c r="B13199">
        <v>104581066220</v>
      </c>
      <c r="C13199" t="s">
        <v>37819</v>
      </c>
      <c r="D13199" t="s">
        <v>37834</v>
      </c>
      <c r="E13199">
        <v>9</v>
      </c>
      <c r="F13199" t="s">
        <v>37820</v>
      </c>
      <c r="G13199" t="s">
        <v>65254</v>
      </c>
      <c r="H13199" t="s">
        <v>9927</v>
      </c>
      <c r="I13199" t="s">
        <v>38155</v>
      </c>
      <c r="J13199" t="s">
        <v>38156</v>
      </c>
      <c r="K13199" t="s">
        <v>37767</v>
      </c>
      <c r="L13199" t="s">
        <v>68157</v>
      </c>
      <c r="M13199" t="s">
        <v>68158</v>
      </c>
      <c r="N13199" t="s">
        <v>41632</v>
      </c>
      <c r="O13199" t="s">
        <v>59487</v>
      </c>
      <c r="P13199" t="s">
        <v>68159</v>
      </c>
      <c r="Q13199" t="s">
        <v>44907</v>
      </c>
      <c r="R13199" t="s">
        <v>41247</v>
      </c>
      <c r="S13199" t="s">
        <v>40686</v>
      </c>
      <c r="V13199">
        <v>8</v>
      </c>
      <c r="W13199">
        <v>140</v>
      </c>
      <c r="X13199" t="s">
        <v>56</v>
      </c>
      <c r="Z13199" t="s">
        <v>43716</v>
      </c>
      <c r="AA13199" t="s">
        <v>68160</v>
      </c>
      <c r="AB13199" t="s">
        <v>68161</v>
      </c>
      <c r="AC13199" t="s">
        <v>41097</v>
      </c>
      <c r="AD13199" t="s">
        <v>65345</v>
      </c>
      <c r="AE13199" t="s">
        <v>68162</v>
      </c>
      <c r="AF13199" t="s">
        <v>37780</v>
      </c>
      <c r="AG13199" t="s">
        <v>38464</v>
      </c>
      <c r="AH13199" t="s">
        <v>421</v>
      </c>
      <c r="AI13199">
        <v>225665400</v>
      </c>
      <c r="AJ13199">
        <v>124609200</v>
      </c>
      <c r="AP13199">
        <v>1</v>
      </c>
      <c r="AQ13199" t="s">
        <v>65559</v>
      </c>
      <c r="AR13199" t="s">
        <v>65254</v>
      </c>
      <c r="AS13199">
        <v>27101943</v>
      </c>
    </row>
    <row r="13200" spans="1:45" x14ac:dyDescent="0.3">
      <c r="A13200" s="90">
        <v>13198</v>
      </c>
      <c r="B13200">
        <v>104581079150</v>
      </c>
      <c r="C13200" t="s">
        <v>37819</v>
      </c>
      <c r="D13200" t="s">
        <v>37834</v>
      </c>
      <c r="E13200">
        <v>9</v>
      </c>
      <c r="F13200" t="s">
        <v>37820</v>
      </c>
      <c r="G13200" t="s">
        <v>65254</v>
      </c>
      <c r="H13200" t="s">
        <v>9927</v>
      </c>
      <c r="I13200" t="s">
        <v>38155</v>
      </c>
      <c r="J13200" t="s">
        <v>38156</v>
      </c>
      <c r="K13200" t="s">
        <v>37767</v>
      </c>
      <c r="L13200" t="s">
        <v>68157</v>
      </c>
      <c r="M13200" t="s">
        <v>68158</v>
      </c>
      <c r="N13200" t="s">
        <v>41632</v>
      </c>
      <c r="O13200" t="s">
        <v>59487</v>
      </c>
      <c r="P13200" t="s">
        <v>68159</v>
      </c>
      <c r="Q13200" t="s">
        <v>44907</v>
      </c>
      <c r="R13200" t="s">
        <v>41247</v>
      </c>
      <c r="S13200" t="s">
        <v>40686</v>
      </c>
      <c r="V13200">
        <v>8</v>
      </c>
      <c r="W13200">
        <v>140</v>
      </c>
      <c r="X13200" t="s">
        <v>56</v>
      </c>
      <c r="Z13200" t="s">
        <v>43716</v>
      </c>
      <c r="AA13200" t="s">
        <v>68160</v>
      </c>
      <c r="AB13200" t="s">
        <v>59487</v>
      </c>
      <c r="AC13200" t="s">
        <v>41097</v>
      </c>
      <c r="AD13200" t="s">
        <v>65345</v>
      </c>
      <c r="AE13200" t="s">
        <v>68162</v>
      </c>
      <c r="AF13200" t="s">
        <v>37780</v>
      </c>
      <c r="AG13200" t="s">
        <v>38464</v>
      </c>
      <c r="AH13200" t="s">
        <v>421</v>
      </c>
      <c r="AI13200">
        <v>225665400</v>
      </c>
      <c r="AJ13200">
        <v>101056200</v>
      </c>
      <c r="AL13200">
        <v>120000</v>
      </c>
      <c r="AP13200">
        <v>1</v>
      </c>
      <c r="AQ13200" t="s">
        <v>65559</v>
      </c>
      <c r="AR13200" t="s">
        <v>65254</v>
      </c>
      <c r="AS13200">
        <v>27101943</v>
      </c>
    </row>
    <row r="13201" spans="1:45" x14ac:dyDescent="0.3">
      <c r="A13201" s="90">
        <v>13200</v>
      </c>
      <c r="B13201">
        <v>104581079150</v>
      </c>
      <c r="C13201" t="s">
        <v>37819</v>
      </c>
      <c r="D13201" t="s">
        <v>37834</v>
      </c>
      <c r="E13201">
        <v>9</v>
      </c>
      <c r="F13201" t="s">
        <v>37820</v>
      </c>
      <c r="G13201" t="s">
        <v>65254</v>
      </c>
      <c r="H13201" t="s">
        <v>9927</v>
      </c>
      <c r="I13201" t="s">
        <v>38155</v>
      </c>
      <c r="J13201" t="s">
        <v>38156</v>
      </c>
      <c r="K13201" t="s">
        <v>37767</v>
      </c>
      <c r="L13201" t="s">
        <v>68157</v>
      </c>
      <c r="M13201" t="s">
        <v>68158</v>
      </c>
      <c r="N13201" t="s">
        <v>41632</v>
      </c>
      <c r="O13201" t="s">
        <v>59487</v>
      </c>
      <c r="P13201" t="s">
        <v>68159</v>
      </c>
      <c r="Q13201" t="s">
        <v>44907</v>
      </c>
      <c r="R13201" t="s">
        <v>41247</v>
      </c>
      <c r="S13201" t="s">
        <v>40686</v>
      </c>
      <c r="V13201">
        <v>8</v>
      </c>
      <c r="W13201">
        <v>140</v>
      </c>
      <c r="X13201" t="s">
        <v>56</v>
      </c>
      <c r="Z13201" t="s">
        <v>43716</v>
      </c>
      <c r="AA13201" t="s">
        <v>68160</v>
      </c>
      <c r="AB13201" t="s">
        <v>59487</v>
      </c>
      <c r="AC13201" t="s">
        <v>41097</v>
      </c>
      <c r="AD13201" t="s">
        <v>65345</v>
      </c>
      <c r="AE13201" t="s">
        <v>68162</v>
      </c>
      <c r="AF13201" t="s">
        <v>37780</v>
      </c>
      <c r="AG13201" t="s">
        <v>38464</v>
      </c>
      <c r="AH13201" t="s">
        <v>421</v>
      </c>
      <c r="AI13201">
        <v>225665400</v>
      </c>
      <c r="AJ13201">
        <v>101056200</v>
      </c>
      <c r="AL13201">
        <v>120000</v>
      </c>
      <c r="AP13201">
        <v>1</v>
      </c>
      <c r="AQ13201" t="s">
        <v>65559</v>
      </c>
      <c r="AR13201" t="s">
        <v>65254</v>
      </c>
      <c r="AS13201">
        <v>27101943</v>
      </c>
    </row>
    <row r="13202" spans="1:45" x14ac:dyDescent="0.3">
      <c r="A13202" s="90">
        <v>2976</v>
      </c>
      <c r="B13202">
        <v>104582476500</v>
      </c>
      <c r="C13202" t="s">
        <v>42477</v>
      </c>
      <c r="D13202" t="s">
        <v>37968</v>
      </c>
      <c r="E13202">
        <v>9</v>
      </c>
      <c r="F13202" t="s">
        <v>42478</v>
      </c>
      <c r="G13202" t="s">
        <v>65345</v>
      </c>
      <c r="H13202">
        <v>1601914419</v>
      </c>
      <c r="I13202" t="s">
        <v>42479</v>
      </c>
      <c r="J13202" t="s">
        <v>42480</v>
      </c>
      <c r="K13202" t="s">
        <v>37767</v>
      </c>
      <c r="L13202" t="s">
        <v>42481</v>
      </c>
      <c r="M13202" t="s">
        <v>42482</v>
      </c>
      <c r="N13202" t="s">
        <v>38375</v>
      </c>
      <c r="O13202" t="s">
        <v>48133</v>
      </c>
      <c r="P13202" t="s">
        <v>48134</v>
      </c>
      <c r="Q13202" t="s">
        <v>48135</v>
      </c>
      <c r="R13202" t="s">
        <v>48136</v>
      </c>
      <c r="U13202" s="98" t="s">
        <v>68163</v>
      </c>
      <c r="V13202">
        <v>1186</v>
      </c>
      <c r="W13202">
        <v>28441.84</v>
      </c>
      <c r="X13202" t="s">
        <v>56</v>
      </c>
      <c r="Z13202" t="s">
        <v>37963</v>
      </c>
      <c r="AA13202" t="s">
        <v>37920</v>
      </c>
      <c r="AB13202" t="s">
        <v>39256</v>
      </c>
      <c r="AC13202" t="s">
        <v>68164</v>
      </c>
      <c r="AD13202" t="s">
        <v>65254</v>
      </c>
      <c r="AE13202" t="s">
        <v>68165</v>
      </c>
      <c r="AF13202" t="s">
        <v>38448</v>
      </c>
      <c r="AG13202" t="s">
        <v>38674</v>
      </c>
      <c r="AH13202" t="s">
        <v>57</v>
      </c>
      <c r="AI13202">
        <v>48199.199999999997</v>
      </c>
      <c r="AJ13202">
        <v>1094121840</v>
      </c>
      <c r="AP13202">
        <v>22700</v>
      </c>
      <c r="AQ13202" t="s">
        <v>65345</v>
      </c>
      <c r="AR13202" t="s">
        <v>65345</v>
      </c>
      <c r="AS13202">
        <v>27101943</v>
      </c>
    </row>
    <row r="13203" spans="1:45" x14ac:dyDescent="0.3">
      <c r="A13203" s="90">
        <v>13202</v>
      </c>
      <c r="B13203">
        <v>104582476500</v>
      </c>
      <c r="C13203" t="s">
        <v>42477</v>
      </c>
      <c r="D13203" t="s">
        <v>37968</v>
      </c>
      <c r="E13203">
        <v>9</v>
      </c>
      <c r="F13203" t="s">
        <v>42478</v>
      </c>
      <c r="G13203" t="s">
        <v>65345</v>
      </c>
      <c r="H13203">
        <v>1601914419</v>
      </c>
      <c r="I13203" t="s">
        <v>42479</v>
      </c>
      <c r="J13203" t="s">
        <v>42480</v>
      </c>
      <c r="K13203" t="s">
        <v>37767</v>
      </c>
      <c r="L13203" t="s">
        <v>42481</v>
      </c>
      <c r="M13203" t="s">
        <v>42482</v>
      </c>
      <c r="N13203" t="s">
        <v>38375</v>
      </c>
      <c r="O13203" t="s">
        <v>48133</v>
      </c>
      <c r="P13203" t="s">
        <v>48134</v>
      </c>
      <c r="Q13203" t="s">
        <v>48135</v>
      </c>
      <c r="R13203" t="s">
        <v>48136</v>
      </c>
      <c r="U13203" s="98" t="s">
        <v>68163</v>
      </c>
      <c r="V13203">
        <v>1186</v>
      </c>
      <c r="W13203">
        <v>28441.84</v>
      </c>
      <c r="X13203" t="s">
        <v>56</v>
      </c>
      <c r="Z13203" t="s">
        <v>37963</v>
      </c>
      <c r="AA13203" t="s">
        <v>37920</v>
      </c>
      <c r="AB13203" t="s">
        <v>39256</v>
      </c>
      <c r="AC13203" t="s">
        <v>68164</v>
      </c>
      <c r="AD13203" t="s">
        <v>65254</v>
      </c>
      <c r="AE13203" t="s">
        <v>68165</v>
      </c>
      <c r="AF13203" t="s">
        <v>38448</v>
      </c>
      <c r="AG13203" t="s">
        <v>38674</v>
      </c>
      <c r="AH13203" t="s">
        <v>57</v>
      </c>
      <c r="AI13203">
        <v>48199.199999999997</v>
      </c>
      <c r="AJ13203">
        <v>1094121840</v>
      </c>
      <c r="AP13203">
        <v>22700</v>
      </c>
      <c r="AQ13203" t="s">
        <v>65345</v>
      </c>
      <c r="AR13203" t="s">
        <v>65345</v>
      </c>
      <c r="AS13203">
        <v>27101943</v>
      </c>
    </row>
    <row r="13204" spans="1:45" x14ac:dyDescent="0.3">
      <c r="A13204" s="90">
        <v>13203</v>
      </c>
      <c r="B13204">
        <v>104582476500</v>
      </c>
      <c r="C13204" t="s">
        <v>42477</v>
      </c>
      <c r="D13204" t="s">
        <v>37968</v>
      </c>
      <c r="E13204">
        <v>9</v>
      </c>
      <c r="F13204" t="s">
        <v>42478</v>
      </c>
      <c r="G13204" t="s">
        <v>65345</v>
      </c>
      <c r="H13204">
        <v>1601914419</v>
      </c>
      <c r="I13204" t="s">
        <v>42479</v>
      </c>
      <c r="J13204" t="s">
        <v>42480</v>
      </c>
      <c r="K13204" t="s">
        <v>37767</v>
      </c>
      <c r="L13204" t="s">
        <v>42481</v>
      </c>
      <c r="M13204" t="s">
        <v>42482</v>
      </c>
      <c r="N13204" t="s">
        <v>38375</v>
      </c>
      <c r="O13204" t="s">
        <v>48133</v>
      </c>
      <c r="P13204" t="s">
        <v>48134</v>
      </c>
      <c r="Q13204" t="s">
        <v>48135</v>
      </c>
      <c r="R13204" t="s">
        <v>48136</v>
      </c>
      <c r="U13204" s="98" t="s">
        <v>68163</v>
      </c>
      <c r="V13204">
        <v>1186</v>
      </c>
      <c r="W13204">
        <v>28441.84</v>
      </c>
      <c r="X13204" t="s">
        <v>56</v>
      </c>
      <c r="Z13204" t="s">
        <v>37963</v>
      </c>
      <c r="AA13204" t="s">
        <v>37920</v>
      </c>
      <c r="AB13204" t="s">
        <v>39256</v>
      </c>
      <c r="AC13204" t="s">
        <v>68164</v>
      </c>
      <c r="AD13204" t="s">
        <v>65254</v>
      </c>
      <c r="AE13204" t="s">
        <v>68165</v>
      </c>
      <c r="AF13204" t="s">
        <v>38448</v>
      </c>
      <c r="AG13204" t="s">
        <v>38674</v>
      </c>
      <c r="AH13204" t="s">
        <v>57</v>
      </c>
      <c r="AI13204">
        <v>48199.199999999997</v>
      </c>
      <c r="AJ13204">
        <v>1094121840</v>
      </c>
      <c r="AP13204">
        <v>22700</v>
      </c>
      <c r="AQ13204" t="s">
        <v>65345</v>
      </c>
      <c r="AR13204" t="s">
        <v>65345</v>
      </c>
      <c r="AS13204">
        <v>27101943</v>
      </c>
    </row>
    <row r="13205" spans="1:45" x14ac:dyDescent="0.3">
      <c r="A13205" s="90">
        <v>13204</v>
      </c>
      <c r="B13205">
        <v>104582476500</v>
      </c>
      <c r="C13205" t="s">
        <v>42477</v>
      </c>
      <c r="D13205" t="s">
        <v>37968</v>
      </c>
      <c r="E13205">
        <v>9</v>
      </c>
      <c r="F13205" t="s">
        <v>42478</v>
      </c>
      <c r="G13205" t="s">
        <v>65345</v>
      </c>
      <c r="H13205">
        <v>1601914419</v>
      </c>
      <c r="I13205" t="s">
        <v>42479</v>
      </c>
      <c r="J13205" t="s">
        <v>42480</v>
      </c>
      <c r="K13205" t="s">
        <v>37767</v>
      </c>
      <c r="L13205" t="s">
        <v>42481</v>
      </c>
      <c r="M13205" t="s">
        <v>42482</v>
      </c>
      <c r="N13205" t="s">
        <v>38375</v>
      </c>
      <c r="O13205" t="s">
        <v>48133</v>
      </c>
      <c r="P13205" t="s">
        <v>48134</v>
      </c>
      <c r="Q13205" t="s">
        <v>48135</v>
      </c>
      <c r="R13205" t="s">
        <v>48136</v>
      </c>
      <c r="U13205" s="98" t="s">
        <v>68163</v>
      </c>
      <c r="V13205">
        <v>1186</v>
      </c>
      <c r="W13205">
        <v>28441.84</v>
      </c>
      <c r="X13205" t="s">
        <v>56</v>
      </c>
      <c r="Z13205" t="s">
        <v>37963</v>
      </c>
      <c r="AA13205" t="s">
        <v>37920</v>
      </c>
      <c r="AB13205" t="s">
        <v>39256</v>
      </c>
      <c r="AC13205" t="s">
        <v>68164</v>
      </c>
      <c r="AD13205" t="s">
        <v>65254</v>
      </c>
      <c r="AE13205" t="s">
        <v>68165</v>
      </c>
      <c r="AF13205" t="s">
        <v>38448</v>
      </c>
      <c r="AG13205" t="s">
        <v>38674</v>
      </c>
      <c r="AH13205" t="s">
        <v>57</v>
      </c>
      <c r="AI13205">
        <v>48199.199999999997</v>
      </c>
      <c r="AJ13205">
        <v>1094121840</v>
      </c>
      <c r="AP13205">
        <v>22700</v>
      </c>
      <c r="AQ13205" t="s">
        <v>65345</v>
      </c>
      <c r="AR13205" t="s">
        <v>65345</v>
      </c>
      <c r="AS13205">
        <v>27101943</v>
      </c>
    </row>
    <row r="13206" spans="1:45" x14ac:dyDescent="0.3">
      <c r="A13206" s="90">
        <v>13205</v>
      </c>
      <c r="B13206">
        <v>104582476500</v>
      </c>
      <c r="C13206" t="s">
        <v>42477</v>
      </c>
      <c r="D13206" t="s">
        <v>37968</v>
      </c>
      <c r="E13206">
        <v>9</v>
      </c>
      <c r="F13206" t="s">
        <v>42478</v>
      </c>
      <c r="G13206" t="s">
        <v>65345</v>
      </c>
      <c r="H13206">
        <v>1601914419</v>
      </c>
      <c r="I13206" t="s">
        <v>42479</v>
      </c>
      <c r="J13206" t="s">
        <v>42480</v>
      </c>
      <c r="K13206" t="s">
        <v>37767</v>
      </c>
      <c r="L13206" t="s">
        <v>42481</v>
      </c>
      <c r="M13206" t="s">
        <v>42482</v>
      </c>
      <c r="N13206" t="s">
        <v>38375</v>
      </c>
      <c r="O13206" t="s">
        <v>48133</v>
      </c>
      <c r="P13206" t="s">
        <v>48134</v>
      </c>
      <c r="Q13206" t="s">
        <v>48135</v>
      </c>
      <c r="R13206" t="s">
        <v>48136</v>
      </c>
      <c r="U13206" s="98" t="s">
        <v>68163</v>
      </c>
      <c r="V13206">
        <v>1186</v>
      </c>
      <c r="W13206">
        <v>28441.84</v>
      </c>
      <c r="X13206" t="s">
        <v>56</v>
      </c>
      <c r="Z13206" t="s">
        <v>37963</v>
      </c>
      <c r="AA13206" t="s">
        <v>37920</v>
      </c>
      <c r="AB13206" t="s">
        <v>39256</v>
      </c>
      <c r="AC13206" t="s">
        <v>68164</v>
      </c>
      <c r="AD13206" t="s">
        <v>65254</v>
      </c>
      <c r="AE13206" t="s">
        <v>68165</v>
      </c>
      <c r="AF13206" t="s">
        <v>38448</v>
      </c>
      <c r="AG13206" t="s">
        <v>38674</v>
      </c>
      <c r="AH13206" t="s">
        <v>57</v>
      </c>
      <c r="AI13206">
        <v>48199.199999999997</v>
      </c>
      <c r="AJ13206">
        <v>1094121840</v>
      </c>
      <c r="AP13206">
        <v>22700</v>
      </c>
      <c r="AQ13206" t="s">
        <v>65345</v>
      </c>
      <c r="AR13206" t="s">
        <v>65345</v>
      </c>
      <c r="AS13206">
        <v>27101943</v>
      </c>
    </row>
    <row r="13207" spans="1:45" x14ac:dyDescent="0.3">
      <c r="A13207" s="90">
        <v>13206</v>
      </c>
      <c r="B13207">
        <v>104582476500</v>
      </c>
      <c r="C13207" t="s">
        <v>42477</v>
      </c>
      <c r="D13207" t="s">
        <v>37968</v>
      </c>
      <c r="E13207">
        <v>9</v>
      </c>
      <c r="F13207" t="s">
        <v>42478</v>
      </c>
      <c r="G13207" t="s">
        <v>65345</v>
      </c>
      <c r="H13207">
        <v>1601914419</v>
      </c>
      <c r="I13207" t="s">
        <v>42479</v>
      </c>
      <c r="J13207" t="s">
        <v>42480</v>
      </c>
      <c r="K13207" t="s">
        <v>37767</v>
      </c>
      <c r="L13207" t="s">
        <v>42481</v>
      </c>
      <c r="M13207" t="s">
        <v>42482</v>
      </c>
      <c r="N13207" t="s">
        <v>38375</v>
      </c>
      <c r="O13207" t="s">
        <v>48133</v>
      </c>
      <c r="P13207" t="s">
        <v>48134</v>
      </c>
      <c r="Q13207" t="s">
        <v>48135</v>
      </c>
      <c r="R13207" t="s">
        <v>48136</v>
      </c>
      <c r="U13207" s="98" t="s">
        <v>68163</v>
      </c>
      <c r="V13207">
        <v>1186</v>
      </c>
      <c r="W13207">
        <v>28441.84</v>
      </c>
      <c r="X13207" t="s">
        <v>56</v>
      </c>
      <c r="Z13207" t="s">
        <v>37963</v>
      </c>
      <c r="AA13207" t="s">
        <v>37920</v>
      </c>
      <c r="AB13207" t="s">
        <v>39256</v>
      </c>
      <c r="AC13207" t="s">
        <v>68164</v>
      </c>
      <c r="AD13207" t="s">
        <v>65254</v>
      </c>
      <c r="AE13207" t="s">
        <v>68165</v>
      </c>
      <c r="AF13207" t="s">
        <v>38448</v>
      </c>
      <c r="AG13207" t="s">
        <v>38674</v>
      </c>
      <c r="AH13207" t="s">
        <v>57</v>
      </c>
      <c r="AI13207">
        <v>48199.199999999997</v>
      </c>
      <c r="AJ13207">
        <v>1094121840</v>
      </c>
      <c r="AP13207">
        <v>22700</v>
      </c>
      <c r="AQ13207" t="s">
        <v>65345</v>
      </c>
      <c r="AR13207" t="s">
        <v>65345</v>
      </c>
      <c r="AS13207">
        <v>27101943</v>
      </c>
    </row>
    <row r="13208" spans="1:45" x14ac:dyDescent="0.3">
      <c r="A13208" s="90">
        <v>13207</v>
      </c>
      <c r="B13208">
        <v>104582476500</v>
      </c>
      <c r="C13208" t="s">
        <v>42477</v>
      </c>
      <c r="D13208" t="s">
        <v>37968</v>
      </c>
      <c r="E13208">
        <v>9</v>
      </c>
      <c r="F13208" t="s">
        <v>42478</v>
      </c>
      <c r="G13208" t="s">
        <v>65345</v>
      </c>
      <c r="H13208">
        <v>1601914419</v>
      </c>
      <c r="I13208" t="s">
        <v>42479</v>
      </c>
      <c r="J13208" t="s">
        <v>42480</v>
      </c>
      <c r="K13208" t="s">
        <v>37767</v>
      </c>
      <c r="L13208" t="s">
        <v>42481</v>
      </c>
      <c r="M13208" t="s">
        <v>42482</v>
      </c>
      <c r="N13208" t="s">
        <v>38375</v>
      </c>
      <c r="O13208" t="s">
        <v>48133</v>
      </c>
      <c r="P13208" t="s">
        <v>48134</v>
      </c>
      <c r="Q13208" t="s">
        <v>48135</v>
      </c>
      <c r="R13208" t="s">
        <v>48136</v>
      </c>
      <c r="U13208" s="98" t="s">
        <v>68163</v>
      </c>
      <c r="V13208">
        <v>1186</v>
      </c>
      <c r="W13208">
        <v>28441.84</v>
      </c>
      <c r="X13208" t="s">
        <v>56</v>
      </c>
      <c r="Z13208" t="s">
        <v>37963</v>
      </c>
      <c r="AA13208" t="s">
        <v>37920</v>
      </c>
      <c r="AB13208" t="s">
        <v>39256</v>
      </c>
      <c r="AC13208" t="s">
        <v>68164</v>
      </c>
      <c r="AD13208" t="s">
        <v>65254</v>
      </c>
      <c r="AE13208" t="s">
        <v>68165</v>
      </c>
      <c r="AF13208" t="s">
        <v>38448</v>
      </c>
      <c r="AG13208" t="s">
        <v>38674</v>
      </c>
      <c r="AH13208" t="s">
        <v>57</v>
      </c>
      <c r="AI13208">
        <v>48199.199999999997</v>
      </c>
      <c r="AJ13208">
        <v>1094121840</v>
      </c>
      <c r="AP13208">
        <v>22700</v>
      </c>
      <c r="AQ13208" t="s">
        <v>65345</v>
      </c>
      <c r="AR13208" t="s">
        <v>65345</v>
      </c>
      <c r="AS13208">
        <v>27101943</v>
      </c>
    </row>
    <row r="13209" spans="1:45" x14ac:dyDescent="0.3">
      <c r="A13209" s="90">
        <v>13208</v>
      </c>
      <c r="B13209">
        <v>104582476500</v>
      </c>
      <c r="C13209" t="s">
        <v>42477</v>
      </c>
      <c r="D13209" t="s">
        <v>37968</v>
      </c>
      <c r="E13209">
        <v>9</v>
      </c>
      <c r="F13209" t="s">
        <v>42478</v>
      </c>
      <c r="G13209" t="s">
        <v>65345</v>
      </c>
      <c r="H13209">
        <v>1601914419</v>
      </c>
      <c r="I13209" t="s">
        <v>42479</v>
      </c>
      <c r="J13209" t="s">
        <v>42480</v>
      </c>
      <c r="K13209" t="s">
        <v>37767</v>
      </c>
      <c r="L13209" t="s">
        <v>42481</v>
      </c>
      <c r="M13209" t="s">
        <v>42482</v>
      </c>
      <c r="N13209" t="s">
        <v>38375</v>
      </c>
      <c r="O13209" t="s">
        <v>48133</v>
      </c>
      <c r="P13209" t="s">
        <v>48134</v>
      </c>
      <c r="Q13209" t="s">
        <v>48135</v>
      </c>
      <c r="R13209" t="s">
        <v>48136</v>
      </c>
      <c r="U13209" s="98" t="s">
        <v>68163</v>
      </c>
      <c r="V13209">
        <v>1186</v>
      </c>
      <c r="W13209">
        <v>28441.84</v>
      </c>
      <c r="X13209" t="s">
        <v>56</v>
      </c>
      <c r="Z13209" t="s">
        <v>37963</v>
      </c>
      <c r="AA13209" t="s">
        <v>37920</v>
      </c>
      <c r="AB13209" t="s">
        <v>39256</v>
      </c>
      <c r="AC13209" t="s">
        <v>68164</v>
      </c>
      <c r="AD13209" t="s">
        <v>65254</v>
      </c>
      <c r="AE13209" t="s">
        <v>68165</v>
      </c>
      <c r="AF13209" t="s">
        <v>38448</v>
      </c>
      <c r="AG13209" t="s">
        <v>38674</v>
      </c>
      <c r="AH13209" t="s">
        <v>57</v>
      </c>
      <c r="AI13209">
        <v>48199.199999999997</v>
      </c>
      <c r="AJ13209">
        <v>1094121840</v>
      </c>
      <c r="AP13209">
        <v>22700</v>
      </c>
      <c r="AQ13209" t="s">
        <v>65345</v>
      </c>
      <c r="AR13209" t="s">
        <v>65345</v>
      </c>
      <c r="AS13209">
        <v>27101943</v>
      </c>
    </row>
    <row r="13210" spans="1:45" x14ac:dyDescent="0.3">
      <c r="A13210" s="90">
        <v>95</v>
      </c>
      <c r="B13210">
        <v>104579176330</v>
      </c>
      <c r="C13210" t="s">
        <v>37927</v>
      </c>
      <c r="D13210" t="s">
        <v>37834</v>
      </c>
      <c r="E13210">
        <v>2</v>
      </c>
      <c r="F13210" t="s">
        <v>37929</v>
      </c>
      <c r="G13210" t="s">
        <v>65340</v>
      </c>
      <c r="H13210" t="s">
        <v>18625</v>
      </c>
      <c r="I13210" t="s">
        <v>37931</v>
      </c>
      <c r="J13210" t="s">
        <v>37932</v>
      </c>
      <c r="K13210" t="s">
        <v>37767</v>
      </c>
      <c r="L13210" t="s">
        <v>38316</v>
      </c>
      <c r="M13210" t="s">
        <v>37934</v>
      </c>
      <c r="N13210" t="s">
        <v>37935</v>
      </c>
      <c r="O13210" t="s">
        <v>37936</v>
      </c>
      <c r="P13210" t="s">
        <v>37937</v>
      </c>
      <c r="Q13210" t="s">
        <v>37938</v>
      </c>
      <c r="R13210" t="s">
        <v>37939</v>
      </c>
      <c r="S13210" t="s">
        <v>37774</v>
      </c>
      <c r="T13210" t="s">
        <v>37775</v>
      </c>
      <c r="U13210" s="98" t="s">
        <v>68166</v>
      </c>
      <c r="V13210">
        <v>7</v>
      </c>
      <c r="W13210">
        <v>130</v>
      </c>
      <c r="X13210" t="s">
        <v>56</v>
      </c>
      <c r="Y13210">
        <v>1</v>
      </c>
      <c r="Z13210" t="s">
        <v>37941</v>
      </c>
      <c r="AA13210" t="s">
        <v>37942</v>
      </c>
      <c r="AB13210" t="s">
        <v>37814</v>
      </c>
      <c r="AC13210" t="s">
        <v>65344</v>
      </c>
      <c r="AD13210" t="s">
        <v>65345</v>
      </c>
      <c r="AE13210" t="s">
        <v>68167</v>
      </c>
      <c r="AF13210" t="s">
        <v>37780</v>
      </c>
      <c r="AG13210" t="s">
        <v>37945</v>
      </c>
      <c r="AH13210" t="s">
        <v>57</v>
      </c>
      <c r="AI13210">
        <v>646.41</v>
      </c>
      <c r="AJ13210">
        <v>16294741</v>
      </c>
      <c r="AK13210">
        <v>0</v>
      </c>
      <c r="AL13210">
        <v>280000</v>
      </c>
      <c r="AP13210">
        <v>22700</v>
      </c>
      <c r="AQ13210" t="s">
        <v>65345</v>
      </c>
      <c r="AR13210" t="s">
        <v>65254</v>
      </c>
      <c r="AS13210">
        <v>27101943</v>
      </c>
    </row>
    <row r="13211" spans="1:45" x14ac:dyDescent="0.3">
      <c r="A13211" s="90">
        <v>13210</v>
      </c>
      <c r="B13211">
        <v>104579176330</v>
      </c>
      <c r="C13211" t="s">
        <v>37927</v>
      </c>
      <c r="D13211" t="s">
        <v>37834</v>
      </c>
      <c r="E13211">
        <v>2</v>
      </c>
      <c r="F13211" t="s">
        <v>37929</v>
      </c>
      <c r="G13211" t="s">
        <v>65340</v>
      </c>
      <c r="H13211" t="s">
        <v>18625</v>
      </c>
      <c r="I13211" t="s">
        <v>37931</v>
      </c>
      <c r="J13211" t="s">
        <v>37932</v>
      </c>
      <c r="K13211" t="s">
        <v>37767</v>
      </c>
      <c r="L13211" t="s">
        <v>38316</v>
      </c>
      <c r="M13211" t="s">
        <v>37934</v>
      </c>
      <c r="N13211" t="s">
        <v>37935</v>
      </c>
      <c r="O13211" t="s">
        <v>37936</v>
      </c>
      <c r="P13211" t="s">
        <v>37937</v>
      </c>
      <c r="Q13211" t="s">
        <v>37938</v>
      </c>
      <c r="R13211" t="s">
        <v>37939</v>
      </c>
      <c r="S13211" t="s">
        <v>37774</v>
      </c>
      <c r="T13211" t="s">
        <v>37775</v>
      </c>
      <c r="U13211" s="98" t="s">
        <v>68166</v>
      </c>
      <c r="V13211">
        <v>7</v>
      </c>
      <c r="W13211">
        <v>130</v>
      </c>
      <c r="X13211" t="s">
        <v>56</v>
      </c>
      <c r="Y13211">
        <v>1</v>
      </c>
      <c r="Z13211" t="s">
        <v>37941</v>
      </c>
      <c r="AA13211" t="s">
        <v>37942</v>
      </c>
      <c r="AB13211" t="s">
        <v>37814</v>
      </c>
      <c r="AC13211" t="s">
        <v>65344</v>
      </c>
      <c r="AD13211" t="s">
        <v>65345</v>
      </c>
      <c r="AE13211" t="s">
        <v>68167</v>
      </c>
      <c r="AF13211" t="s">
        <v>37780</v>
      </c>
      <c r="AG13211" t="s">
        <v>37945</v>
      </c>
      <c r="AH13211" t="s">
        <v>57</v>
      </c>
      <c r="AI13211">
        <v>646.41</v>
      </c>
      <c r="AJ13211">
        <v>16294741</v>
      </c>
      <c r="AK13211">
        <v>0</v>
      </c>
      <c r="AL13211">
        <v>280000</v>
      </c>
      <c r="AP13211">
        <v>22700</v>
      </c>
      <c r="AQ13211" t="s">
        <v>65345</v>
      </c>
      <c r="AR13211" t="s">
        <v>65254</v>
      </c>
      <c r="AS13211">
        <v>27101943</v>
      </c>
    </row>
    <row r="13212" spans="1:45" x14ac:dyDescent="0.3">
      <c r="A13212" s="90">
        <v>13211</v>
      </c>
      <c r="B13212">
        <v>104574578360</v>
      </c>
      <c r="C13212" t="s">
        <v>37762</v>
      </c>
      <c r="D13212" t="s">
        <v>37834</v>
      </c>
      <c r="E13212">
        <v>4</v>
      </c>
      <c r="F13212" t="s">
        <v>37764</v>
      </c>
      <c r="G13212" t="s">
        <v>65260</v>
      </c>
      <c r="H13212" t="s">
        <v>2096</v>
      </c>
      <c r="I13212" t="s">
        <v>42687</v>
      </c>
      <c r="J13212" t="s">
        <v>42687</v>
      </c>
      <c r="K13212" t="s">
        <v>38752</v>
      </c>
      <c r="L13212" t="s">
        <v>42688</v>
      </c>
      <c r="M13212" t="s">
        <v>42689</v>
      </c>
      <c r="N13212">
        <v>2439516372</v>
      </c>
      <c r="O13212" t="s">
        <v>37770</v>
      </c>
      <c r="P13212" t="s">
        <v>37771</v>
      </c>
      <c r="Q13212" t="s">
        <v>42690</v>
      </c>
      <c r="R13212" t="s">
        <v>42691</v>
      </c>
      <c r="S13212" t="s">
        <v>37774</v>
      </c>
      <c r="T13212" t="s">
        <v>37775</v>
      </c>
      <c r="U13212" s="98">
        <v>112200015322982</v>
      </c>
      <c r="V13212">
        <v>7</v>
      </c>
      <c r="W13212">
        <v>107.4</v>
      </c>
      <c r="X13212" t="s">
        <v>56</v>
      </c>
      <c r="Z13212" t="s">
        <v>37776</v>
      </c>
      <c r="AA13212" t="s">
        <v>42692</v>
      </c>
      <c r="AB13212" t="s">
        <v>42693</v>
      </c>
      <c r="AC13212" t="s">
        <v>37830</v>
      </c>
      <c r="AD13212" t="s">
        <v>65289</v>
      </c>
      <c r="AE13212" t="s">
        <v>68168</v>
      </c>
      <c r="AF13212" t="s">
        <v>37780</v>
      </c>
      <c r="AG13212" t="s">
        <v>37781</v>
      </c>
      <c r="AH13212" t="s">
        <v>104</v>
      </c>
      <c r="AI13212">
        <v>96690</v>
      </c>
      <c r="AJ13212">
        <v>18726919.199999999</v>
      </c>
      <c r="AK13212">
        <v>0</v>
      </c>
      <c r="AL13212">
        <v>232000</v>
      </c>
      <c r="AP13212">
        <v>193.68</v>
      </c>
      <c r="AQ13212" t="s">
        <v>65345</v>
      </c>
      <c r="AR13212" t="s">
        <v>65340</v>
      </c>
      <c r="AS13212">
        <v>27101943</v>
      </c>
    </row>
    <row r="13213" spans="1:45" x14ac:dyDescent="0.3">
      <c r="A13213" s="90">
        <v>1077</v>
      </c>
      <c r="B13213">
        <v>104578843240</v>
      </c>
      <c r="C13213" t="s">
        <v>37762</v>
      </c>
      <c r="D13213" t="s">
        <v>37907</v>
      </c>
      <c r="E13213">
        <v>3</v>
      </c>
      <c r="F13213" t="s">
        <v>37764</v>
      </c>
      <c r="G13213" t="s">
        <v>65340</v>
      </c>
      <c r="H13213" t="s">
        <v>1554</v>
      </c>
      <c r="I13213" t="s">
        <v>42576</v>
      </c>
      <c r="J13213" t="s">
        <v>42577</v>
      </c>
      <c r="K13213" t="s">
        <v>37767</v>
      </c>
      <c r="L13213" t="s">
        <v>42578</v>
      </c>
      <c r="M13213" t="s">
        <v>42579</v>
      </c>
      <c r="N13213" t="s">
        <v>42580</v>
      </c>
      <c r="O13213" t="s">
        <v>42581</v>
      </c>
      <c r="P13213">
        <v>1006</v>
      </c>
      <c r="Q13213" t="s">
        <v>68169</v>
      </c>
      <c r="R13213" t="s">
        <v>42583</v>
      </c>
      <c r="S13213" t="s">
        <v>37774</v>
      </c>
      <c r="T13213" t="s">
        <v>37775</v>
      </c>
      <c r="U13213" s="98" t="s">
        <v>68170</v>
      </c>
      <c r="V13213">
        <v>1</v>
      </c>
      <c r="W13213">
        <v>376</v>
      </c>
      <c r="X13213" t="s">
        <v>56</v>
      </c>
      <c r="Z13213" t="s">
        <v>40459</v>
      </c>
      <c r="AA13213" t="s">
        <v>40033</v>
      </c>
      <c r="AB13213" t="s">
        <v>42847</v>
      </c>
      <c r="AC13213" t="s">
        <v>68171</v>
      </c>
      <c r="AD13213" t="s">
        <v>65281</v>
      </c>
      <c r="AE13213" t="s">
        <v>68172</v>
      </c>
      <c r="AF13213" t="s">
        <v>37780</v>
      </c>
      <c r="AG13213" t="s">
        <v>37781</v>
      </c>
      <c r="AH13213" t="s">
        <v>57</v>
      </c>
      <c r="AI13213">
        <v>1217.2</v>
      </c>
      <c r="AJ13213">
        <v>27882339</v>
      </c>
      <c r="AK13213">
        <v>22022022</v>
      </c>
      <c r="AL13213">
        <v>1394117</v>
      </c>
      <c r="AM13213">
        <v>800000</v>
      </c>
      <c r="AN13213">
        <v>3007646</v>
      </c>
      <c r="AP13213">
        <v>22700</v>
      </c>
      <c r="AQ13213" t="s">
        <v>65345</v>
      </c>
      <c r="AR13213" t="s">
        <v>65340</v>
      </c>
      <c r="AS13213">
        <v>27101943</v>
      </c>
    </row>
    <row r="13214" spans="1:45" x14ac:dyDescent="0.3">
      <c r="A13214" s="90">
        <v>13213</v>
      </c>
      <c r="B13214">
        <v>104579135840</v>
      </c>
      <c r="C13214" t="s">
        <v>37927</v>
      </c>
      <c r="D13214" t="s">
        <v>37928</v>
      </c>
      <c r="E13214">
        <v>2</v>
      </c>
      <c r="F13214" t="s">
        <v>37929</v>
      </c>
      <c r="G13214" t="s">
        <v>65340</v>
      </c>
      <c r="H13214" t="s">
        <v>18625</v>
      </c>
      <c r="I13214" t="s">
        <v>37931</v>
      </c>
      <c r="J13214" t="s">
        <v>37932</v>
      </c>
      <c r="K13214" t="s">
        <v>37767</v>
      </c>
      <c r="L13214" t="s">
        <v>37933</v>
      </c>
      <c r="M13214" t="s">
        <v>37934</v>
      </c>
      <c r="N13214" t="s">
        <v>37935</v>
      </c>
      <c r="O13214" t="s">
        <v>38310</v>
      </c>
      <c r="P13214" t="s">
        <v>38311</v>
      </c>
      <c r="Q13214" t="s">
        <v>38312</v>
      </c>
      <c r="R13214" t="s">
        <v>38313</v>
      </c>
      <c r="S13214" t="s">
        <v>37774</v>
      </c>
      <c r="T13214" t="s">
        <v>37775</v>
      </c>
      <c r="U13214" s="98" t="s">
        <v>68173</v>
      </c>
      <c r="V13214">
        <v>8</v>
      </c>
      <c r="W13214">
        <v>801</v>
      </c>
      <c r="X13214" t="s">
        <v>56</v>
      </c>
      <c r="Y13214">
        <v>1</v>
      </c>
      <c r="Z13214" t="s">
        <v>37941</v>
      </c>
      <c r="AA13214" t="s">
        <v>37942</v>
      </c>
      <c r="AB13214" t="s">
        <v>37814</v>
      </c>
      <c r="AC13214" t="s">
        <v>65344</v>
      </c>
      <c r="AD13214" t="s">
        <v>65345</v>
      </c>
      <c r="AE13214" t="s">
        <v>68174</v>
      </c>
      <c r="AF13214" t="s">
        <v>37780</v>
      </c>
      <c r="AG13214" t="s">
        <v>37945</v>
      </c>
      <c r="AH13214" t="s">
        <v>57</v>
      </c>
      <c r="AI13214">
        <v>3928.3</v>
      </c>
      <c r="AJ13214">
        <v>99161091</v>
      </c>
      <c r="AK13214">
        <v>0</v>
      </c>
      <c r="AL13214">
        <v>1760000</v>
      </c>
      <c r="AP13214">
        <v>22700</v>
      </c>
      <c r="AQ13214" t="s">
        <v>65345</v>
      </c>
      <c r="AR13214" t="s">
        <v>65340</v>
      </c>
      <c r="AS13214">
        <v>27101943</v>
      </c>
    </row>
    <row r="13215" spans="1:45" x14ac:dyDescent="0.3">
      <c r="A13215" s="90">
        <v>13214</v>
      </c>
      <c r="B13215">
        <v>104579135840</v>
      </c>
      <c r="C13215" t="s">
        <v>37927</v>
      </c>
      <c r="D13215" t="s">
        <v>37928</v>
      </c>
      <c r="E13215">
        <v>2</v>
      </c>
      <c r="F13215" t="s">
        <v>37929</v>
      </c>
      <c r="G13215" t="s">
        <v>65340</v>
      </c>
      <c r="H13215" t="s">
        <v>18625</v>
      </c>
      <c r="I13215" t="s">
        <v>37931</v>
      </c>
      <c r="J13215" t="s">
        <v>37932</v>
      </c>
      <c r="K13215" t="s">
        <v>37767</v>
      </c>
      <c r="L13215" t="s">
        <v>37933</v>
      </c>
      <c r="M13215" t="s">
        <v>37934</v>
      </c>
      <c r="N13215" t="s">
        <v>37935</v>
      </c>
      <c r="O13215" t="s">
        <v>38310</v>
      </c>
      <c r="P13215" t="s">
        <v>38311</v>
      </c>
      <c r="Q13215" t="s">
        <v>38312</v>
      </c>
      <c r="R13215" t="s">
        <v>38313</v>
      </c>
      <c r="S13215" t="s">
        <v>37774</v>
      </c>
      <c r="T13215" t="s">
        <v>37775</v>
      </c>
      <c r="U13215" s="98" t="s">
        <v>68173</v>
      </c>
      <c r="V13215">
        <v>8</v>
      </c>
      <c r="W13215">
        <v>801</v>
      </c>
      <c r="X13215" t="s">
        <v>56</v>
      </c>
      <c r="Y13215">
        <v>1</v>
      </c>
      <c r="Z13215" t="s">
        <v>37941</v>
      </c>
      <c r="AA13215" t="s">
        <v>37942</v>
      </c>
      <c r="AB13215" t="s">
        <v>37814</v>
      </c>
      <c r="AC13215" t="s">
        <v>65344</v>
      </c>
      <c r="AD13215" t="s">
        <v>65345</v>
      </c>
      <c r="AE13215" t="s">
        <v>68174</v>
      </c>
      <c r="AF13215" t="s">
        <v>37780</v>
      </c>
      <c r="AG13215" t="s">
        <v>37945</v>
      </c>
      <c r="AH13215" t="s">
        <v>57</v>
      </c>
      <c r="AI13215">
        <v>3928.3</v>
      </c>
      <c r="AJ13215">
        <v>99161091</v>
      </c>
      <c r="AK13215">
        <v>0</v>
      </c>
      <c r="AL13215">
        <v>1760000</v>
      </c>
      <c r="AP13215">
        <v>22700</v>
      </c>
      <c r="AQ13215" t="s">
        <v>65345</v>
      </c>
      <c r="AR13215" t="s">
        <v>65340</v>
      </c>
      <c r="AS13215">
        <v>27101943</v>
      </c>
    </row>
    <row r="13216" spans="1:45" x14ac:dyDescent="0.3">
      <c r="A13216" s="90">
        <v>13215</v>
      </c>
      <c r="B13216">
        <v>104579135840</v>
      </c>
      <c r="C13216" t="s">
        <v>37927</v>
      </c>
      <c r="D13216" t="s">
        <v>37928</v>
      </c>
      <c r="E13216">
        <v>2</v>
      </c>
      <c r="F13216" t="s">
        <v>37929</v>
      </c>
      <c r="G13216" t="s">
        <v>65340</v>
      </c>
      <c r="H13216" t="s">
        <v>18625</v>
      </c>
      <c r="I13216" t="s">
        <v>37931</v>
      </c>
      <c r="J13216" t="s">
        <v>37932</v>
      </c>
      <c r="K13216" t="s">
        <v>37767</v>
      </c>
      <c r="L13216" t="s">
        <v>37933</v>
      </c>
      <c r="M13216" t="s">
        <v>37934</v>
      </c>
      <c r="N13216" t="s">
        <v>37935</v>
      </c>
      <c r="O13216" t="s">
        <v>38310</v>
      </c>
      <c r="P13216" t="s">
        <v>38311</v>
      </c>
      <c r="Q13216" t="s">
        <v>38312</v>
      </c>
      <c r="R13216" t="s">
        <v>38313</v>
      </c>
      <c r="S13216" t="s">
        <v>37774</v>
      </c>
      <c r="T13216" t="s">
        <v>37775</v>
      </c>
      <c r="U13216" s="98" t="s">
        <v>68173</v>
      </c>
      <c r="V13216">
        <v>8</v>
      </c>
      <c r="W13216">
        <v>801</v>
      </c>
      <c r="X13216" t="s">
        <v>56</v>
      </c>
      <c r="Y13216">
        <v>1</v>
      </c>
      <c r="Z13216" t="s">
        <v>37941</v>
      </c>
      <c r="AA13216" t="s">
        <v>37942</v>
      </c>
      <c r="AB13216" t="s">
        <v>37814</v>
      </c>
      <c r="AC13216" t="s">
        <v>65344</v>
      </c>
      <c r="AD13216" t="s">
        <v>65345</v>
      </c>
      <c r="AE13216" t="s">
        <v>68174</v>
      </c>
      <c r="AF13216" t="s">
        <v>37780</v>
      </c>
      <c r="AG13216" t="s">
        <v>37945</v>
      </c>
      <c r="AH13216" t="s">
        <v>57</v>
      </c>
      <c r="AI13216">
        <v>3928.3</v>
      </c>
      <c r="AJ13216">
        <v>99161091</v>
      </c>
      <c r="AK13216">
        <v>0</v>
      </c>
      <c r="AL13216">
        <v>1760000</v>
      </c>
      <c r="AP13216">
        <v>22700</v>
      </c>
      <c r="AQ13216" t="s">
        <v>65345</v>
      </c>
      <c r="AR13216" t="s">
        <v>65340</v>
      </c>
      <c r="AS13216">
        <v>27101943</v>
      </c>
    </row>
    <row r="13217" spans="1:45" x14ac:dyDescent="0.3">
      <c r="A13217" s="90">
        <v>13216</v>
      </c>
      <c r="B13217">
        <v>104579135840</v>
      </c>
      <c r="C13217" t="s">
        <v>37927</v>
      </c>
      <c r="D13217" t="s">
        <v>37928</v>
      </c>
      <c r="E13217">
        <v>2</v>
      </c>
      <c r="F13217" t="s">
        <v>37929</v>
      </c>
      <c r="G13217" t="s">
        <v>65340</v>
      </c>
      <c r="H13217" t="s">
        <v>18625</v>
      </c>
      <c r="I13217" t="s">
        <v>37931</v>
      </c>
      <c r="J13217" t="s">
        <v>37932</v>
      </c>
      <c r="K13217" t="s">
        <v>37767</v>
      </c>
      <c r="L13217" t="s">
        <v>37933</v>
      </c>
      <c r="M13217" t="s">
        <v>37934</v>
      </c>
      <c r="N13217" t="s">
        <v>37935</v>
      </c>
      <c r="O13217" t="s">
        <v>38310</v>
      </c>
      <c r="P13217" t="s">
        <v>38311</v>
      </c>
      <c r="Q13217" t="s">
        <v>38312</v>
      </c>
      <c r="R13217" t="s">
        <v>38313</v>
      </c>
      <c r="S13217" t="s">
        <v>37774</v>
      </c>
      <c r="T13217" t="s">
        <v>37775</v>
      </c>
      <c r="U13217" s="98" t="s">
        <v>68173</v>
      </c>
      <c r="V13217">
        <v>8</v>
      </c>
      <c r="W13217">
        <v>801</v>
      </c>
      <c r="X13217" t="s">
        <v>56</v>
      </c>
      <c r="Y13217">
        <v>1</v>
      </c>
      <c r="Z13217" t="s">
        <v>37941</v>
      </c>
      <c r="AA13217" t="s">
        <v>37942</v>
      </c>
      <c r="AB13217" t="s">
        <v>37814</v>
      </c>
      <c r="AC13217" t="s">
        <v>65344</v>
      </c>
      <c r="AD13217" t="s">
        <v>65345</v>
      </c>
      <c r="AE13217" t="s">
        <v>68174</v>
      </c>
      <c r="AF13217" t="s">
        <v>37780</v>
      </c>
      <c r="AG13217" t="s">
        <v>37945</v>
      </c>
      <c r="AH13217" t="s">
        <v>57</v>
      </c>
      <c r="AI13217">
        <v>3928.3</v>
      </c>
      <c r="AJ13217">
        <v>99161091</v>
      </c>
      <c r="AK13217">
        <v>0</v>
      </c>
      <c r="AL13217">
        <v>1760000</v>
      </c>
      <c r="AP13217">
        <v>22700</v>
      </c>
      <c r="AQ13217" t="s">
        <v>65345</v>
      </c>
      <c r="AR13217" t="s">
        <v>65340</v>
      </c>
      <c r="AS13217">
        <v>27101943</v>
      </c>
    </row>
    <row r="13218" spans="1:45" x14ac:dyDescent="0.3">
      <c r="A13218" s="90">
        <v>13214</v>
      </c>
      <c r="B13218">
        <v>104579135840</v>
      </c>
      <c r="C13218" t="s">
        <v>37927</v>
      </c>
      <c r="D13218" t="s">
        <v>37928</v>
      </c>
      <c r="E13218">
        <v>2</v>
      </c>
      <c r="F13218" t="s">
        <v>37929</v>
      </c>
      <c r="G13218" t="s">
        <v>65340</v>
      </c>
      <c r="H13218" t="s">
        <v>18625</v>
      </c>
      <c r="I13218" t="s">
        <v>37931</v>
      </c>
      <c r="J13218" t="s">
        <v>37932</v>
      </c>
      <c r="K13218" t="s">
        <v>37767</v>
      </c>
      <c r="L13218" t="s">
        <v>37933</v>
      </c>
      <c r="M13218" t="s">
        <v>37934</v>
      </c>
      <c r="N13218" t="s">
        <v>37935</v>
      </c>
      <c r="O13218" t="s">
        <v>38310</v>
      </c>
      <c r="P13218" t="s">
        <v>38311</v>
      </c>
      <c r="Q13218" t="s">
        <v>38312</v>
      </c>
      <c r="R13218" t="s">
        <v>38313</v>
      </c>
      <c r="S13218" t="s">
        <v>37774</v>
      </c>
      <c r="T13218" t="s">
        <v>37775</v>
      </c>
      <c r="U13218" s="98" t="s">
        <v>68173</v>
      </c>
      <c r="V13218">
        <v>8</v>
      </c>
      <c r="W13218">
        <v>801</v>
      </c>
      <c r="X13218" t="s">
        <v>56</v>
      </c>
      <c r="Y13218">
        <v>1</v>
      </c>
      <c r="Z13218" t="s">
        <v>37941</v>
      </c>
      <c r="AA13218" t="s">
        <v>37942</v>
      </c>
      <c r="AB13218" t="s">
        <v>37814</v>
      </c>
      <c r="AC13218" t="s">
        <v>65344</v>
      </c>
      <c r="AD13218" t="s">
        <v>65345</v>
      </c>
      <c r="AE13218" t="s">
        <v>68174</v>
      </c>
      <c r="AF13218" t="s">
        <v>37780</v>
      </c>
      <c r="AG13218" t="s">
        <v>37945</v>
      </c>
      <c r="AH13218" t="s">
        <v>57</v>
      </c>
      <c r="AI13218">
        <v>3928.3</v>
      </c>
      <c r="AJ13218">
        <v>99161091</v>
      </c>
      <c r="AK13218">
        <v>0</v>
      </c>
      <c r="AL13218">
        <v>1760000</v>
      </c>
      <c r="AP13218">
        <v>22700</v>
      </c>
      <c r="AQ13218" t="s">
        <v>65345</v>
      </c>
      <c r="AR13218" t="s">
        <v>65340</v>
      </c>
      <c r="AS13218">
        <v>27101943</v>
      </c>
    </row>
    <row r="13219" spans="1:45" x14ac:dyDescent="0.3">
      <c r="A13219" s="90">
        <v>13218</v>
      </c>
      <c r="B13219">
        <v>104579538600</v>
      </c>
      <c r="C13219" t="s">
        <v>37927</v>
      </c>
      <c r="D13219" t="s">
        <v>37928</v>
      </c>
      <c r="E13219">
        <v>2</v>
      </c>
      <c r="F13219" t="s">
        <v>37929</v>
      </c>
      <c r="G13219" t="s">
        <v>65340</v>
      </c>
      <c r="H13219" t="s">
        <v>18625</v>
      </c>
      <c r="I13219" t="s">
        <v>37931</v>
      </c>
      <c r="J13219" t="s">
        <v>37932</v>
      </c>
      <c r="K13219" t="s">
        <v>37767</v>
      </c>
      <c r="L13219" t="s">
        <v>37933</v>
      </c>
      <c r="M13219" t="s">
        <v>37934</v>
      </c>
      <c r="N13219" t="s">
        <v>37935</v>
      </c>
      <c r="O13219" t="s">
        <v>38325</v>
      </c>
      <c r="P13219" t="s">
        <v>38326</v>
      </c>
      <c r="Q13219" t="s">
        <v>38149</v>
      </c>
      <c r="R13219" t="s">
        <v>38327</v>
      </c>
      <c r="S13219" t="s">
        <v>37774</v>
      </c>
      <c r="T13219" t="s">
        <v>37775</v>
      </c>
      <c r="U13219" s="98" t="s">
        <v>68175</v>
      </c>
      <c r="V13219">
        <v>6</v>
      </c>
      <c r="W13219">
        <v>116.7</v>
      </c>
      <c r="X13219" t="s">
        <v>56</v>
      </c>
      <c r="Y13219">
        <v>1</v>
      </c>
      <c r="Z13219" t="s">
        <v>37941</v>
      </c>
      <c r="AA13219" t="s">
        <v>37942</v>
      </c>
      <c r="AB13219" t="s">
        <v>37814</v>
      </c>
      <c r="AC13219" t="s">
        <v>65344</v>
      </c>
      <c r="AD13219" t="s">
        <v>65345</v>
      </c>
      <c r="AE13219" t="s">
        <v>68176</v>
      </c>
      <c r="AF13219" t="s">
        <v>37780</v>
      </c>
      <c r="AG13219" t="s">
        <v>37945</v>
      </c>
      <c r="AH13219" t="s">
        <v>57</v>
      </c>
      <c r="AI13219">
        <v>2003.54</v>
      </c>
      <c r="AJ13219">
        <v>46935655</v>
      </c>
      <c r="AK13219">
        <v>0</v>
      </c>
      <c r="AL13219">
        <v>240000</v>
      </c>
      <c r="AP13219">
        <v>22700</v>
      </c>
      <c r="AQ13219" t="s">
        <v>65345</v>
      </c>
      <c r="AR13219" t="s">
        <v>65340</v>
      </c>
      <c r="AS13219">
        <v>27101943</v>
      </c>
    </row>
    <row r="13220" spans="1:45" x14ac:dyDescent="0.3">
      <c r="A13220" s="90">
        <v>13219</v>
      </c>
      <c r="B13220">
        <v>104579538600</v>
      </c>
      <c r="C13220" t="s">
        <v>37927</v>
      </c>
      <c r="D13220" t="s">
        <v>37928</v>
      </c>
      <c r="E13220">
        <v>2</v>
      </c>
      <c r="F13220" t="s">
        <v>37929</v>
      </c>
      <c r="G13220" t="s">
        <v>65340</v>
      </c>
      <c r="H13220" t="s">
        <v>18625</v>
      </c>
      <c r="I13220" t="s">
        <v>37931</v>
      </c>
      <c r="J13220" t="s">
        <v>37932</v>
      </c>
      <c r="K13220" t="s">
        <v>37767</v>
      </c>
      <c r="L13220" t="s">
        <v>37933</v>
      </c>
      <c r="M13220" t="s">
        <v>37934</v>
      </c>
      <c r="N13220" t="s">
        <v>37935</v>
      </c>
      <c r="O13220" t="s">
        <v>38325</v>
      </c>
      <c r="P13220" t="s">
        <v>38326</v>
      </c>
      <c r="Q13220" t="s">
        <v>38149</v>
      </c>
      <c r="R13220" t="s">
        <v>38327</v>
      </c>
      <c r="S13220" t="s">
        <v>37774</v>
      </c>
      <c r="T13220" t="s">
        <v>37775</v>
      </c>
      <c r="U13220" s="98" t="s">
        <v>68175</v>
      </c>
      <c r="V13220">
        <v>6</v>
      </c>
      <c r="W13220">
        <v>116.7</v>
      </c>
      <c r="X13220" t="s">
        <v>56</v>
      </c>
      <c r="Y13220">
        <v>1</v>
      </c>
      <c r="Z13220" t="s">
        <v>37941</v>
      </c>
      <c r="AA13220" t="s">
        <v>37942</v>
      </c>
      <c r="AB13220" t="s">
        <v>37814</v>
      </c>
      <c r="AC13220" t="s">
        <v>65344</v>
      </c>
      <c r="AD13220" t="s">
        <v>65345</v>
      </c>
      <c r="AE13220" t="s">
        <v>68176</v>
      </c>
      <c r="AF13220" t="s">
        <v>37780</v>
      </c>
      <c r="AG13220" t="s">
        <v>37945</v>
      </c>
      <c r="AH13220" t="s">
        <v>57</v>
      </c>
      <c r="AI13220">
        <v>2003.54</v>
      </c>
      <c r="AJ13220">
        <v>46935655</v>
      </c>
      <c r="AK13220">
        <v>0</v>
      </c>
      <c r="AL13220">
        <v>240000</v>
      </c>
      <c r="AP13220">
        <v>22700</v>
      </c>
      <c r="AQ13220" t="s">
        <v>65345</v>
      </c>
      <c r="AR13220" t="s">
        <v>65340</v>
      </c>
      <c r="AS13220">
        <v>27101943</v>
      </c>
    </row>
    <row r="13221" spans="1:45" x14ac:dyDescent="0.3">
      <c r="A13221" s="90">
        <v>13220</v>
      </c>
      <c r="B13221">
        <v>104579538600</v>
      </c>
      <c r="C13221" t="s">
        <v>37927</v>
      </c>
      <c r="D13221" t="s">
        <v>37928</v>
      </c>
      <c r="E13221">
        <v>2</v>
      </c>
      <c r="F13221" t="s">
        <v>37929</v>
      </c>
      <c r="G13221" t="s">
        <v>65340</v>
      </c>
      <c r="H13221" t="s">
        <v>18625</v>
      </c>
      <c r="I13221" t="s">
        <v>37931</v>
      </c>
      <c r="J13221" t="s">
        <v>37932</v>
      </c>
      <c r="K13221" t="s">
        <v>37767</v>
      </c>
      <c r="L13221" t="s">
        <v>37933</v>
      </c>
      <c r="M13221" t="s">
        <v>37934</v>
      </c>
      <c r="N13221" t="s">
        <v>37935</v>
      </c>
      <c r="O13221" t="s">
        <v>38325</v>
      </c>
      <c r="P13221" t="s">
        <v>38326</v>
      </c>
      <c r="Q13221" t="s">
        <v>38149</v>
      </c>
      <c r="R13221" t="s">
        <v>38327</v>
      </c>
      <c r="S13221" t="s">
        <v>37774</v>
      </c>
      <c r="T13221" t="s">
        <v>37775</v>
      </c>
      <c r="U13221" s="98" t="s">
        <v>68175</v>
      </c>
      <c r="V13221">
        <v>6</v>
      </c>
      <c r="W13221">
        <v>116.7</v>
      </c>
      <c r="X13221" t="s">
        <v>56</v>
      </c>
      <c r="Y13221">
        <v>1</v>
      </c>
      <c r="Z13221" t="s">
        <v>37941</v>
      </c>
      <c r="AA13221" t="s">
        <v>37942</v>
      </c>
      <c r="AB13221" t="s">
        <v>37814</v>
      </c>
      <c r="AC13221" t="s">
        <v>65344</v>
      </c>
      <c r="AD13221" t="s">
        <v>65345</v>
      </c>
      <c r="AE13221" t="s">
        <v>68176</v>
      </c>
      <c r="AF13221" t="s">
        <v>37780</v>
      </c>
      <c r="AG13221" t="s">
        <v>37945</v>
      </c>
      <c r="AH13221" t="s">
        <v>57</v>
      </c>
      <c r="AI13221">
        <v>2003.54</v>
      </c>
      <c r="AJ13221">
        <v>46935655</v>
      </c>
      <c r="AK13221">
        <v>0</v>
      </c>
      <c r="AL13221">
        <v>240000</v>
      </c>
      <c r="AP13221">
        <v>22700</v>
      </c>
      <c r="AQ13221" t="s">
        <v>65345</v>
      </c>
      <c r="AR13221" t="s">
        <v>65340</v>
      </c>
      <c r="AS13221">
        <v>27101943</v>
      </c>
    </row>
    <row r="13222" spans="1:45" x14ac:dyDescent="0.3">
      <c r="A13222" s="90">
        <v>13220</v>
      </c>
      <c r="B13222">
        <v>104579538600</v>
      </c>
      <c r="C13222" t="s">
        <v>37927</v>
      </c>
      <c r="D13222" t="s">
        <v>37928</v>
      </c>
      <c r="E13222">
        <v>2</v>
      </c>
      <c r="F13222" t="s">
        <v>37929</v>
      </c>
      <c r="G13222" t="s">
        <v>65340</v>
      </c>
      <c r="H13222" t="s">
        <v>18625</v>
      </c>
      <c r="I13222" t="s">
        <v>37931</v>
      </c>
      <c r="J13222" t="s">
        <v>37932</v>
      </c>
      <c r="K13222" t="s">
        <v>37767</v>
      </c>
      <c r="L13222" t="s">
        <v>37933</v>
      </c>
      <c r="M13222" t="s">
        <v>37934</v>
      </c>
      <c r="N13222" t="s">
        <v>37935</v>
      </c>
      <c r="O13222" t="s">
        <v>38325</v>
      </c>
      <c r="P13222" t="s">
        <v>38326</v>
      </c>
      <c r="Q13222" t="s">
        <v>38149</v>
      </c>
      <c r="R13222" t="s">
        <v>38327</v>
      </c>
      <c r="S13222" t="s">
        <v>37774</v>
      </c>
      <c r="T13222" t="s">
        <v>37775</v>
      </c>
      <c r="U13222" s="98" t="s">
        <v>68175</v>
      </c>
      <c r="V13222">
        <v>6</v>
      </c>
      <c r="W13222">
        <v>116.7</v>
      </c>
      <c r="X13222" t="s">
        <v>56</v>
      </c>
      <c r="Y13222">
        <v>1</v>
      </c>
      <c r="Z13222" t="s">
        <v>37941</v>
      </c>
      <c r="AA13222" t="s">
        <v>37942</v>
      </c>
      <c r="AB13222" t="s">
        <v>37814</v>
      </c>
      <c r="AC13222" t="s">
        <v>65344</v>
      </c>
      <c r="AD13222" t="s">
        <v>65345</v>
      </c>
      <c r="AE13222" t="s">
        <v>68176</v>
      </c>
      <c r="AF13222" t="s">
        <v>37780</v>
      </c>
      <c r="AG13222" t="s">
        <v>37945</v>
      </c>
      <c r="AH13222" t="s">
        <v>57</v>
      </c>
      <c r="AI13222">
        <v>2003.54</v>
      </c>
      <c r="AJ13222">
        <v>46935655</v>
      </c>
      <c r="AK13222">
        <v>0</v>
      </c>
      <c r="AL13222">
        <v>240000</v>
      </c>
      <c r="AP13222">
        <v>22700</v>
      </c>
      <c r="AQ13222" t="s">
        <v>65345</v>
      </c>
      <c r="AR13222" t="s">
        <v>65340</v>
      </c>
      <c r="AS13222">
        <v>27101943</v>
      </c>
    </row>
    <row r="13223" spans="1:45" x14ac:dyDescent="0.3">
      <c r="A13223" s="90">
        <v>13222</v>
      </c>
      <c r="B13223">
        <v>104579686260</v>
      </c>
      <c r="C13223" t="s">
        <v>37927</v>
      </c>
      <c r="D13223" t="s">
        <v>37928</v>
      </c>
      <c r="E13223">
        <v>2</v>
      </c>
      <c r="F13223" t="s">
        <v>37929</v>
      </c>
      <c r="G13223" t="s">
        <v>65340</v>
      </c>
      <c r="H13223" t="s">
        <v>18625</v>
      </c>
      <c r="I13223" t="s">
        <v>37931</v>
      </c>
      <c r="J13223" t="s">
        <v>37932</v>
      </c>
      <c r="K13223" t="s">
        <v>37767</v>
      </c>
      <c r="L13223" t="s">
        <v>37933</v>
      </c>
      <c r="M13223" t="s">
        <v>37934</v>
      </c>
      <c r="N13223" t="s">
        <v>37935</v>
      </c>
      <c r="O13223" t="s">
        <v>38325</v>
      </c>
      <c r="P13223" t="s">
        <v>38326</v>
      </c>
      <c r="Q13223" t="s">
        <v>38149</v>
      </c>
      <c r="R13223" t="s">
        <v>38327</v>
      </c>
      <c r="S13223" t="s">
        <v>37774</v>
      </c>
      <c r="T13223" t="s">
        <v>37775</v>
      </c>
      <c r="U13223" s="98" t="s">
        <v>68177</v>
      </c>
      <c r="V13223">
        <v>4</v>
      </c>
      <c r="W13223">
        <v>79.2</v>
      </c>
      <c r="X13223" t="s">
        <v>56</v>
      </c>
      <c r="Y13223">
        <v>1</v>
      </c>
      <c r="Z13223" t="s">
        <v>37941</v>
      </c>
      <c r="AA13223" t="s">
        <v>37942</v>
      </c>
      <c r="AB13223" t="s">
        <v>37814</v>
      </c>
      <c r="AC13223" t="s">
        <v>65344</v>
      </c>
      <c r="AD13223" t="s">
        <v>65345</v>
      </c>
      <c r="AE13223" t="s">
        <v>68178</v>
      </c>
      <c r="AF13223" t="s">
        <v>37780</v>
      </c>
      <c r="AG13223" t="s">
        <v>37945</v>
      </c>
      <c r="AH13223" t="s">
        <v>57</v>
      </c>
      <c r="AI13223">
        <v>1713.98</v>
      </c>
      <c r="AJ13223">
        <v>39895023</v>
      </c>
      <c r="AK13223">
        <v>0</v>
      </c>
      <c r="AL13223">
        <v>160000</v>
      </c>
      <c r="AP13223">
        <v>22700</v>
      </c>
      <c r="AQ13223" t="s">
        <v>65345</v>
      </c>
      <c r="AR13223" t="s">
        <v>65340</v>
      </c>
      <c r="AS13223">
        <v>27101943</v>
      </c>
    </row>
    <row r="13224" spans="1:45" x14ac:dyDescent="0.3">
      <c r="A13224" s="90">
        <v>13223</v>
      </c>
      <c r="B13224">
        <v>104579686260</v>
      </c>
      <c r="C13224" t="s">
        <v>37927</v>
      </c>
      <c r="D13224" t="s">
        <v>37928</v>
      </c>
      <c r="E13224">
        <v>2</v>
      </c>
      <c r="F13224" t="s">
        <v>37929</v>
      </c>
      <c r="G13224" t="s">
        <v>65340</v>
      </c>
      <c r="H13224" t="s">
        <v>18625</v>
      </c>
      <c r="I13224" t="s">
        <v>37931</v>
      </c>
      <c r="J13224" t="s">
        <v>37932</v>
      </c>
      <c r="K13224" t="s">
        <v>37767</v>
      </c>
      <c r="L13224" t="s">
        <v>37933</v>
      </c>
      <c r="M13224" t="s">
        <v>37934</v>
      </c>
      <c r="N13224" t="s">
        <v>37935</v>
      </c>
      <c r="O13224" t="s">
        <v>38325</v>
      </c>
      <c r="P13224" t="s">
        <v>38326</v>
      </c>
      <c r="Q13224" t="s">
        <v>38149</v>
      </c>
      <c r="R13224" t="s">
        <v>38327</v>
      </c>
      <c r="S13224" t="s">
        <v>37774</v>
      </c>
      <c r="T13224" t="s">
        <v>37775</v>
      </c>
      <c r="U13224" s="98" t="s">
        <v>68177</v>
      </c>
      <c r="V13224">
        <v>4</v>
      </c>
      <c r="W13224">
        <v>79.2</v>
      </c>
      <c r="X13224" t="s">
        <v>56</v>
      </c>
      <c r="Y13224">
        <v>1</v>
      </c>
      <c r="Z13224" t="s">
        <v>37941</v>
      </c>
      <c r="AA13224" t="s">
        <v>37942</v>
      </c>
      <c r="AB13224" t="s">
        <v>37814</v>
      </c>
      <c r="AC13224" t="s">
        <v>65344</v>
      </c>
      <c r="AD13224" t="s">
        <v>65345</v>
      </c>
      <c r="AE13224" t="s">
        <v>68178</v>
      </c>
      <c r="AF13224" t="s">
        <v>37780</v>
      </c>
      <c r="AG13224" t="s">
        <v>37945</v>
      </c>
      <c r="AH13224" t="s">
        <v>57</v>
      </c>
      <c r="AI13224">
        <v>1713.98</v>
      </c>
      <c r="AJ13224">
        <v>39895023</v>
      </c>
      <c r="AK13224">
        <v>0</v>
      </c>
      <c r="AL13224">
        <v>160000</v>
      </c>
      <c r="AP13224">
        <v>22700</v>
      </c>
      <c r="AQ13224" t="s">
        <v>65345</v>
      </c>
      <c r="AR13224" t="s">
        <v>65340</v>
      </c>
      <c r="AS13224">
        <v>27101943</v>
      </c>
    </row>
    <row r="13225" spans="1:45" x14ac:dyDescent="0.3">
      <c r="A13225" s="90">
        <v>13224</v>
      </c>
      <c r="B13225">
        <v>104579686260</v>
      </c>
      <c r="C13225" t="s">
        <v>37927</v>
      </c>
      <c r="D13225" t="s">
        <v>37928</v>
      </c>
      <c r="E13225">
        <v>2</v>
      </c>
      <c r="F13225" t="s">
        <v>37929</v>
      </c>
      <c r="G13225" t="s">
        <v>65340</v>
      </c>
      <c r="H13225" t="s">
        <v>18625</v>
      </c>
      <c r="I13225" t="s">
        <v>37931</v>
      </c>
      <c r="J13225" t="s">
        <v>37932</v>
      </c>
      <c r="K13225" t="s">
        <v>37767</v>
      </c>
      <c r="L13225" t="s">
        <v>37933</v>
      </c>
      <c r="M13225" t="s">
        <v>37934</v>
      </c>
      <c r="N13225" t="s">
        <v>37935</v>
      </c>
      <c r="O13225" t="s">
        <v>38325</v>
      </c>
      <c r="P13225" t="s">
        <v>38326</v>
      </c>
      <c r="Q13225" t="s">
        <v>38149</v>
      </c>
      <c r="R13225" t="s">
        <v>38327</v>
      </c>
      <c r="S13225" t="s">
        <v>37774</v>
      </c>
      <c r="T13225" t="s">
        <v>37775</v>
      </c>
      <c r="U13225" s="98" t="s">
        <v>68177</v>
      </c>
      <c r="V13225">
        <v>4</v>
      </c>
      <c r="W13225">
        <v>79.2</v>
      </c>
      <c r="X13225" t="s">
        <v>56</v>
      </c>
      <c r="Y13225">
        <v>1</v>
      </c>
      <c r="Z13225" t="s">
        <v>37941</v>
      </c>
      <c r="AA13225" t="s">
        <v>37942</v>
      </c>
      <c r="AB13225" t="s">
        <v>37814</v>
      </c>
      <c r="AC13225" t="s">
        <v>65344</v>
      </c>
      <c r="AD13225" t="s">
        <v>65345</v>
      </c>
      <c r="AE13225" t="s">
        <v>68178</v>
      </c>
      <c r="AF13225" t="s">
        <v>37780</v>
      </c>
      <c r="AG13225" t="s">
        <v>37945</v>
      </c>
      <c r="AH13225" t="s">
        <v>57</v>
      </c>
      <c r="AI13225">
        <v>1713.98</v>
      </c>
      <c r="AJ13225">
        <v>39895023</v>
      </c>
      <c r="AK13225">
        <v>0</v>
      </c>
      <c r="AL13225">
        <v>160000</v>
      </c>
      <c r="AP13225">
        <v>22700</v>
      </c>
      <c r="AQ13225" t="s">
        <v>65345</v>
      </c>
      <c r="AR13225" t="s">
        <v>65340</v>
      </c>
      <c r="AS13225">
        <v>27101943</v>
      </c>
    </row>
    <row r="13226" spans="1:45" x14ac:dyDescent="0.3">
      <c r="A13226" s="90">
        <v>13225</v>
      </c>
      <c r="B13226">
        <v>104581123840</v>
      </c>
      <c r="C13226" t="s">
        <v>38181</v>
      </c>
      <c r="D13226" t="s">
        <v>37907</v>
      </c>
      <c r="E13226">
        <v>1</v>
      </c>
      <c r="F13226" t="s">
        <v>38182</v>
      </c>
      <c r="G13226" t="s">
        <v>65345</v>
      </c>
      <c r="H13226" t="s">
        <v>21132</v>
      </c>
      <c r="I13226" t="s">
        <v>68179</v>
      </c>
      <c r="J13226" t="s">
        <v>68180</v>
      </c>
      <c r="K13226">
        <v>84</v>
      </c>
      <c r="L13226" t="s">
        <v>68181</v>
      </c>
      <c r="M13226" t="s">
        <v>68182</v>
      </c>
      <c r="N13226" t="s">
        <v>68183</v>
      </c>
      <c r="O13226" t="s">
        <v>68184</v>
      </c>
      <c r="P13226" t="s">
        <v>68185</v>
      </c>
      <c r="Q13226" t="s">
        <v>68186</v>
      </c>
      <c r="T13226" t="s">
        <v>37775</v>
      </c>
      <c r="U13226" s="98" t="s">
        <v>68187</v>
      </c>
      <c r="V13226">
        <v>3</v>
      </c>
      <c r="W13226">
        <v>40</v>
      </c>
      <c r="X13226" t="s">
        <v>56</v>
      </c>
      <c r="Z13226" t="s">
        <v>40372</v>
      </c>
      <c r="AA13226" t="s">
        <v>38137</v>
      </c>
      <c r="AB13226" t="s">
        <v>37990</v>
      </c>
      <c r="AC13226" t="s">
        <v>68188</v>
      </c>
      <c r="AD13226" t="s">
        <v>65254</v>
      </c>
      <c r="AE13226" t="s">
        <v>68189</v>
      </c>
      <c r="AF13226" t="s">
        <v>37780</v>
      </c>
      <c r="AG13226" t="s">
        <v>37781</v>
      </c>
      <c r="AH13226" t="s">
        <v>104</v>
      </c>
      <c r="AI13226">
        <v>125302</v>
      </c>
      <c r="AJ13226">
        <v>24170755.800000001</v>
      </c>
      <c r="AK13226">
        <v>11032022</v>
      </c>
      <c r="AL13226">
        <v>2324966</v>
      </c>
      <c r="AM13226">
        <v>2656572</v>
      </c>
      <c r="AN13226">
        <v>70000</v>
      </c>
      <c r="AP13226">
        <v>192.9</v>
      </c>
      <c r="AQ13226" t="s">
        <v>65345</v>
      </c>
      <c r="AR13226" t="s">
        <v>65345</v>
      </c>
      <c r="AS13226">
        <v>27101943</v>
      </c>
    </row>
    <row r="13227" spans="1:45" x14ac:dyDescent="0.3">
      <c r="A13227" s="90">
        <v>13226</v>
      </c>
      <c r="B13227">
        <v>104579568440</v>
      </c>
      <c r="C13227" t="s">
        <v>37927</v>
      </c>
      <c r="D13227" t="s">
        <v>37834</v>
      </c>
      <c r="E13227">
        <v>2</v>
      </c>
      <c r="F13227" t="s">
        <v>37929</v>
      </c>
      <c r="G13227" t="s">
        <v>65340</v>
      </c>
      <c r="H13227" t="s">
        <v>18625</v>
      </c>
      <c r="I13227" t="s">
        <v>37931</v>
      </c>
      <c r="J13227" t="s">
        <v>37932</v>
      </c>
      <c r="K13227" t="s">
        <v>37767</v>
      </c>
      <c r="L13227" t="s">
        <v>38316</v>
      </c>
      <c r="M13227" t="s">
        <v>37934</v>
      </c>
      <c r="N13227" t="s">
        <v>37935</v>
      </c>
      <c r="O13227" t="s">
        <v>37936</v>
      </c>
      <c r="P13227" t="s">
        <v>37937</v>
      </c>
      <c r="Q13227" t="s">
        <v>37938</v>
      </c>
      <c r="R13227" t="s">
        <v>37939</v>
      </c>
      <c r="S13227" t="s">
        <v>37774</v>
      </c>
      <c r="T13227" t="s">
        <v>37775</v>
      </c>
      <c r="U13227" s="98" t="s">
        <v>68190</v>
      </c>
      <c r="V13227">
        <v>2</v>
      </c>
      <c r="W13227">
        <v>38.4</v>
      </c>
      <c r="X13227" t="s">
        <v>56</v>
      </c>
      <c r="Y13227">
        <v>1</v>
      </c>
      <c r="Z13227" t="s">
        <v>37941</v>
      </c>
      <c r="AA13227" t="s">
        <v>37942</v>
      </c>
      <c r="AB13227" t="s">
        <v>37814</v>
      </c>
      <c r="AC13227" t="s">
        <v>65344</v>
      </c>
      <c r="AD13227" t="s">
        <v>65345</v>
      </c>
      <c r="AE13227" t="s">
        <v>68191</v>
      </c>
      <c r="AF13227" t="s">
        <v>37780</v>
      </c>
      <c r="AG13227" t="s">
        <v>37945</v>
      </c>
      <c r="AH13227" t="s">
        <v>57</v>
      </c>
      <c r="AI13227">
        <v>175</v>
      </c>
      <c r="AJ13227">
        <v>4451470</v>
      </c>
      <c r="AK13227">
        <v>0</v>
      </c>
      <c r="AL13227">
        <v>80000</v>
      </c>
      <c r="AP13227">
        <v>22700</v>
      </c>
      <c r="AQ13227" t="s">
        <v>65345</v>
      </c>
      <c r="AR13227" t="s">
        <v>65254</v>
      </c>
      <c r="AS13227">
        <v>27101943</v>
      </c>
    </row>
    <row r="13228" spans="1:45" x14ac:dyDescent="0.3">
      <c r="A13228" s="90">
        <v>13227</v>
      </c>
      <c r="B13228">
        <v>104581714530</v>
      </c>
      <c r="C13228" t="s">
        <v>38194</v>
      </c>
      <c r="D13228" t="s">
        <v>37928</v>
      </c>
      <c r="E13228">
        <v>2</v>
      </c>
      <c r="F13228" t="s">
        <v>38195</v>
      </c>
      <c r="G13228" t="s">
        <v>65258</v>
      </c>
      <c r="H13228" t="s">
        <v>10880</v>
      </c>
      <c r="I13228" t="s">
        <v>41239</v>
      </c>
      <c r="J13228" t="s">
        <v>41240</v>
      </c>
      <c r="L13228" t="s">
        <v>41241</v>
      </c>
      <c r="M13228" t="s">
        <v>41242</v>
      </c>
      <c r="N13228" t="s">
        <v>45611</v>
      </c>
      <c r="O13228" t="s">
        <v>45612</v>
      </c>
      <c r="P13228" t="s">
        <v>45613</v>
      </c>
      <c r="Q13228" t="s">
        <v>45614</v>
      </c>
      <c r="R13228" t="s">
        <v>45615</v>
      </c>
      <c r="S13228" t="s">
        <v>37774</v>
      </c>
      <c r="T13228" t="s">
        <v>37775</v>
      </c>
      <c r="U13228" s="98" t="s">
        <v>68192</v>
      </c>
      <c r="V13228">
        <v>18</v>
      </c>
      <c r="W13228">
        <v>8101</v>
      </c>
      <c r="X13228" t="s">
        <v>56</v>
      </c>
      <c r="Y13228">
        <v>2</v>
      </c>
      <c r="Z13228" t="s">
        <v>37895</v>
      </c>
      <c r="AA13228" t="s">
        <v>37896</v>
      </c>
      <c r="AB13228" t="s">
        <v>37814</v>
      </c>
      <c r="AC13228" t="s">
        <v>68193</v>
      </c>
      <c r="AD13228" t="s">
        <v>65340</v>
      </c>
      <c r="AE13228" t="s">
        <v>68194</v>
      </c>
      <c r="AF13228" t="s">
        <v>37780</v>
      </c>
      <c r="AG13228" t="s">
        <v>37781</v>
      </c>
      <c r="AH13228" t="s">
        <v>104</v>
      </c>
      <c r="AI13228">
        <v>1086459</v>
      </c>
      <c r="AJ13228">
        <v>210425379.09999999</v>
      </c>
      <c r="AK13228">
        <v>0</v>
      </c>
      <c r="AL13228">
        <v>1399500</v>
      </c>
      <c r="AP13228">
        <v>193.68</v>
      </c>
      <c r="AQ13228" t="s">
        <v>65345</v>
      </c>
      <c r="AR13228" t="s">
        <v>65345</v>
      </c>
      <c r="AS13228">
        <v>27101943</v>
      </c>
    </row>
    <row r="13229" spans="1:45" x14ac:dyDescent="0.3">
      <c r="A13229" s="90">
        <v>13227</v>
      </c>
      <c r="B13229">
        <v>104581714530</v>
      </c>
      <c r="C13229" t="s">
        <v>38194</v>
      </c>
      <c r="D13229" t="s">
        <v>37928</v>
      </c>
      <c r="E13229">
        <v>2</v>
      </c>
      <c r="F13229" t="s">
        <v>38195</v>
      </c>
      <c r="G13229" t="s">
        <v>65258</v>
      </c>
      <c r="H13229" t="s">
        <v>10880</v>
      </c>
      <c r="I13229" t="s">
        <v>41239</v>
      </c>
      <c r="J13229" t="s">
        <v>41240</v>
      </c>
      <c r="L13229" t="s">
        <v>41241</v>
      </c>
      <c r="M13229" t="s">
        <v>41242</v>
      </c>
      <c r="N13229" t="s">
        <v>45611</v>
      </c>
      <c r="O13229" t="s">
        <v>45612</v>
      </c>
      <c r="P13229" t="s">
        <v>45613</v>
      </c>
      <c r="Q13229" t="s">
        <v>45614</v>
      </c>
      <c r="R13229" t="s">
        <v>45615</v>
      </c>
      <c r="S13229" t="s">
        <v>37774</v>
      </c>
      <c r="T13229" t="s">
        <v>37775</v>
      </c>
      <c r="U13229" s="98" t="s">
        <v>68192</v>
      </c>
      <c r="V13229">
        <v>18</v>
      </c>
      <c r="W13229">
        <v>8101</v>
      </c>
      <c r="X13229" t="s">
        <v>56</v>
      </c>
      <c r="Y13229">
        <v>2</v>
      </c>
      <c r="Z13229" t="s">
        <v>37895</v>
      </c>
      <c r="AA13229" t="s">
        <v>37896</v>
      </c>
      <c r="AB13229" t="s">
        <v>37814</v>
      </c>
      <c r="AC13229" t="s">
        <v>68193</v>
      </c>
      <c r="AD13229" t="s">
        <v>65340</v>
      </c>
      <c r="AE13229" t="s">
        <v>68194</v>
      </c>
      <c r="AF13229" t="s">
        <v>37780</v>
      </c>
      <c r="AG13229" t="s">
        <v>37781</v>
      </c>
      <c r="AH13229" t="s">
        <v>104</v>
      </c>
      <c r="AI13229">
        <v>1086459</v>
      </c>
      <c r="AJ13229">
        <v>210425379.09999999</v>
      </c>
      <c r="AK13229">
        <v>0</v>
      </c>
      <c r="AL13229">
        <v>1399500</v>
      </c>
      <c r="AP13229">
        <v>193.68</v>
      </c>
      <c r="AQ13229" t="s">
        <v>65345</v>
      </c>
      <c r="AR13229" t="s">
        <v>65345</v>
      </c>
      <c r="AS13229">
        <v>27101943</v>
      </c>
    </row>
    <row r="13230" spans="1:45" x14ac:dyDescent="0.3">
      <c r="A13230" s="90">
        <v>13216</v>
      </c>
      <c r="B13230">
        <v>104579586530</v>
      </c>
      <c r="C13230" t="s">
        <v>37927</v>
      </c>
      <c r="D13230" t="s">
        <v>37928</v>
      </c>
      <c r="E13230">
        <v>2</v>
      </c>
      <c r="F13230" t="s">
        <v>37929</v>
      </c>
      <c r="G13230" t="s">
        <v>65340</v>
      </c>
      <c r="H13230" t="s">
        <v>18625</v>
      </c>
      <c r="I13230" t="s">
        <v>37931</v>
      </c>
      <c r="J13230" t="s">
        <v>37932</v>
      </c>
      <c r="K13230" t="s">
        <v>37767</v>
      </c>
      <c r="L13230" t="s">
        <v>37933</v>
      </c>
      <c r="M13230" t="s">
        <v>37934</v>
      </c>
      <c r="N13230" t="s">
        <v>37935</v>
      </c>
      <c r="O13230" t="s">
        <v>38310</v>
      </c>
      <c r="P13230" t="s">
        <v>38311</v>
      </c>
      <c r="Q13230" t="s">
        <v>38312</v>
      </c>
      <c r="R13230" t="s">
        <v>38313</v>
      </c>
      <c r="S13230" t="s">
        <v>37774</v>
      </c>
      <c r="T13230" t="s">
        <v>37775</v>
      </c>
      <c r="U13230" s="98" t="s">
        <v>68195</v>
      </c>
      <c r="V13230">
        <v>22</v>
      </c>
      <c r="W13230">
        <v>2557.6999999999998</v>
      </c>
      <c r="X13230" t="s">
        <v>56</v>
      </c>
      <c r="Y13230">
        <v>1</v>
      </c>
      <c r="Z13230" t="s">
        <v>37941</v>
      </c>
      <c r="AA13230" t="s">
        <v>37942</v>
      </c>
      <c r="AB13230" t="s">
        <v>37814</v>
      </c>
      <c r="AC13230" t="s">
        <v>65344</v>
      </c>
      <c r="AD13230" t="s">
        <v>65345</v>
      </c>
      <c r="AE13230" t="s">
        <v>68196</v>
      </c>
      <c r="AF13230" t="s">
        <v>37780</v>
      </c>
      <c r="AG13230" t="s">
        <v>37945</v>
      </c>
      <c r="AH13230" t="s">
        <v>57</v>
      </c>
      <c r="AI13230">
        <v>12949.12</v>
      </c>
      <c r="AJ13230">
        <v>325840340</v>
      </c>
      <c r="AK13230">
        <v>0</v>
      </c>
      <c r="AL13230">
        <v>5560000</v>
      </c>
      <c r="AP13230">
        <v>22700</v>
      </c>
      <c r="AQ13230" t="s">
        <v>65345</v>
      </c>
      <c r="AR13230" t="s">
        <v>65340</v>
      </c>
      <c r="AS13230">
        <v>27101943</v>
      </c>
    </row>
    <row r="13231" spans="1:45" x14ac:dyDescent="0.3">
      <c r="A13231" s="90">
        <v>13215</v>
      </c>
      <c r="B13231">
        <v>104579586530</v>
      </c>
      <c r="C13231" t="s">
        <v>37927</v>
      </c>
      <c r="D13231" t="s">
        <v>37928</v>
      </c>
      <c r="E13231">
        <v>2</v>
      </c>
      <c r="F13231" t="s">
        <v>37929</v>
      </c>
      <c r="G13231" t="s">
        <v>65340</v>
      </c>
      <c r="H13231" t="s">
        <v>18625</v>
      </c>
      <c r="I13231" t="s">
        <v>37931</v>
      </c>
      <c r="J13231" t="s">
        <v>37932</v>
      </c>
      <c r="K13231" t="s">
        <v>37767</v>
      </c>
      <c r="L13231" t="s">
        <v>37933</v>
      </c>
      <c r="M13231" t="s">
        <v>37934</v>
      </c>
      <c r="N13231" t="s">
        <v>37935</v>
      </c>
      <c r="O13231" t="s">
        <v>38310</v>
      </c>
      <c r="P13231" t="s">
        <v>38311</v>
      </c>
      <c r="Q13231" t="s">
        <v>38312</v>
      </c>
      <c r="R13231" t="s">
        <v>38313</v>
      </c>
      <c r="S13231" t="s">
        <v>37774</v>
      </c>
      <c r="T13231" t="s">
        <v>37775</v>
      </c>
      <c r="U13231" s="98" t="s">
        <v>68195</v>
      </c>
      <c r="V13231">
        <v>22</v>
      </c>
      <c r="W13231">
        <v>2557.6999999999998</v>
      </c>
      <c r="X13231" t="s">
        <v>56</v>
      </c>
      <c r="Y13231">
        <v>1</v>
      </c>
      <c r="Z13231" t="s">
        <v>37941</v>
      </c>
      <c r="AA13231" t="s">
        <v>37942</v>
      </c>
      <c r="AB13231" t="s">
        <v>37814</v>
      </c>
      <c r="AC13231" t="s">
        <v>65344</v>
      </c>
      <c r="AD13231" t="s">
        <v>65345</v>
      </c>
      <c r="AE13231" t="s">
        <v>68196</v>
      </c>
      <c r="AF13231" t="s">
        <v>37780</v>
      </c>
      <c r="AG13231" t="s">
        <v>37945</v>
      </c>
      <c r="AH13231" t="s">
        <v>57</v>
      </c>
      <c r="AI13231">
        <v>12949.12</v>
      </c>
      <c r="AJ13231">
        <v>325840340</v>
      </c>
      <c r="AK13231">
        <v>0</v>
      </c>
      <c r="AL13231">
        <v>5560000</v>
      </c>
      <c r="AP13231">
        <v>22700</v>
      </c>
      <c r="AQ13231" t="s">
        <v>65345</v>
      </c>
      <c r="AR13231" t="s">
        <v>65340</v>
      </c>
      <c r="AS13231">
        <v>27101943</v>
      </c>
    </row>
    <row r="13232" spans="1:45" x14ac:dyDescent="0.3">
      <c r="A13232" s="90">
        <v>13213</v>
      </c>
      <c r="B13232">
        <v>104579586530</v>
      </c>
      <c r="C13232" t="s">
        <v>37927</v>
      </c>
      <c r="D13232" t="s">
        <v>37928</v>
      </c>
      <c r="E13232">
        <v>2</v>
      </c>
      <c r="F13232" t="s">
        <v>37929</v>
      </c>
      <c r="G13232" t="s">
        <v>65340</v>
      </c>
      <c r="H13232" t="s">
        <v>18625</v>
      </c>
      <c r="I13232" t="s">
        <v>37931</v>
      </c>
      <c r="J13232" t="s">
        <v>37932</v>
      </c>
      <c r="K13232" t="s">
        <v>37767</v>
      </c>
      <c r="L13232" t="s">
        <v>37933</v>
      </c>
      <c r="M13232" t="s">
        <v>37934</v>
      </c>
      <c r="N13232" t="s">
        <v>37935</v>
      </c>
      <c r="O13232" t="s">
        <v>38310</v>
      </c>
      <c r="P13232" t="s">
        <v>38311</v>
      </c>
      <c r="Q13232" t="s">
        <v>38312</v>
      </c>
      <c r="R13232" t="s">
        <v>38313</v>
      </c>
      <c r="S13232" t="s">
        <v>37774</v>
      </c>
      <c r="T13232" t="s">
        <v>37775</v>
      </c>
      <c r="U13232" s="98" t="s">
        <v>68195</v>
      </c>
      <c r="V13232">
        <v>22</v>
      </c>
      <c r="W13232">
        <v>2557.6999999999998</v>
      </c>
      <c r="X13232" t="s">
        <v>56</v>
      </c>
      <c r="Y13232">
        <v>1</v>
      </c>
      <c r="Z13232" t="s">
        <v>37941</v>
      </c>
      <c r="AA13232" t="s">
        <v>37942</v>
      </c>
      <c r="AB13232" t="s">
        <v>37814</v>
      </c>
      <c r="AC13232" t="s">
        <v>65344</v>
      </c>
      <c r="AD13232" t="s">
        <v>65345</v>
      </c>
      <c r="AE13232" t="s">
        <v>68196</v>
      </c>
      <c r="AF13232" t="s">
        <v>37780</v>
      </c>
      <c r="AG13232" t="s">
        <v>37945</v>
      </c>
      <c r="AH13232" t="s">
        <v>57</v>
      </c>
      <c r="AI13232">
        <v>12949.12</v>
      </c>
      <c r="AJ13232">
        <v>325840340</v>
      </c>
      <c r="AK13232">
        <v>0</v>
      </c>
      <c r="AL13232">
        <v>5560000</v>
      </c>
      <c r="AP13232">
        <v>22700</v>
      </c>
      <c r="AQ13232" t="s">
        <v>65345</v>
      </c>
      <c r="AR13232" t="s">
        <v>65340</v>
      </c>
      <c r="AS13232">
        <v>27101943</v>
      </c>
    </row>
    <row r="13233" spans="1:45" x14ac:dyDescent="0.3">
      <c r="A13233" s="90">
        <v>13214</v>
      </c>
      <c r="B13233">
        <v>104579586530</v>
      </c>
      <c r="C13233" t="s">
        <v>37927</v>
      </c>
      <c r="D13233" t="s">
        <v>37928</v>
      </c>
      <c r="E13233">
        <v>2</v>
      </c>
      <c r="F13233" t="s">
        <v>37929</v>
      </c>
      <c r="G13233" t="s">
        <v>65340</v>
      </c>
      <c r="H13233" t="s">
        <v>18625</v>
      </c>
      <c r="I13233" t="s">
        <v>37931</v>
      </c>
      <c r="J13233" t="s">
        <v>37932</v>
      </c>
      <c r="K13233" t="s">
        <v>37767</v>
      </c>
      <c r="L13233" t="s">
        <v>37933</v>
      </c>
      <c r="M13233" t="s">
        <v>37934</v>
      </c>
      <c r="N13233" t="s">
        <v>37935</v>
      </c>
      <c r="O13233" t="s">
        <v>38310</v>
      </c>
      <c r="P13233" t="s">
        <v>38311</v>
      </c>
      <c r="Q13233" t="s">
        <v>38312</v>
      </c>
      <c r="R13233" t="s">
        <v>38313</v>
      </c>
      <c r="S13233" t="s">
        <v>37774</v>
      </c>
      <c r="T13233" t="s">
        <v>37775</v>
      </c>
      <c r="U13233" s="98" t="s">
        <v>68195</v>
      </c>
      <c r="V13233">
        <v>22</v>
      </c>
      <c r="W13233">
        <v>2557.6999999999998</v>
      </c>
      <c r="X13233" t="s">
        <v>56</v>
      </c>
      <c r="Y13233">
        <v>1</v>
      </c>
      <c r="Z13233" t="s">
        <v>37941</v>
      </c>
      <c r="AA13233" t="s">
        <v>37942</v>
      </c>
      <c r="AB13233" t="s">
        <v>37814</v>
      </c>
      <c r="AC13233" t="s">
        <v>65344</v>
      </c>
      <c r="AD13233" t="s">
        <v>65345</v>
      </c>
      <c r="AE13233" t="s">
        <v>68196</v>
      </c>
      <c r="AF13233" t="s">
        <v>37780</v>
      </c>
      <c r="AG13233" t="s">
        <v>37945</v>
      </c>
      <c r="AH13233" t="s">
        <v>57</v>
      </c>
      <c r="AI13233">
        <v>12949.12</v>
      </c>
      <c r="AJ13233">
        <v>325840340</v>
      </c>
      <c r="AK13233">
        <v>0</v>
      </c>
      <c r="AL13233">
        <v>5560000</v>
      </c>
      <c r="AP13233">
        <v>22700</v>
      </c>
      <c r="AQ13233" t="s">
        <v>65345</v>
      </c>
      <c r="AR13233" t="s">
        <v>65340</v>
      </c>
      <c r="AS13233">
        <v>27101943</v>
      </c>
    </row>
    <row r="13234" spans="1:45" x14ac:dyDescent="0.3">
      <c r="A13234" s="90">
        <v>13216</v>
      </c>
      <c r="B13234">
        <v>104579586530</v>
      </c>
      <c r="C13234" t="s">
        <v>37927</v>
      </c>
      <c r="D13234" t="s">
        <v>37928</v>
      </c>
      <c r="E13234">
        <v>2</v>
      </c>
      <c r="F13234" t="s">
        <v>37929</v>
      </c>
      <c r="G13234" t="s">
        <v>65340</v>
      </c>
      <c r="H13234" t="s">
        <v>18625</v>
      </c>
      <c r="I13234" t="s">
        <v>37931</v>
      </c>
      <c r="J13234" t="s">
        <v>37932</v>
      </c>
      <c r="K13234" t="s">
        <v>37767</v>
      </c>
      <c r="L13234" t="s">
        <v>37933</v>
      </c>
      <c r="M13234" t="s">
        <v>37934</v>
      </c>
      <c r="N13234" t="s">
        <v>37935</v>
      </c>
      <c r="O13234" t="s">
        <v>38310</v>
      </c>
      <c r="P13234" t="s">
        <v>38311</v>
      </c>
      <c r="Q13234" t="s">
        <v>38312</v>
      </c>
      <c r="R13234" t="s">
        <v>38313</v>
      </c>
      <c r="S13234" t="s">
        <v>37774</v>
      </c>
      <c r="T13234" t="s">
        <v>37775</v>
      </c>
      <c r="U13234" s="98" t="s">
        <v>68195</v>
      </c>
      <c r="V13234">
        <v>22</v>
      </c>
      <c r="W13234">
        <v>2557.6999999999998</v>
      </c>
      <c r="X13234" t="s">
        <v>56</v>
      </c>
      <c r="Y13234">
        <v>1</v>
      </c>
      <c r="Z13234" t="s">
        <v>37941</v>
      </c>
      <c r="AA13234" t="s">
        <v>37942</v>
      </c>
      <c r="AB13234" t="s">
        <v>37814</v>
      </c>
      <c r="AC13234" t="s">
        <v>65344</v>
      </c>
      <c r="AD13234" t="s">
        <v>65345</v>
      </c>
      <c r="AE13234" t="s">
        <v>68196</v>
      </c>
      <c r="AF13234" t="s">
        <v>37780</v>
      </c>
      <c r="AG13234" t="s">
        <v>37945</v>
      </c>
      <c r="AH13234" t="s">
        <v>57</v>
      </c>
      <c r="AI13234">
        <v>12949.12</v>
      </c>
      <c r="AJ13234">
        <v>325840340</v>
      </c>
      <c r="AK13234">
        <v>0</v>
      </c>
      <c r="AL13234">
        <v>5560000</v>
      </c>
      <c r="AP13234">
        <v>22700</v>
      </c>
      <c r="AQ13234" t="s">
        <v>65345</v>
      </c>
      <c r="AR13234" t="s">
        <v>65340</v>
      </c>
      <c r="AS13234">
        <v>27101943</v>
      </c>
    </row>
    <row r="13235" spans="1:45" x14ac:dyDescent="0.3">
      <c r="A13235" s="90">
        <v>1073</v>
      </c>
      <c r="B13235">
        <v>104580110940</v>
      </c>
      <c r="C13235" t="s">
        <v>38194</v>
      </c>
      <c r="D13235" t="s">
        <v>37928</v>
      </c>
      <c r="E13235">
        <v>9</v>
      </c>
      <c r="F13235" t="s">
        <v>38195</v>
      </c>
      <c r="G13235" t="s">
        <v>65340</v>
      </c>
      <c r="H13235" t="s">
        <v>11328</v>
      </c>
      <c r="I13235" t="s">
        <v>38383</v>
      </c>
      <c r="J13235" t="s">
        <v>38384</v>
      </c>
      <c r="K13235" t="s">
        <v>37767</v>
      </c>
      <c r="L13235" t="s">
        <v>38385</v>
      </c>
      <c r="M13235" t="s">
        <v>38386</v>
      </c>
      <c r="N13235" t="s">
        <v>38387</v>
      </c>
      <c r="O13235" t="s">
        <v>37770</v>
      </c>
      <c r="P13235" t="s">
        <v>38297</v>
      </c>
      <c r="Q13235" t="s">
        <v>37792</v>
      </c>
      <c r="R13235" t="s">
        <v>38368</v>
      </c>
      <c r="S13235" t="s">
        <v>37774</v>
      </c>
      <c r="T13235" t="s">
        <v>37775</v>
      </c>
      <c r="U13235" s="98">
        <v>112200015393681</v>
      </c>
      <c r="V13235">
        <v>46</v>
      </c>
      <c r="W13235">
        <v>6292.2</v>
      </c>
      <c r="X13235" t="s">
        <v>56</v>
      </c>
      <c r="Z13235" t="s">
        <v>37794</v>
      </c>
      <c r="AA13235" t="s">
        <v>38388</v>
      </c>
      <c r="AB13235" t="s">
        <v>37796</v>
      </c>
      <c r="AC13235" t="s">
        <v>37830</v>
      </c>
      <c r="AD13235" t="s">
        <v>65289</v>
      </c>
      <c r="AE13235" t="s">
        <v>68197</v>
      </c>
      <c r="AF13235" t="s">
        <v>37780</v>
      </c>
      <c r="AG13235" t="s">
        <v>37781</v>
      </c>
      <c r="AH13235" t="s">
        <v>104</v>
      </c>
      <c r="AI13235">
        <v>1787514</v>
      </c>
      <c r="AJ13235">
        <v>346205711.5</v>
      </c>
      <c r="AK13235">
        <v>0</v>
      </c>
      <c r="AL13235">
        <v>14460000</v>
      </c>
      <c r="AP13235">
        <v>193.68</v>
      </c>
      <c r="AQ13235" t="s">
        <v>65345</v>
      </c>
      <c r="AR13235" t="s">
        <v>65340</v>
      </c>
      <c r="AS13235">
        <v>27101943</v>
      </c>
    </row>
    <row r="13236" spans="1:45" x14ac:dyDescent="0.3">
      <c r="A13236" s="90">
        <v>1047</v>
      </c>
      <c r="B13236">
        <v>104580110940</v>
      </c>
      <c r="C13236" t="s">
        <v>38194</v>
      </c>
      <c r="D13236" t="s">
        <v>37928</v>
      </c>
      <c r="E13236">
        <v>9</v>
      </c>
      <c r="F13236" t="s">
        <v>38195</v>
      </c>
      <c r="G13236" t="s">
        <v>65340</v>
      </c>
      <c r="H13236" t="s">
        <v>11328</v>
      </c>
      <c r="I13236" t="s">
        <v>38383</v>
      </c>
      <c r="J13236" t="s">
        <v>38384</v>
      </c>
      <c r="K13236" t="s">
        <v>37767</v>
      </c>
      <c r="L13236" t="s">
        <v>38385</v>
      </c>
      <c r="M13236" t="s">
        <v>38386</v>
      </c>
      <c r="N13236" t="s">
        <v>38387</v>
      </c>
      <c r="O13236" t="s">
        <v>37770</v>
      </c>
      <c r="P13236" t="s">
        <v>38297</v>
      </c>
      <c r="Q13236" t="s">
        <v>37792</v>
      </c>
      <c r="R13236" t="s">
        <v>38368</v>
      </c>
      <c r="S13236" t="s">
        <v>37774</v>
      </c>
      <c r="T13236" t="s">
        <v>37775</v>
      </c>
      <c r="U13236" s="98">
        <v>112200015393681</v>
      </c>
      <c r="V13236">
        <v>46</v>
      </c>
      <c r="W13236">
        <v>6292.2</v>
      </c>
      <c r="X13236" t="s">
        <v>56</v>
      </c>
      <c r="Z13236" t="s">
        <v>37794</v>
      </c>
      <c r="AA13236" t="s">
        <v>38388</v>
      </c>
      <c r="AB13236" t="s">
        <v>37796</v>
      </c>
      <c r="AC13236" t="s">
        <v>37830</v>
      </c>
      <c r="AD13236" t="s">
        <v>65289</v>
      </c>
      <c r="AE13236" t="s">
        <v>68197</v>
      </c>
      <c r="AF13236" t="s">
        <v>37780</v>
      </c>
      <c r="AG13236" t="s">
        <v>37781</v>
      </c>
      <c r="AH13236" t="s">
        <v>104</v>
      </c>
      <c r="AI13236">
        <v>1787514</v>
      </c>
      <c r="AJ13236">
        <v>346205711.5</v>
      </c>
      <c r="AK13236">
        <v>0</v>
      </c>
      <c r="AL13236">
        <v>14460000</v>
      </c>
      <c r="AP13236">
        <v>193.68</v>
      </c>
      <c r="AQ13236" t="s">
        <v>65345</v>
      </c>
      <c r="AR13236" t="s">
        <v>65340</v>
      </c>
      <c r="AS13236">
        <v>27101943</v>
      </c>
    </row>
    <row r="13237" spans="1:45" x14ac:dyDescent="0.3">
      <c r="A13237" s="90">
        <v>1010</v>
      </c>
      <c r="B13237">
        <v>104580110940</v>
      </c>
      <c r="C13237" t="s">
        <v>38194</v>
      </c>
      <c r="D13237" t="s">
        <v>37928</v>
      </c>
      <c r="E13237">
        <v>9</v>
      </c>
      <c r="F13237" t="s">
        <v>38195</v>
      </c>
      <c r="G13237" t="s">
        <v>65340</v>
      </c>
      <c r="H13237" t="s">
        <v>11328</v>
      </c>
      <c r="I13237" t="s">
        <v>38383</v>
      </c>
      <c r="J13237" t="s">
        <v>38384</v>
      </c>
      <c r="K13237" t="s">
        <v>37767</v>
      </c>
      <c r="L13237" t="s">
        <v>38385</v>
      </c>
      <c r="M13237" t="s">
        <v>38386</v>
      </c>
      <c r="N13237" t="s">
        <v>38387</v>
      </c>
      <c r="O13237" t="s">
        <v>37770</v>
      </c>
      <c r="P13237" t="s">
        <v>38297</v>
      </c>
      <c r="Q13237" t="s">
        <v>37792</v>
      </c>
      <c r="R13237" t="s">
        <v>38368</v>
      </c>
      <c r="S13237" t="s">
        <v>37774</v>
      </c>
      <c r="T13237" t="s">
        <v>37775</v>
      </c>
      <c r="U13237" s="98">
        <v>112200015393681</v>
      </c>
      <c r="V13237">
        <v>46</v>
      </c>
      <c r="W13237">
        <v>6292.2</v>
      </c>
      <c r="X13237" t="s">
        <v>56</v>
      </c>
      <c r="Z13237" t="s">
        <v>37794</v>
      </c>
      <c r="AA13237" t="s">
        <v>38388</v>
      </c>
      <c r="AB13237" t="s">
        <v>37796</v>
      </c>
      <c r="AC13237" t="s">
        <v>37830</v>
      </c>
      <c r="AD13237" t="s">
        <v>65289</v>
      </c>
      <c r="AE13237" t="s">
        <v>68197</v>
      </c>
      <c r="AF13237" t="s">
        <v>37780</v>
      </c>
      <c r="AG13237" t="s">
        <v>37781</v>
      </c>
      <c r="AH13237" t="s">
        <v>104</v>
      </c>
      <c r="AI13237">
        <v>1787514</v>
      </c>
      <c r="AJ13237">
        <v>346205711.5</v>
      </c>
      <c r="AK13237">
        <v>0</v>
      </c>
      <c r="AL13237">
        <v>14460000</v>
      </c>
      <c r="AP13237">
        <v>193.68</v>
      </c>
      <c r="AQ13237" t="s">
        <v>65345</v>
      </c>
      <c r="AR13237" t="s">
        <v>65340</v>
      </c>
      <c r="AS13237">
        <v>27101943</v>
      </c>
    </row>
    <row r="13238" spans="1:45" x14ac:dyDescent="0.3">
      <c r="A13238" s="90">
        <v>2038</v>
      </c>
      <c r="B13238">
        <v>104580110940</v>
      </c>
      <c r="C13238" t="s">
        <v>38194</v>
      </c>
      <c r="D13238" t="s">
        <v>37928</v>
      </c>
      <c r="E13238">
        <v>9</v>
      </c>
      <c r="F13238" t="s">
        <v>38195</v>
      </c>
      <c r="G13238" t="s">
        <v>65340</v>
      </c>
      <c r="H13238" t="s">
        <v>11328</v>
      </c>
      <c r="I13238" t="s">
        <v>38383</v>
      </c>
      <c r="J13238" t="s">
        <v>38384</v>
      </c>
      <c r="K13238" t="s">
        <v>37767</v>
      </c>
      <c r="L13238" t="s">
        <v>38385</v>
      </c>
      <c r="M13238" t="s">
        <v>38386</v>
      </c>
      <c r="N13238" t="s">
        <v>38387</v>
      </c>
      <c r="O13238" t="s">
        <v>37770</v>
      </c>
      <c r="P13238" t="s">
        <v>38297</v>
      </c>
      <c r="Q13238" t="s">
        <v>37792</v>
      </c>
      <c r="R13238" t="s">
        <v>38368</v>
      </c>
      <c r="S13238" t="s">
        <v>37774</v>
      </c>
      <c r="T13238" t="s">
        <v>37775</v>
      </c>
      <c r="U13238" s="98">
        <v>112200015393681</v>
      </c>
      <c r="V13238">
        <v>46</v>
      </c>
      <c r="W13238">
        <v>6292.2</v>
      </c>
      <c r="X13238" t="s">
        <v>56</v>
      </c>
      <c r="Z13238" t="s">
        <v>37794</v>
      </c>
      <c r="AA13238" t="s">
        <v>38388</v>
      </c>
      <c r="AB13238" t="s">
        <v>37796</v>
      </c>
      <c r="AC13238" t="s">
        <v>37830</v>
      </c>
      <c r="AD13238" t="s">
        <v>65289</v>
      </c>
      <c r="AE13238" t="s">
        <v>68197</v>
      </c>
      <c r="AF13238" t="s">
        <v>37780</v>
      </c>
      <c r="AG13238" t="s">
        <v>37781</v>
      </c>
      <c r="AH13238" t="s">
        <v>104</v>
      </c>
      <c r="AI13238">
        <v>1787514</v>
      </c>
      <c r="AJ13238">
        <v>346205711.5</v>
      </c>
      <c r="AK13238">
        <v>0</v>
      </c>
      <c r="AL13238">
        <v>14460000</v>
      </c>
      <c r="AP13238">
        <v>193.68</v>
      </c>
      <c r="AQ13238" t="s">
        <v>65345</v>
      </c>
      <c r="AR13238" t="s">
        <v>65340</v>
      </c>
      <c r="AS13238">
        <v>27101943</v>
      </c>
    </row>
    <row r="13239" spans="1:45" x14ac:dyDescent="0.3">
      <c r="A13239" s="90">
        <v>111</v>
      </c>
      <c r="B13239">
        <v>104580110940</v>
      </c>
      <c r="C13239" t="s">
        <v>38194</v>
      </c>
      <c r="D13239" t="s">
        <v>37928</v>
      </c>
      <c r="E13239">
        <v>9</v>
      </c>
      <c r="F13239" t="s">
        <v>38195</v>
      </c>
      <c r="G13239" t="s">
        <v>65340</v>
      </c>
      <c r="H13239" t="s">
        <v>11328</v>
      </c>
      <c r="I13239" t="s">
        <v>38383</v>
      </c>
      <c r="J13239" t="s">
        <v>38384</v>
      </c>
      <c r="K13239" t="s">
        <v>37767</v>
      </c>
      <c r="L13239" t="s">
        <v>38385</v>
      </c>
      <c r="M13239" t="s">
        <v>38386</v>
      </c>
      <c r="N13239" t="s">
        <v>38387</v>
      </c>
      <c r="O13239" t="s">
        <v>37770</v>
      </c>
      <c r="P13239" t="s">
        <v>38297</v>
      </c>
      <c r="Q13239" t="s">
        <v>37792</v>
      </c>
      <c r="R13239" t="s">
        <v>38368</v>
      </c>
      <c r="S13239" t="s">
        <v>37774</v>
      </c>
      <c r="T13239" t="s">
        <v>37775</v>
      </c>
      <c r="U13239" s="98">
        <v>112200015393681</v>
      </c>
      <c r="V13239">
        <v>46</v>
      </c>
      <c r="W13239">
        <v>6292.2</v>
      </c>
      <c r="X13239" t="s">
        <v>56</v>
      </c>
      <c r="Z13239" t="s">
        <v>37794</v>
      </c>
      <c r="AA13239" t="s">
        <v>38388</v>
      </c>
      <c r="AB13239" t="s">
        <v>37796</v>
      </c>
      <c r="AC13239" t="s">
        <v>37830</v>
      </c>
      <c r="AD13239" t="s">
        <v>65289</v>
      </c>
      <c r="AE13239" t="s">
        <v>68197</v>
      </c>
      <c r="AF13239" t="s">
        <v>37780</v>
      </c>
      <c r="AG13239" t="s">
        <v>37781</v>
      </c>
      <c r="AH13239" t="s">
        <v>104</v>
      </c>
      <c r="AI13239">
        <v>1787514</v>
      </c>
      <c r="AJ13239">
        <v>346205711.5</v>
      </c>
      <c r="AK13239">
        <v>0</v>
      </c>
      <c r="AL13239">
        <v>14460000</v>
      </c>
      <c r="AP13239">
        <v>193.68</v>
      </c>
      <c r="AQ13239" t="s">
        <v>65345</v>
      </c>
      <c r="AR13239" t="s">
        <v>65340</v>
      </c>
      <c r="AS13239">
        <v>27101943</v>
      </c>
    </row>
    <row r="13240" spans="1:45" x14ac:dyDescent="0.3">
      <c r="A13240" s="90">
        <v>2039</v>
      </c>
      <c r="B13240">
        <v>104580110940</v>
      </c>
      <c r="C13240" t="s">
        <v>38194</v>
      </c>
      <c r="D13240" t="s">
        <v>37928</v>
      </c>
      <c r="E13240">
        <v>9</v>
      </c>
      <c r="F13240" t="s">
        <v>38195</v>
      </c>
      <c r="G13240" t="s">
        <v>65340</v>
      </c>
      <c r="H13240" t="s">
        <v>11328</v>
      </c>
      <c r="I13240" t="s">
        <v>38383</v>
      </c>
      <c r="J13240" t="s">
        <v>38384</v>
      </c>
      <c r="K13240" t="s">
        <v>37767</v>
      </c>
      <c r="L13240" t="s">
        <v>38385</v>
      </c>
      <c r="M13240" t="s">
        <v>38386</v>
      </c>
      <c r="N13240" t="s">
        <v>38387</v>
      </c>
      <c r="O13240" t="s">
        <v>37770</v>
      </c>
      <c r="P13240" t="s">
        <v>38297</v>
      </c>
      <c r="Q13240" t="s">
        <v>37792</v>
      </c>
      <c r="R13240" t="s">
        <v>38368</v>
      </c>
      <c r="S13240" t="s">
        <v>37774</v>
      </c>
      <c r="T13240" t="s">
        <v>37775</v>
      </c>
      <c r="U13240" s="98">
        <v>112200015393681</v>
      </c>
      <c r="V13240">
        <v>46</v>
      </c>
      <c r="W13240">
        <v>6292.2</v>
      </c>
      <c r="X13240" t="s">
        <v>56</v>
      </c>
      <c r="Z13240" t="s">
        <v>37794</v>
      </c>
      <c r="AA13240" t="s">
        <v>38388</v>
      </c>
      <c r="AB13240" t="s">
        <v>37796</v>
      </c>
      <c r="AC13240" t="s">
        <v>37830</v>
      </c>
      <c r="AD13240" t="s">
        <v>65289</v>
      </c>
      <c r="AE13240" t="s">
        <v>68197</v>
      </c>
      <c r="AF13240" t="s">
        <v>37780</v>
      </c>
      <c r="AG13240" t="s">
        <v>37781</v>
      </c>
      <c r="AH13240" t="s">
        <v>104</v>
      </c>
      <c r="AI13240">
        <v>1787514</v>
      </c>
      <c r="AJ13240">
        <v>346205711.5</v>
      </c>
      <c r="AK13240">
        <v>0</v>
      </c>
      <c r="AL13240">
        <v>14460000</v>
      </c>
      <c r="AP13240">
        <v>193.68</v>
      </c>
      <c r="AQ13240" t="s">
        <v>65345</v>
      </c>
      <c r="AR13240" t="s">
        <v>65340</v>
      </c>
      <c r="AS13240">
        <v>27101943</v>
      </c>
    </row>
    <row r="13241" spans="1:45" x14ac:dyDescent="0.3">
      <c r="A13241" s="90">
        <v>2072</v>
      </c>
      <c r="B13241">
        <v>104580110940</v>
      </c>
      <c r="C13241" t="s">
        <v>38194</v>
      </c>
      <c r="D13241" t="s">
        <v>37928</v>
      </c>
      <c r="E13241">
        <v>9</v>
      </c>
      <c r="F13241" t="s">
        <v>38195</v>
      </c>
      <c r="G13241" t="s">
        <v>65340</v>
      </c>
      <c r="H13241" t="s">
        <v>11328</v>
      </c>
      <c r="I13241" t="s">
        <v>38383</v>
      </c>
      <c r="J13241" t="s">
        <v>38384</v>
      </c>
      <c r="K13241" t="s">
        <v>37767</v>
      </c>
      <c r="L13241" t="s">
        <v>38385</v>
      </c>
      <c r="M13241" t="s">
        <v>38386</v>
      </c>
      <c r="N13241" t="s">
        <v>38387</v>
      </c>
      <c r="O13241" t="s">
        <v>37770</v>
      </c>
      <c r="P13241" t="s">
        <v>38297</v>
      </c>
      <c r="Q13241" t="s">
        <v>37792</v>
      </c>
      <c r="R13241" t="s">
        <v>38368</v>
      </c>
      <c r="S13241" t="s">
        <v>37774</v>
      </c>
      <c r="T13241" t="s">
        <v>37775</v>
      </c>
      <c r="U13241" s="98">
        <v>112200015393681</v>
      </c>
      <c r="V13241">
        <v>46</v>
      </c>
      <c r="W13241">
        <v>6292.2</v>
      </c>
      <c r="X13241" t="s">
        <v>56</v>
      </c>
      <c r="Z13241" t="s">
        <v>37794</v>
      </c>
      <c r="AA13241" t="s">
        <v>38388</v>
      </c>
      <c r="AB13241" t="s">
        <v>37796</v>
      </c>
      <c r="AC13241" t="s">
        <v>37830</v>
      </c>
      <c r="AD13241" t="s">
        <v>65289</v>
      </c>
      <c r="AE13241" t="s">
        <v>68197</v>
      </c>
      <c r="AF13241" t="s">
        <v>37780</v>
      </c>
      <c r="AG13241" t="s">
        <v>37781</v>
      </c>
      <c r="AH13241" t="s">
        <v>104</v>
      </c>
      <c r="AI13241">
        <v>1787514</v>
      </c>
      <c r="AJ13241">
        <v>346205711.5</v>
      </c>
      <c r="AK13241">
        <v>0</v>
      </c>
      <c r="AL13241">
        <v>14460000</v>
      </c>
      <c r="AP13241">
        <v>193.68</v>
      </c>
      <c r="AQ13241" t="s">
        <v>65345</v>
      </c>
      <c r="AR13241" t="s">
        <v>65340</v>
      </c>
      <c r="AS13241">
        <v>27101943</v>
      </c>
    </row>
    <row r="13242" spans="1:45" x14ac:dyDescent="0.3">
      <c r="A13242" s="90">
        <v>88</v>
      </c>
      <c r="B13242">
        <v>104579751140</v>
      </c>
      <c r="C13242" t="s">
        <v>37927</v>
      </c>
      <c r="D13242" t="s">
        <v>37834</v>
      </c>
      <c r="E13242">
        <v>2</v>
      </c>
      <c r="F13242" t="s">
        <v>37929</v>
      </c>
      <c r="G13242" t="s">
        <v>65340</v>
      </c>
      <c r="H13242" t="s">
        <v>18625</v>
      </c>
      <c r="I13242" t="s">
        <v>37931</v>
      </c>
      <c r="J13242" t="s">
        <v>37932</v>
      </c>
      <c r="K13242" t="s">
        <v>37767</v>
      </c>
      <c r="L13242" t="s">
        <v>37933</v>
      </c>
      <c r="M13242" t="s">
        <v>37934</v>
      </c>
      <c r="N13242" t="s">
        <v>37935</v>
      </c>
      <c r="O13242" t="s">
        <v>38307</v>
      </c>
      <c r="P13242" t="s">
        <v>38302</v>
      </c>
      <c r="Q13242" t="s">
        <v>38303</v>
      </c>
      <c r="R13242" t="s">
        <v>38304</v>
      </c>
      <c r="S13242" t="s">
        <v>37774</v>
      </c>
      <c r="T13242" t="s">
        <v>37775</v>
      </c>
      <c r="U13242" s="98" t="s">
        <v>68198</v>
      </c>
      <c r="V13242">
        <v>3</v>
      </c>
      <c r="W13242">
        <v>48</v>
      </c>
      <c r="X13242" t="s">
        <v>56</v>
      </c>
      <c r="Y13242">
        <v>1</v>
      </c>
      <c r="Z13242" t="s">
        <v>37941</v>
      </c>
      <c r="AA13242" t="s">
        <v>37942</v>
      </c>
      <c r="AB13242" t="s">
        <v>37814</v>
      </c>
      <c r="AC13242" t="s">
        <v>65344</v>
      </c>
      <c r="AD13242" t="s">
        <v>65345</v>
      </c>
      <c r="AE13242" t="s">
        <v>68199</v>
      </c>
      <c r="AF13242" t="s">
        <v>37780</v>
      </c>
      <c r="AG13242" t="s">
        <v>37925</v>
      </c>
      <c r="AH13242" t="s">
        <v>57</v>
      </c>
      <c r="AI13242">
        <v>1209.2</v>
      </c>
      <c r="AJ13242">
        <v>28047439</v>
      </c>
      <c r="AK13242">
        <v>0</v>
      </c>
      <c r="AL13242">
        <v>80000</v>
      </c>
      <c r="AP13242">
        <v>22700</v>
      </c>
      <c r="AQ13242" t="s">
        <v>65345</v>
      </c>
      <c r="AR13242" t="s">
        <v>65254</v>
      </c>
      <c r="AS13242">
        <v>27101943</v>
      </c>
    </row>
    <row r="13243" spans="1:45" x14ac:dyDescent="0.3">
      <c r="A13243" s="90">
        <v>13242</v>
      </c>
      <c r="B13243">
        <v>104579511850</v>
      </c>
      <c r="C13243" t="s">
        <v>37927</v>
      </c>
      <c r="D13243" t="s">
        <v>37834</v>
      </c>
      <c r="E13243">
        <v>2</v>
      </c>
      <c r="F13243" t="s">
        <v>37929</v>
      </c>
      <c r="G13243" t="s">
        <v>65340</v>
      </c>
      <c r="H13243" t="s">
        <v>18625</v>
      </c>
      <c r="I13243" t="s">
        <v>37931</v>
      </c>
      <c r="J13243" t="s">
        <v>37932</v>
      </c>
      <c r="K13243" t="s">
        <v>37767</v>
      </c>
      <c r="L13243" t="s">
        <v>37933</v>
      </c>
      <c r="M13243" t="s">
        <v>37934</v>
      </c>
      <c r="N13243" t="s">
        <v>37935</v>
      </c>
      <c r="O13243" t="s">
        <v>38319</v>
      </c>
      <c r="P13243" t="s">
        <v>38320</v>
      </c>
      <c r="Q13243" t="s">
        <v>38321</v>
      </c>
      <c r="R13243" t="s">
        <v>38322</v>
      </c>
      <c r="S13243" t="s">
        <v>37774</v>
      </c>
      <c r="T13243" t="s">
        <v>37775</v>
      </c>
      <c r="U13243" s="98" t="s">
        <v>68200</v>
      </c>
      <c r="V13243">
        <v>1</v>
      </c>
      <c r="W13243">
        <v>238</v>
      </c>
      <c r="X13243" t="s">
        <v>56</v>
      </c>
      <c r="Y13243">
        <v>1</v>
      </c>
      <c r="Z13243" t="s">
        <v>37941</v>
      </c>
      <c r="AA13243" t="s">
        <v>37942</v>
      </c>
      <c r="AB13243" t="s">
        <v>37814</v>
      </c>
      <c r="AC13243" t="s">
        <v>65344</v>
      </c>
      <c r="AD13243" t="s">
        <v>65345</v>
      </c>
      <c r="AE13243" t="s">
        <v>68201</v>
      </c>
      <c r="AF13243" t="s">
        <v>37780</v>
      </c>
      <c r="AG13243" t="s">
        <v>37945</v>
      </c>
      <c r="AH13243" t="s">
        <v>57</v>
      </c>
      <c r="AI13243">
        <v>1760.11</v>
      </c>
      <c r="AJ13243">
        <v>42922522</v>
      </c>
      <c r="AK13243">
        <v>0</v>
      </c>
      <c r="AL13243">
        <v>448000</v>
      </c>
      <c r="AP13243">
        <v>22700</v>
      </c>
      <c r="AQ13243" t="s">
        <v>65345</v>
      </c>
      <c r="AR13243" t="s">
        <v>65254</v>
      </c>
      <c r="AS13243">
        <v>27101943</v>
      </c>
    </row>
    <row r="13244" spans="1:45" x14ac:dyDescent="0.3">
      <c r="A13244" s="90">
        <v>13243</v>
      </c>
      <c r="B13244">
        <v>104579511850</v>
      </c>
      <c r="C13244" t="s">
        <v>37927</v>
      </c>
      <c r="D13244" t="s">
        <v>37834</v>
      </c>
      <c r="E13244">
        <v>2</v>
      </c>
      <c r="F13244" t="s">
        <v>37929</v>
      </c>
      <c r="G13244" t="s">
        <v>65340</v>
      </c>
      <c r="H13244" t="s">
        <v>18625</v>
      </c>
      <c r="I13244" t="s">
        <v>37931</v>
      </c>
      <c r="J13244" t="s">
        <v>37932</v>
      </c>
      <c r="K13244" t="s">
        <v>37767</v>
      </c>
      <c r="L13244" t="s">
        <v>37933</v>
      </c>
      <c r="M13244" t="s">
        <v>37934</v>
      </c>
      <c r="N13244" t="s">
        <v>37935</v>
      </c>
      <c r="O13244" t="s">
        <v>38319</v>
      </c>
      <c r="P13244" t="s">
        <v>38320</v>
      </c>
      <c r="Q13244" t="s">
        <v>38321</v>
      </c>
      <c r="R13244" t="s">
        <v>38322</v>
      </c>
      <c r="S13244" t="s">
        <v>37774</v>
      </c>
      <c r="T13244" t="s">
        <v>37775</v>
      </c>
      <c r="U13244" s="98" t="s">
        <v>68200</v>
      </c>
      <c r="V13244">
        <v>1</v>
      </c>
      <c r="W13244">
        <v>238</v>
      </c>
      <c r="X13244" t="s">
        <v>56</v>
      </c>
      <c r="Y13244">
        <v>1</v>
      </c>
      <c r="Z13244" t="s">
        <v>37941</v>
      </c>
      <c r="AA13244" t="s">
        <v>37942</v>
      </c>
      <c r="AB13244" t="s">
        <v>37814</v>
      </c>
      <c r="AC13244" t="s">
        <v>65344</v>
      </c>
      <c r="AD13244" t="s">
        <v>65345</v>
      </c>
      <c r="AE13244" t="s">
        <v>68201</v>
      </c>
      <c r="AF13244" t="s">
        <v>37780</v>
      </c>
      <c r="AG13244" t="s">
        <v>37945</v>
      </c>
      <c r="AH13244" t="s">
        <v>57</v>
      </c>
      <c r="AI13244">
        <v>1760.11</v>
      </c>
      <c r="AJ13244">
        <v>42922522</v>
      </c>
      <c r="AK13244">
        <v>0</v>
      </c>
      <c r="AL13244">
        <v>448000</v>
      </c>
      <c r="AP13244">
        <v>22700</v>
      </c>
      <c r="AQ13244" t="s">
        <v>65345</v>
      </c>
      <c r="AR13244" t="s">
        <v>65254</v>
      </c>
      <c r="AS13244">
        <v>27101943</v>
      </c>
    </row>
    <row r="13245" spans="1:45" x14ac:dyDescent="0.3">
      <c r="A13245" s="90">
        <v>13244</v>
      </c>
      <c r="B13245">
        <v>104579511850</v>
      </c>
      <c r="C13245" t="s">
        <v>37927</v>
      </c>
      <c r="D13245" t="s">
        <v>37834</v>
      </c>
      <c r="E13245">
        <v>2</v>
      </c>
      <c r="F13245" t="s">
        <v>37929</v>
      </c>
      <c r="G13245" t="s">
        <v>65340</v>
      </c>
      <c r="H13245" t="s">
        <v>18625</v>
      </c>
      <c r="I13245" t="s">
        <v>37931</v>
      </c>
      <c r="J13245" t="s">
        <v>37932</v>
      </c>
      <c r="K13245" t="s">
        <v>37767</v>
      </c>
      <c r="L13245" t="s">
        <v>37933</v>
      </c>
      <c r="M13245" t="s">
        <v>37934</v>
      </c>
      <c r="N13245" t="s">
        <v>37935</v>
      </c>
      <c r="O13245" t="s">
        <v>38319</v>
      </c>
      <c r="P13245" t="s">
        <v>38320</v>
      </c>
      <c r="Q13245" t="s">
        <v>38321</v>
      </c>
      <c r="R13245" t="s">
        <v>38322</v>
      </c>
      <c r="S13245" t="s">
        <v>37774</v>
      </c>
      <c r="T13245" t="s">
        <v>37775</v>
      </c>
      <c r="U13245" s="98" t="s">
        <v>68200</v>
      </c>
      <c r="V13245">
        <v>1</v>
      </c>
      <c r="W13245">
        <v>238</v>
      </c>
      <c r="X13245" t="s">
        <v>56</v>
      </c>
      <c r="Y13245">
        <v>1</v>
      </c>
      <c r="Z13245" t="s">
        <v>37941</v>
      </c>
      <c r="AA13245" t="s">
        <v>37942</v>
      </c>
      <c r="AB13245" t="s">
        <v>37814</v>
      </c>
      <c r="AC13245" t="s">
        <v>65344</v>
      </c>
      <c r="AD13245" t="s">
        <v>65345</v>
      </c>
      <c r="AE13245" t="s">
        <v>68201</v>
      </c>
      <c r="AF13245" t="s">
        <v>37780</v>
      </c>
      <c r="AG13245" t="s">
        <v>37945</v>
      </c>
      <c r="AH13245" t="s">
        <v>57</v>
      </c>
      <c r="AI13245">
        <v>1760.11</v>
      </c>
      <c r="AJ13245">
        <v>42922522</v>
      </c>
      <c r="AK13245">
        <v>0</v>
      </c>
      <c r="AL13245">
        <v>448000</v>
      </c>
      <c r="AP13245">
        <v>22700</v>
      </c>
      <c r="AQ13245" t="s">
        <v>65345</v>
      </c>
      <c r="AR13245" t="s">
        <v>65254</v>
      </c>
      <c r="AS13245">
        <v>27101943</v>
      </c>
    </row>
    <row r="13246" spans="1:45" x14ac:dyDescent="0.3">
      <c r="A13246" s="90">
        <v>13245</v>
      </c>
      <c r="B13246">
        <v>104579511850</v>
      </c>
      <c r="C13246" t="s">
        <v>37927</v>
      </c>
      <c r="D13246" t="s">
        <v>37834</v>
      </c>
      <c r="E13246">
        <v>2</v>
      </c>
      <c r="F13246" t="s">
        <v>37929</v>
      </c>
      <c r="G13246" t="s">
        <v>65340</v>
      </c>
      <c r="H13246" t="s">
        <v>18625</v>
      </c>
      <c r="I13246" t="s">
        <v>37931</v>
      </c>
      <c r="J13246" t="s">
        <v>37932</v>
      </c>
      <c r="K13246" t="s">
        <v>37767</v>
      </c>
      <c r="L13246" t="s">
        <v>37933</v>
      </c>
      <c r="M13246" t="s">
        <v>37934</v>
      </c>
      <c r="N13246" t="s">
        <v>37935</v>
      </c>
      <c r="O13246" t="s">
        <v>38319</v>
      </c>
      <c r="P13246" t="s">
        <v>38320</v>
      </c>
      <c r="Q13246" t="s">
        <v>38321</v>
      </c>
      <c r="R13246" t="s">
        <v>38322</v>
      </c>
      <c r="S13246" t="s">
        <v>37774</v>
      </c>
      <c r="T13246" t="s">
        <v>37775</v>
      </c>
      <c r="U13246" s="98" t="s">
        <v>68200</v>
      </c>
      <c r="V13246">
        <v>1</v>
      </c>
      <c r="W13246">
        <v>238</v>
      </c>
      <c r="X13246" t="s">
        <v>56</v>
      </c>
      <c r="Y13246">
        <v>1</v>
      </c>
      <c r="Z13246" t="s">
        <v>37941</v>
      </c>
      <c r="AA13246" t="s">
        <v>37942</v>
      </c>
      <c r="AB13246" t="s">
        <v>37814</v>
      </c>
      <c r="AC13246" t="s">
        <v>65344</v>
      </c>
      <c r="AD13246" t="s">
        <v>65345</v>
      </c>
      <c r="AE13246" t="s">
        <v>68201</v>
      </c>
      <c r="AF13246" t="s">
        <v>37780</v>
      </c>
      <c r="AG13246" t="s">
        <v>37945</v>
      </c>
      <c r="AH13246" t="s">
        <v>57</v>
      </c>
      <c r="AI13246">
        <v>1760.11</v>
      </c>
      <c r="AJ13246">
        <v>42922522</v>
      </c>
      <c r="AK13246">
        <v>0</v>
      </c>
      <c r="AL13246">
        <v>448000</v>
      </c>
      <c r="AP13246">
        <v>22700</v>
      </c>
      <c r="AQ13246" t="s">
        <v>65345</v>
      </c>
      <c r="AR13246" t="s">
        <v>65254</v>
      </c>
      <c r="AS13246">
        <v>27101943</v>
      </c>
    </row>
    <row r="13247" spans="1:45" x14ac:dyDescent="0.3">
      <c r="A13247" s="90">
        <v>97</v>
      </c>
      <c r="B13247">
        <v>104579511850</v>
      </c>
      <c r="C13247" t="s">
        <v>37927</v>
      </c>
      <c r="D13247" t="s">
        <v>37834</v>
      </c>
      <c r="E13247">
        <v>2</v>
      </c>
      <c r="F13247" t="s">
        <v>37929</v>
      </c>
      <c r="G13247" t="s">
        <v>65340</v>
      </c>
      <c r="H13247" t="s">
        <v>18625</v>
      </c>
      <c r="I13247" t="s">
        <v>37931</v>
      </c>
      <c r="J13247" t="s">
        <v>37932</v>
      </c>
      <c r="K13247" t="s">
        <v>37767</v>
      </c>
      <c r="L13247" t="s">
        <v>37933</v>
      </c>
      <c r="M13247" t="s">
        <v>37934</v>
      </c>
      <c r="N13247" t="s">
        <v>37935</v>
      </c>
      <c r="O13247" t="s">
        <v>38319</v>
      </c>
      <c r="P13247" t="s">
        <v>38320</v>
      </c>
      <c r="Q13247" t="s">
        <v>38321</v>
      </c>
      <c r="R13247" t="s">
        <v>38322</v>
      </c>
      <c r="S13247" t="s">
        <v>37774</v>
      </c>
      <c r="T13247" t="s">
        <v>37775</v>
      </c>
      <c r="U13247" s="98" t="s">
        <v>68200</v>
      </c>
      <c r="V13247">
        <v>1</v>
      </c>
      <c r="W13247">
        <v>238</v>
      </c>
      <c r="X13247" t="s">
        <v>56</v>
      </c>
      <c r="Y13247">
        <v>1</v>
      </c>
      <c r="Z13247" t="s">
        <v>37941</v>
      </c>
      <c r="AA13247" t="s">
        <v>37942</v>
      </c>
      <c r="AB13247" t="s">
        <v>37814</v>
      </c>
      <c r="AC13247" t="s">
        <v>65344</v>
      </c>
      <c r="AD13247" t="s">
        <v>65345</v>
      </c>
      <c r="AE13247" t="s">
        <v>68201</v>
      </c>
      <c r="AF13247" t="s">
        <v>37780</v>
      </c>
      <c r="AG13247" t="s">
        <v>37945</v>
      </c>
      <c r="AH13247" t="s">
        <v>57</v>
      </c>
      <c r="AI13247">
        <v>1760.11</v>
      </c>
      <c r="AJ13247">
        <v>42922522</v>
      </c>
      <c r="AK13247">
        <v>0</v>
      </c>
      <c r="AL13247">
        <v>448000</v>
      </c>
      <c r="AP13247">
        <v>22700</v>
      </c>
      <c r="AQ13247" t="s">
        <v>65345</v>
      </c>
      <c r="AR13247" t="s">
        <v>65254</v>
      </c>
      <c r="AS13247">
        <v>27101943</v>
      </c>
    </row>
    <row r="13248" spans="1:45" x14ac:dyDescent="0.3">
      <c r="A13248" s="90">
        <v>2097</v>
      </c>
      <c r="B13248">
        <v>104580233440</v>
      </c>
      <c r="C13248" t="s">
        <v>38181</v>
      </c>
      <c r="D13248" t="s">
        <v>37907</v>
      </c>
      <c r="E13248">
        <v>3</v>
      </c>
      <c r="F13248" t="s">
        <v>38182</v>
      </c>
      <c r="G13248" t="s">
        <v>65340</v>
      </c>
      <c r="H13248" t="s">
        <v>20789</v>
      </c>
      <c r="I13248" t="s">
        <v>45712</v>
      </c>
      <c r="J13248" t="s">
        <v>45713</v>
      </c>
      <c r="K13248" t="s">
        <v>37767</v>
      </c>
      <c r="L13248" t="s">
        <v>45714</v>
      </c>
      <c r="M13248" t="s">
        <v>45715</v>
      </c>
      <c r="N13248">
        <v>438766078</v>
      </c>
      <c r="O13248" t="s">
        <v>45716</v>
      </c>
      <c r="P13248" t="s">
        <v>45717</v>
      </c>
      <c r="Q13248" t="s">
        <v>45718</v>
      </c>
      <c r="R13248" t="s">
        <v>45719</v>
      </c>
      <c r="S13248" t="s">
        <v>37774</v>
      </c>
      <c r="T13248" t="s">
        <v>37775</v>
      </c>
      <c r="U13248" s="98" t="s">
        <v>68202</v>
      </c>
      <c r="V13248">
        <v>1</v>
      </c>
      <c r="W13248">
        <v>708</v>
      </c>
      <c r="X13248" t="s">
        <v>56</v>
      </c>
      <c r="Z13248" t="s">
        <v>40459</v>
      </c>
      <c r="AA13248" t="s">
        <v>37813</v>
      </c>
      <c r="AB13248" t="s">
        <v>37814</v>
      </c>
      <c r="AC13248" t="s">
        <v>65283</v>
      </c>
      <c r="AD13248" t="s">
        <v>65260</v>
      </c>
      <c r="AE13248" t="s">
        <v>68203</v>
      </c>
      <c r="AF13248" t="s">
        <v>37780</v>
      </c>
      <c r="AG13248" t="s">
        <v>37781</v>
      </c>
      <c r="AH13248" t="s">
        <v>104</v>
      </c>
      <c r="AI13248">
        <v>1602268</v>
      </c>
      <c r="AJ13248">
        <v>310327266.19999999</v>
      </c>
      <c r="AK13248">
        <v>26022022</v>
      </c>
      <c r="AL13248">
        <v>15516363</v>
      </c>
      <c r="AM13248">
        <v>1444000</v>
      </c>
      <c r="AN13248">
        <v>32728763</v>
      </c>
      <c r="AP13248">
        <v>193.68</v>
      </c>
      <c r="AQ13248" t="s">
        <v>65289</v>
      </c>
      <c r="AR13248" t="s">
        <v>65345</v>
      </c>
      <c r="AS13248">
        <v>27101943</v>
      </c>
    </row>
    <row r="13249" spans="1:45" x14ac:dyDescent="0.3">
      <c r="A13249" s="90">
        <v>13248</v>
      </c>
      <c r="B13249">
        <v>104582777240</v>
      </c>
      <c r="C13249" t="s">
        <v>37967</v>
      </c>
      <c r="D13249" t="s">
        <v>37968</v>
      </c>
      <c r="E13249">
        <v>2</v>
      </c>
      <c r="F13249" t="s">
        <v>37969</v>
      </c>
      <c r="G13249" t="s">
        <v>65345</v>
      </c>
      <c r="H13249">
        <v>3601033213</v>
      </c>
      <c r="I13249" t="s">
        <v>37970</v>
      </c>
      <c r="J13249" t="s">
        <v>37971</v>
      </c>
      <c r="K13249" t="s">
        <v>37767</v>
      </c>
      <c r="L13249" t="s">
        <v>37972</v>
      </c>
      <c r="M13249" t="s">
        <v>37973</v>
      </c>
      <c r="N13249">
        <v>2516255999</v>
      </c>
      <c r="O13249" t="s">
        <v>37974</v>
      </c>
      <c r="P13249" t="s">
        <v>37774</v>
      </c>
      <c r="T13249" t="s">
        <v>37775</v>
      </c>
      <c r="U13249" s="98" t="s">
        <v>68204</v>
      </c>
      <c r="V13249">
        <v>1788</v>
      </c>
      <c r="W13249">
        <v>33298</v>
      </c>
      <c r="X13249" t="s">
        <v>56</v>
      </c>
      <c r="Y13249">
        <v>2</v>
      </c>
      <c r="Z13249" t="s">
        <v>37976</v>
      </c>
      <c r="AA13249" t="s">
        <v>37977</v>
      </c>
      <c r="AB13249" t="s">
        <v>37978</v>
      </c>
      <c r="AC13249" t="s">
        <v>68205</v>
      </c>
      <c r="AD13249" t="s">
        <v>65258</v>
      </c>
      <c r="AE13249" t="s">
        <v>68206</v>
      </c>
      <c r="AF13249" t="s">
        <v>37780</v>
      </c>
      <c r="AG13249" t="s">
        <v>37781</v>
      </c>
      <c r="AH13249" t="s">
        <v>57</v>
      </c>
      <c r="AI13249">
        <v>514531.78</v>
      </c>
      <c r="AJ13249">
        <v>1927090622</v>
      </c>
      <c r="AK13249">
        <v>0</v>
      </c>
      <c r="AP13249">
        <v>22700</v>
      </c>
      <c r="AQ13249" t="s">
        <v>65345</v>
      </c>
      <c r="AR13249" t="s">
        <v>65345</v>
      </c>
      <c r="AS13249">
        <v>27101943</v>
      </c>
    </row>
    <row r="13250" spans="1:45" x14ac:dyDescent="0.3">
      <c r="A13250" s="90">
        <v>13249</v>
      </c>
      <c r="B13250">
        <v>104582777240</v>
      </c>
      <c r="C13250" t="s">
        <v>37967</v>
      </c>
      <c r="D13250" t="s">
        <v>37968</v>
      </c>
      <c r="E13250">
        <v>2</v>
      </c>
      <c r="F13250" t="s">
        <v>37969</v>
      </c>
      <c r="G13250" t="s">
        <v>65345</v>
      </c>
      <c r="H13250">
        <v>3601033213</v>
      </c>
      <c r="I13250" t="s">
        <v>37970</v>
      </c>
      <c r="J13250" t="s">
        <v>37971</v>
      </c>
      <c r="K13250" t="s">
        <v>37767</v>
      </c>
      <c r="L13250" t="s">
        <v>37972</v>
      </c>
      <c r="M13250" t="s">
        <v>37973</v>
      </c>
      <c r="N13250">
        <v>2516255999</v>
      </c>
      <c r="O13250" t="s">
        <v>37974</v>
      </c>
      <c r="P13250" t="s">
        <v>37774</v>
      </c>
      <c r="T13250" t="s">
        <v>37775</v>
      </c>
      <c r="U13250" s="98" t="s">
        <v>68204</v>
      </c>
      <c r="V13250">
        <v>1788</v>
      </c>
      <c r="W13250">
        <v>33298</v>
      </c>
      <c r="X13250" t="s">
        <v>56</v>
      </c>
      <c r="Y13250">
        <v>2</v>
      </c>
      <c r="Z13250" t="s">
        <v>37976</v>
      </c>
      <c r="AA13250" t="s">
        <v>37977</v>
      </c>
      <c r="AB13250" t="s">
        <v>37978</v>
      </c>
      <c r="AC13250" t="s">
        <v>68205</v>
      </c>
      <c r="AD13250" t="s">
        <v>65258</v>
      </c>
      <c r="AE13250" t="s">
        <v>68206</v>
      </c>
      <c r="AF13250" t="s">
        <v>37780</v>
      </c>
      <c r="AG13250" t="s">
        <v>37781</v>
      </c>
      <c r="AH13250" t="s">
        <v>57</v>
      </c>
      <c r="AI13250">
        <v>514531.78</v>
      </c>
      <c r="AJ13250">
        <v>1927090622</v>
      </c>
      <c r="AK13250">
        <v>0</v>
      </c>
      <c r="AP13250">
        <v>22700</v>
      </c>
      <c r="AQ13250" t="s">
        <v>65345</v>
      </c>
      <c r="AR13250" t="s">
        <v>65345</v>
      </c>
      <c r="AS13250">
        <v>27101943</v>
      </c>
    </row>
    <row r="13251" spans="1:45" x14ac:dyDescent="0.3">
      <c r="A13251" s="90">
        <v>13249</v>
      </c>
      <c r="B13251">
        <v>104582777240</v>
      </c>
      <c r="C13251" t="s">
        <v>37967</v>
      </c>
      <c r="D13251" t="s">
        <v>37968</v>
      </c>
      <c r="E13251">
        <v>2</v>
      </c>
      <c r="F13251" t="s">
        <v>37969</v>
      </c>
      <c r="G13251" t="s">
        <v>65345</v>
      </c>
      <c r="H13251">
        <v>3601033213</v>
      </c>
      <c r="I13251" t="s">
        <v>37970</v>
      </c>
      <c r="J13251" t="s">
        <v>37971</v>
      </c>
      <c r="K13251" t="s">
        <v>37767</v>
      </c>
      <c r="L13251" t="s">
        <v>37972</v>
      </c>
      <c r="M13251" t="s">
        <v>37973</v>
      </c>
      <c r="N13251">
        <v>2516255999</v>
      </c>
      <c r="O13251" t="s">
        <v>37974</v>
      </c>
      <c r="P13251" t="s">
        <v>37774</v>
      </c>
      <c r="T13251" t="s">
        <v>37775</v>
      </c>
      <c r="U13251" s="98" t="s">
        <v>68204</v>
      </c>
      <c r="V13251">
        <v>1788</v>
      </c>
      <c r="W13251">
        <v>33298</v>
      </c>
      <c r="X13251" t="s">
        <v>56</v>
      </c>
      <c r="Y13251">
        <v>2</v>
      </c>
      <c r="Z13251" t="s">
        <v>37976</v>
      </c>
      <c r="AA13251" t="s">
        <v>37977</v>
      </c>
      <c r="AB13251" t="s">
        <v>37978</v>
      </c>
      <c r="AC13251" t="s">
        <v>68205</v>
      </c>
      <c r="AD13251" t="s">
        <v>65258</v>
      </c>
      <c r="AE13251" t="s">
        <v>68206</v>
      </c>
      <c r="AF13251" t="s">
        <v>37780</v>
      </c>
      <c r="AG13251" t="s">
        <v>37781</v>
      </c>
      <c r="AH13251" t="s">
        <v>57</v>
      </c>
      <c r="AI13251">
        <v>514531.78</v>
      </c>
      <c r="AJ13251">
        <v>1927090622</v>
      </c>
      <c r="AK13251">
        <v>0</v>
      </c>
      <c r="AP13251">
        <v>22700</v>
      </c>
      <c r="AQ13251" t="s">
        <v>65345</v>
      </c>
      <c r="AR13251" t="s">
        <v>65345</v>
      </c>
      <c r="AS13251">
        <v>27101943</v>
      </c>
    </row>
    <row r="13252" spans="1:45" x14ac:dyDescent="0.3">
      <c r="A13252" s="90">
        <v>13251</v>
      </c>
      <c r="B13252">
        <v>104582977000</v>
      </c>
      <c r="C13252" t="s">
        <v>38082</v>
      </c>
      <c r="D13252" t="s">
        <v>37834</v>
      </c>
      <c r="E13252">
        <v>9</v>
      </c>
      <c r="F13252" t="s">
        <v>38083</v>
      </c>
      <c r="G13252" t="s">
        <v>65345</v>
      </c>
      <c r="H13252">
        <v>3602482363</v>
      </c>
      <c r="I13252" t="s">
        <v>42782</v>
      </c>
      <c r="J13252" t="s">
        <v>42783</v>
      </c>
      <c r="K13252" t="s">
        <v>37767</v>
      </c>
      <c r="L13252" t="s">
        <v>42784</v>
      </c>
      <c r="M13252" t="s">
        <v>42785</v>
      </c>
      <c r="N13252">
        <v>2518877017</v>
      </c>
      <c r="O13252" t="s">
        <v>37770</v>
      </c>
      <c r="P13252" t="s">
        <v>37791</v>
      </c>
      <c r="Q13252" t="s">
        <v>42786</v>
      </c>
      <c r="R13252" t="s">
        <v>38368</v>
      </c>
      <c r="S13252" t="s">
        <v>37774</v>
      </c>
      <c r="T13252" t="s">
        <v>37775</v>
      </c>
      <c r="U13252" s="98">
        <v>112200015443131</v>
      </c>
      <c r="V13252">
        <v>77</v>
      </c>
      <c r="W13252">
        <v>858.5</v>
      </c>
      <c r="X13252" t="s">
        <v>56</v>
      </c>
      <c r="Z13252" t="s">
        <v>37794</v>
      </c>
      <c r="AA13252" t="s">
        <v>42787</v>
      </c>
      <c r="AB13252" t="s">
        <v>37796</v>
      </c>
      <c r="AC13252" t="s">
        <v>37830</v>
      </c>
      <c r="AD13252" t="s">
        <v>65289</v>
      </c>
      <c r="AE13252" t="s">
        <v>68207</v>
      </c>
      <c r="AF13252" t="s">
        <v>37780</v>
      </c>
      <c r="AG13252" t="s">
        <v>37781</v>
      </c>
      <c r="AH13252" t="s">
        <v>57</v>
      </c>
      <c r="AI13252">
        <v>11265.36</v>
      </c>
      <c r="AJ13252">
        <v>255723672</v>
      </c>
      <c r="AK13252">
        <v>0</v>
      </c>
      <c r="AL13252">
        <v>1605440</v>
      </c>
      <c r="AP13252">
        <v>22700</v>
      </c>
      <c r="AQ13252" t="s">
        <v>65345</v>
      </c>
      <c r="AR13252" t="s">
        <v>65345</v>
      </c>
      <c r="AS13252">
        <v>27101943</v>
      </c>
    </row>
    <row r="13253" spans="1:45" x14ac:dyDescent="0.3">
      <c r="A13253" s="90">
        <v>13252</v>
      </c>
      <c r="B13253">
        <v>104582977000</v>
      </c>
      <c r="C13253" t="s">
        <v>38082</v>
      </c>
      <c r="D13253" t="s">
        <v>37834</v>
      </c>
      <c r="E13253">
        <v>9</v>
      </c>
      <c r="F13253" t="s">
        <v>38083</v>
      </c>
      <c r="G13253" t="s">
        <v>65345</v>
      </c>
      <c r="H13253">
        <v>3602482363</v>
      </c>
      <c r="I13253" t="s">
        <v>42782</v>
      </c>
      <c r="J13253" t="s">
        <v>42783</v>
      </c>
      <c r="K13253" t="s">
        <v>37767</v>
      </c>
      <c r="L13253" t="s">
        <v>42784</v>
      </c>
      <c r="M13253" t="s">
        <v>42785</v>
      </c>
      <c r="N13253">
        <v>2518877017</v>
      </c>
      <c r="O13253" t="s">
        <v>37770</v>
      </c>
      <c r="P13253" t="s">
        <v>37791</v>
      </c>
      <c r="Q13253" t="s">
        <v>42786</v>
      </c>
      <c r="R13253" t="s">
        <v>38368</v>
      </c>
      <c r="S13253" t="s">
        <v>37774</v>
      </c>
      <c r="T13253" t="s">
        <v>37775</v>
      </c>
      <c r="U13253" s="98">
        <v>112200015443131</v>
      </c>
      <c r="V13253">
        <v>77</v>
      </c>
      <c r="W13253">
        <v>858.5</v>
      </c>
      <c r="X13253" t="s">
        <v>56</v>
      </c>
      <c r="Z13253" t="s">
        <v>37794</v>
      </c>
      <c r="AA13253" t="s">
        <v>42787</v>
      </c>
      <c r="AB13253" t="s">
        <v>37796</v>
      </c>
      <c r="AC13253" t="s">
        <v>37830</v>
      </c>
      <c r="AD13253" t="s">
        <v>65289</v>
      </c>
      <c r="AE13253" t="s">
        <v>68207</v>
      </c>
      <c r="AF13253" t="s">
        <v>37780</v>
      </c>
      <c r="AG13253" t="s">
        <v>37781</v>
      </c>
      <c r="AH13253" t="s">
        <v>57</v>
      </c>
      <c r="AI13253">
        <v>11265.36</v>
      </c>
      <c r="AJ13253">
        <v>255723672</v>
      </c>
      <c r="AK13253">
        <v>0</v>
      </c>
      <c r="AL13253">
        <v>1605440</v>
      </c>
      <c r="AP13253">
        <v>22700</v>
      </c>
      <c r="AQ13253" t="s">
        <v>65345</v>
      </c>
      <c r="AR13253" t="s">
        <v>65345</v>
      </c>
      <c r="AS13253">
        <v>27101943</v>
      </c>
    </row>
    <row r="13254" spans="1:45" x14ac:dyDescent="0.3">
      <c r="A13254" s="90">
        <v>13253</v>
      </c>
      <c r="B13254">
        <v>104582977000</v>
      </c>
      <c r="C13254" t="s">
        <v>38082</v>
      </c>
      <c r="D13254" t="s">
        <v>37834</v>
      </c>
      <c r="E13254">
        <v>9</v>
      </c>
      <c r="F13254" t="s">
        <v>38083</v>
      </c>
      <c r="G13254" t="s">
        <v>65345</v>
      </c>
      <c r="H13254">
        <v>3602482363</v>
      </c>
      <c r="I13254" t="s">
        <v>42782</v>
      </c>
      <c r="J13254" t="s">
        <v>42783</v>
      </c>
      <c r="K13254" t="s">
        <v>37767</v>
      </c>
      <c r="L13254" t="s">
        <v>42784</v>
      </c>
      <c r="M13254" t="s">
        <v>42785</v>
      </c>
      <c r="N13254">
        <v>2518877017</v>
      </c>
      <c r="O13254" t="s">
        <v>37770</v>
      </c>
      <c r="P13254" t="s">
        <v>37791</v>
      </c>
      <c r="Q13254" t="s">
        <v>42786</v>
      </c>
      <c r="R13254" t="s">
        <v>38368</v>
      </c>
      <c r="S13254" t="s">
        <v>37774</v>
      </c>
      <c r="T13254" t="s">
        <v>37775</v>
      </c>
      <c r="U13254" s="98">
        <v>112200015443131</v>
      </c>
      <c r="V13254">
        <v>77</v>
      </c>
      <c r="W13254">
        <v>858.5</v>
      </c>
      <c r="X13254" t="s">
        <v>56</v>
      </c>
      <c r="Z13254" t="s">
        <v>37794</v>
      </c>
      <c r="AA13254" t="s">
        <v>42787</v>
      </c>
      <c r="AB13254" t="s">
        <v>37796</v>
      </c>
      <c r="AC13254" t="s">
        <v>37830</v>
      </c>
      <c r="AD13254" t="s">
        <v>65289</v>
      </c>
      <c r="AE13254" t="s">
        <v>68207</v>
      </c>
      <c r="AF13254" t="s">
        <v>37780</v>
      </c>
      <c r="AG13254" t="s">
        <v>37781</v>
      </c>
      <c r="AH13254" t="s">
        <v>57</v>
      </c>
      <c r="AI13254">
        <v>11265.36</v>
      </c>
      <c r="AJ13254">
        <v>255723672</v>
      </c>
      <c r="AK13254">
        <v>0</v>
      </c>
      <c r="AL13254">
        <v>1605440</v>
      </c>
      <c r="AP13254">
        <v>22700</v>
      </c>
      <c r="AQ13254" t="s">
        <v>65345</v>
      </c>
      <c r="AR13254" t="s">
        <v>65345</v>
      </c>
      <c r="AS13254">
        <v>27101943</v>
      </c>
    </row>
    <row r="13255" spans="1:45" x14ac:dyDescent="0.3">
      <c r="A13255" s="90">
        <v>13254</v>
      </c>
      <c r="B13255">
        <v>104582977000</v>
      </c>
      <c r="C13255" t="s">
        <v>38082</v>
      </c>
      <c r="D13255" t="s">
        <v>37834</v>
      </c>
      <c r="E13255">
        <v>9</v>
      </c>
      <c r="F13255" t="s">
        <v>38083</v>
      </c>
      <c r="G13255" t="s">
        <v>65345</v>
      </c>
      <c r="H13255">
        <v>3602482363</v>
      </c>
      <c r="I13255" t="s">
        <v>42782</v>
      </c>
      <c r="J13255" t="s">
        <v>42783</v>
      </c>
      <c r="K13255" t="s">
        <v>37767</v>
      </c>
      <c r="L13255" t="s">
        <v>42784</v>
      </c>
      <c r="M13255" t="s">
        <v>42785</v>
      </c>
      <c r="N13255">
        <v>2518877017</v>
      </c>
      <c r="O13255" t="s">
        <v>37770</v>
      </c>
      <c r="P13255" t="s">
        <v>37791</v>
      </c>
      <c r="Q13255" t="s">
        <v>42786</v>
      </c>
      <c r="R13255" t="s">
        <v>38368</v>
      </c>
      <c r="S13255" t="s">
        <v>37774</v>
      </c>
      <c r="T13255" t="s">
        <v>37775</v>
      </c>
      <c r="U13255" s="98">
        <v>112200015443131</v>
      </c>
      <c r="V13255">
        <v>77</v>
      </c>
      <c r="W13255">
        <v>858.5</v>
      </c>
      <c r="X13255" t="s">
        <v>56</v>
      </c>
      <c r="Z13255" t="s">
        <v>37794</v>
      </c>
      <c r="AA13255" t="s">
        <v>42787</v>
      </c>
      <c r="AB13255" t="s">
        <v>37796</v>
      </c>
      <c r="AC13255" t="s">
        <v>37830</v>
      </c>
      <c r="AD13255" t="s">
        <v>65289</v>
      </c>
      <c r="AE13255" t="s">
        <v>68207</v>
      </c>
      <c r="AF13255" t="s">
        <v>37780</v>
      </c>
      <c r="AG13255" t="s">
        <v>37781</v>
      </c>
      <c r="AH13255" t="s">
        <v>57</v>
      </c>
      <c r="AI13255">
        <v>11265.36</v>
      </c>
      <c r="AJ13255">
        <v>255723672</v>
      </c>
      <c r="AK13255">
        <v>0</v>
      </c>
      <c r="AL13255">
        <v>1605440</v>
      </c>
      <c r="AP13255">
        <v>22700</v>
      </c>
      <c r="AQ13255" t="s">
        <v>65345</v>
      </c>
      <c r="AR13255" t="s">
        <v>65345</v>
      </c>
      <c r="AS13255">
        <v>27101943</v>
      </c>
    </row>
    <row r="13256" spans="1:45" x14ac:dyDescent="0.3">
      <c r="A13256" s="90">
        <v>1982</v>
      </c>
      <c r="B13256">
        <v>104582812350</v>
      </c>
      <c r="C13256" t="s">
        <v>37967</v>
      </c>
      <c r="D13256" t="s">
        <v>37968</v>
      </c>
      <c r="E13256">
        <v>2</v>
      </c>
      <c r="F13256" t="s">
        <v>37969</v>
      </c>
      <c r="G13256" t="s">
        <v>65345</v>
      </c>
      <c r="H13256">
        <v>3601033213</v>
      </c>
      <c r="I13256" t="s">
        <v>37970</v>
      </c>
      <c r="J13256" t="s">
        <v>37971</v>
      </c>
      <c r="K13256" t="s">
        <v>37767</v>
      </c>
      <c r="L13256" t="s">
        <v>37972</v>
      </c>
      <c r="M13256" t="s">
        <v>37973</v>
      </c>
      <c r="N13256">
        <v>2516255999</v>
      </c>
      <c r="O13256" t="s">
        <v>37974</v>
      </c>
      <c r="P13256" t="s">
        <v>37774</v>
      </c>
      <c r="T13256" t="s">
        <v>37775</v>
      </c>
      <c r="U13256" s="98" t="s">
        <v>68204</v>
      </c>
      <c r="V13256">
        <v>1788</v>
      </c>
      <c r="W13256">
        <v>33298</v>
      </c>
      <c r="X13256" t="s">
        <v>56</v>
      </c>
      <c r="Y13256">
        <v>2</v>
      </c>
      <c r="Z13256" t="s">
        <v>37976</v>
      </c>
      <c r="AA13256" t="s">
        <v>37977</v>
      </c>
      <c r="AB13256" t="s">
        <v>37978</v>
      </c>
      <c r="AC13256" t="s">
        <v>68205</v>
      </c>
      <c r="AD13256" t="s">
        <v>65258</v>
      </c>
      <c r="AE13256" t="s">
        <v>68206</v>
      </c>
      <c r="AF13256" t="s">
        <v>37780</v>
      </c>
      <c r="AG13256" t="s">
        <v>37781</v>
      </c>
      <c r="AH13256" t="s">
        <v>57</v>
      </c>
      <c r="AI13256">
        <v>514531.78</v>
      </c>
      <c r="AJ13256">
        <v>2840680951</v>
      </c>
      <c r="AK13256">
        <v>0</v>
      </c>
      <c r="AP13256">
        <v>22700</v>
      </c>
      <c r="AQ13256" t="s">
        <v>65345</v>
      </c>
      <c r="AR13256" t="s">
        <v>65345</v>
      </c>
      <c r="AS13256">
        <v>27101943</v>
      </c>
    </row>
    <row r="13257" spans="1:45" x14ac:dyDescent="0.3">
      <c r="A13257" s="90">
        <v>13256</v>
      </c>
      <c r="B13257">
        <v>104582869310</v>
      </c>
      <c r="C13257" t="s">
        <v>37967</v>
      </c>
      <c r="D13257" t="s">
        <v>37968</v>
      </c>
      <c r="E13257">
        <v>2</v>
      </c>
      <c r="F13257" t="s">
        <v>37969</v>
      </c>
      <c r="G13257" t="s">
        <v>65345</v>
      </c>
      <c r="H13257">
        <v>3601033213</v>
      </c>
      <c r="I13257" t="s">
        <v>37970</v>
      </c>
      <c r="J13257" t="s">
        <v>37971</v>
      </c>
      <c r="K13257" t="s">
        <v>37767</v>
      </c>
      <c r="L13257" t="s">
        <v>37972</v>
      </c>
      <c r="M13257" t="s">
        <v>37973</v>
      </c>
      <c r="N13257">
        <v>2516255999</v>
      </c>
      <c r="O13257" t="s">
        <v>37974</v>
      </c>
      <c r="P13257" t="s">
        <v>37774</v>
      </c>
      <c r="T13257" t="s">
        <v>37775</v>
      </c>
      <c r="U13257" s="98" t="s">
        <v>68204</v>
      </c>
      <c r="V13257">
        <v>1788</v>
      </c>
      <c r="W13257">
        <v>33298</v>
      </c>
      <c r="X13257" t="s">
        <v>56</v>
      </c>
      <c r="Y13257">
        <v>2</v>
      </c>
      <c r="Z13257" t="s">
        <v>37976</v>
      </c>
      <c r="AA13257" t="s">
        <v>37977</v>
      </c>
      <c r="AB13257" t="s">
        <v>37978</v>
      </c>
      <c r="AC13257" t="s">
        <v>68205</v>
      </c>
      <c r="AD13257" t="s">
        <v>65258</v>
      </c>
      <c r="AE13257" t="s">
        <v>68206</v>
      </c>
      <c r="AF13257" t="s">
        <v>37780</v>
      </c>
      <c r="AG13257" t="s">
        <v>37781</v>
      </c>
      <c r="AH13257" t="s">
        <v>57</v>
      </c>
      <c r="AI13257">
        <v>514531.78</v>
      </c>
      <c r="AJ13257">
        <v>3976596605</v>
      </c>
      <c r="AK13257">
        <v>0</v>
      </c>
      <c r="AP13257">
        <v>22700</v>
      </c>
      <c r="AQ13257" t="s">
        <v>65345</v>
      </c>
      <c r="AR13257" t="s">
        <v>65345</v>
      </c>
      <c r="AS13257">
        <v>27101943</v>
      </c>
    </row>
    <row r="13258" spans="1:45" x14ac:dyDescent="0.3">
      <c r="A13258" s="90">
        <v>1036</v>
      </c>
      <c r="B13258">
        <v>104582869310</v>
      </c>
      <c r="C13258" t="s">
        <v>37967</v>
      </c>
      <c r="D13258" t="s">
        <v>37968</v>
      </c>
      <c r="E13258">
        <v>2</v>
      </c>
      <c r="F13258" t="s">
        <v>37969</v>
      </c>
      <c r="G13258" t="s">
        <v>65345</v>
      </c>
      <c r="H13258">
        <v>3601033213</v>
      </c>
      <c r="I13258" t="s">
        <v>37970</v>
      </c>
      <c r="J13258" t="s">
        <v>37971</v>
      </c>
      <c r="K13258" t="s">
        <v>37767</v>
      </c>
      <c r="L13258" t="s">
        <v>37972</v>
      </c>
      <c r="M13258" t="s">
        <v>37973</v>
      </c>
      <c r="N13258">
        <v>2516255999</v>
      </c>
      <c r="O13258" t="s">
        <v>37974</v>
      </c>
      <c r="P13258" t="s">
        <v>37774</v>
      </c>
      <c r="T13258" t="s">
        <v>37775</v>
      </c>
      <c r="U13258" s="98" t="s">
        <v>68204</v>
      </c>
      <c r="V13258">
        <v>1788</v>
      </c>
      <c r="W13258">
        <v>33298</v>
      </c>
      <c r="X13258" t="s">
        <v>56</v>
      </c>
      <c r="Y13258">
        <v>2</v>
      </c>
      <c r="Z13258" t="s">
        <v>37976</v>
      </c>
      <c r="AA13258" t="s">
        <v>37977</v>
      </c>
      <c r="AB13258" t="s">
        <v>37978</v>
      </c>
      <c r="AC13258" t="s">
        <v>68205</v>
      </c>
      <c r="AD13258" t="s">
        <v>65258</v>
      </c>
      <c r="AE13258" t="s">
        <v>68206</v>
      </c>
      <c r="AF13258" t="s">
        <v>37780</v>
      </c>
      <c r="AG13258" t="s">
        <v>37781</v>
      </c>
      <c r="AH13258" t="s">
        <v>57</v>
      </c>
      <c r="AI13258">
        <v>514531.78</v>
      </c>
      <c r="AJ13258">
        <v>3976596605</v>
      </c>
      <c r="AK13258">
        <v>0</v>
      </c>
      <c r="AP13258">
        <v>22700</v>
      </c>
      <c r="AQ13258" t="s">
        <v>65345</v>
      </c>
      <c r="AR13258" t="s">
        <v>65345</v>
      </c>
      <c r="AS13258">
        <v>27101943</v>
      </c>
    </row>
    <row r="13259" spans="1:45" x14ac:dyDescent="0.3">
      <c r="A13259" s="90">
        <v>1036</v>
      </c>
      <c r="B13259">
        <v>104582869310</v>
      </c>
      <c r="C13259" t="s">
        <v>37967</v>
      </c>
      <c r="D13259" t="s">
        <v>37968</v>
      </c>
      <c r="E13259">
        <v>2</v>
      </c>
      <c r="F13259" t="s">
        <v>37969</v>
      </c>
      <c r="G13259" t="s">
        <v>65345</v>
      </c>
      <c r="H13259">
        <v>3601033213</v>
      </c>
      <c r="I13259" t="s">
        <v>37970</v>
      </c>
      <c r="J13259" t="s">
        <v>37971</v>
      </c>
      <c r="K13259" t="s">
        <v>37767</v>
      </c>
      <c r="L13259" t="s">
        <v>37972</v>
      </c>
      <c r="M13259" t="s">
        <v>37973</v>
      </c>
      <c r="N13259">
        <v>2516255999</v>
      </c>
      <c r="O13259" t="s">
        <v>37974</v>
      </c>
      <c r="P13259" t="s">
        <v>37774</v>
      </c>
      <c r="T13259" t="s">
        <v>37775</v>
      </c>
      <c r="U13259" s="98" t="s">
        <v>68204</v>
      </c>
      <c r="V13259">
        <v>1788</v>
      </c>
      <c r="W13259">
        <v>33298</v>
      </c>
      <c r="X13259" t="s">
        <v>56</v>
      </c>
      <c r="Y13259">
        <v>2</v>
      </c>
      <c r="Z13259" t="s">
        <v>37976</v>
      </c>
      <c r="AA13259" t="s">
        <v>37977</v>
      </c>
      <c r="AB13259" t="s">
        <v>37978</v>
      </c>
      <c r="AC13259" t="s">
        <v>68205</v>
      </c>
      <c r="AD13259" t="s">
        <v>65258</v>
      </c>
      <c r="AE13259" t="s">
        <v>68206</v>
      </c>
      <c r="AF13259" t="s">
        <v>37780</v>
      </c>
      <c r="AG13259" t="s">
        <v>37781</v>
      </c>
      <c r="AH13259" t="s">
        <v>57</v>
      </c>
      <c r="AI13259">
        <v>514531.78</v>
      </c>
      <c r="AJ13259">
        <v>3976596605</v>
      </c>
      <c r="AK13259">
        <v>0</v>
      </c>
      <c r="AP13259">
        <v>22700</v>
      </c>
      <c r="AQ13259" t="s">
        <v>65345</v>
      </c>
      <c r="AR13259" t="s">
        <v>65345</v>
      </c>
      <c r="AS13259">
        <v>27101943</v>
      </c>
    </row>
    <row r="13260" spans="1:45" x14ac:dyDescent="0.3">
      <c r="A13260" s="90">
        <v>1032</v>
      </c>
      <c r="B13260">
        <v>104582869310</v>
      </c>
      <c r="C13260" t="s">
        <v>37967</v>
      </c>
      <c r="D13260" t="s">
        <v>37968</v>
      </c>
      <c r="E13260">
        <v>2</v>
      </c>
      <c r="F13260" t="s">
        <v>37969</v>
      </c>
      <c r="G13260" t="s">
        <v>65345</v>
      </c>
      <c r="H13260">
        <v>3601033213</v>
      </c>
      <c r="I13260" t="s">
        <v>37970</v>
      </c>
      <c r="J13260" t="s">
        <v>37971</v>
      </c>
      <c r="K13260" t="s">
        <v>37767</v>
      </c>
      <c r="L13260" t="s">
        <v>37972</v>
      </c>
      <c r="M13260" t="s">
        <v>37973</v>
      </c>
      <c r="N13260">
        <v>2516255999</v>
      </c>
      <c r="O13260" t="s">
        <v>37974</v>
      </c>
      <c r="P13260" t="s">
        <v>37774</v>
      </c>
      <c r="T13260" t="s">
        <v>37775</v>
      </c>
      <c r="U13260" s="98" t="s">
        <v>68204</v>
      </c>
      <c r="V13260">
        <v>1788</v>
      </c>
      <c r="W13260">
        <v>33298</v>
      </c>
      <c r="X13260" t="s">
        <v>56</v>
      </c>
      <c r="Y13260">
        <v>2</v>
      </c>
      <c r="Z13260" t="s">
        <v>37976</v>
      </c>
      <c r="AA13260" t="s">
        <v>37977</v>
      </c>
      <c r="AB13260" t="s">
        <v>37978</v>
      </c>
      <c r="AC13260" t="s">
        <v>68205</v>
      </c>
      <c r="AD13260" t="s">
        <v>65258</v>
      </c>
      <c r="AE13260" t="s">
        <v>68206</v>
      </c>
      <c r="AF13260" t="s">
        <v>37780</v>
      </c>
      <c r="AG13260" t="s">
        <v>37781</v>
      </c>
      <c r="AH13260" t="s">
        <v>57</v>
      </c>
      <c r="AI13260">
        <v>514531.78</v>
      </c>
      <c r="AJ13260">
        <v>3976596605</v>
      </c>
      <c r="AK13260">
        <v>0</v>
      </c>
      <c r="AP13260">
        <v>22700</v>
      </c>
      <c r="AQ13260" t="s">
        <v>65345</v>
      </c>
      <c r="AR13260" t="s">
        <v>65345</v>
      </c>
      <c r="AS13260">
        <v>27101943</v>
      </c>
    </row>
    <row r="13261" spans="1:45" x14ac:dyDescent="0.3">
      <c r="A13261" s="90">
        <v>13260</v>
      </c>
      <c r="B13261">
        <v>104582869310</v>
      </c>
      <c r="C13261" t="s">
        <v>37967</v>
      </c>
      <c r="D13261" t="s">
        <v>37968</v>
      </c>
      <c r="E13261">
        <v>2</v>
      </c>
      <c r="F13261" t="s">
        <v>37969</v>
      </c>
      <c r="G13261" t="s">
        <v>65345</v>
      </c>
      <c r="H13261">
        <v>3601033213</v>
      </c>
      <c r="I13261" t="s">
        <v>37970</v>
      </c>
      <c r="J13261" t="s">
        <v>37971</v>
      </c>
      <c r="K13261" t="s">
        <v>37767</v>
      </c>
      <c r="L13261" t="s">
        <v>37972</v>
      </c>
      <c r="M13261" t="s">
        <v>37973</v>
      </c>
      <c r="N13261">
        <v>2516255999</v>
      </c>
      <c r="O13261" t="s">
        <v>37974</v>
      </c>
      <c r="P13261" t="s">
        <v>37774</v>
      </c>
      <c r="T13261" t="s">
        <v>37775</v>
      </c>
      <c r="U13261" s="98" t="s">
        <v>68204</v>
      </c>
      <c r="V13261">
        <v>1788</v>
      </c>
      <c r="W13261">
        <v>33298</v>
      </c>
      <c r="X13261" t="s">
        <v>56</v>
      </c>
      <c r="Y13261">
        <v>2</v>
      </c>
      <c r="Z13261" t="s">
        <v>37976</v>
      </c>
      <c r="AA13261" t="s">
        <v>37977</v>
      </c>
      <c r="AB13261" t="s">
        <v>37978</v>
      </c>
      <c r="AC13261" t="s">
        <v>68205</v>
      </c>
      <c r="AD13261" t="s">
        <v>65258</v>
      </c>
      <c r="AE13261" t="s">
        <v>68206</v>
      </c>
      <c r="AF13261" t="s">
        <v>37780</v>
      </c>
      <c r="AG13261" t="s">
        <v>37781</v>
      </c>
      <c r="AH13261" t="s">
        <v>57</v>
      </c>
      <c r="AI13261">
        <v>514531.78</v>
      </c>
      <c r="AJ13261">
        <v>3976596605</v>
      </c>
      <c r="AK13261">
        <v>0</v>
      </c>
      <c r="AP13261">
        <v>22700</v>
      </c>
      <c r="AQ13261" t="s">
        <v>65345</v>
      </c>
      <c r="AR13261" t="s">
        <v>65345</v>
      </c>
      <c r="AS13261">
        <v>27101943</v>
      </c>
    </row>
    <row r="13262" spans="1:45" x14ac:dyDescent="0.3">
      <c r="A13262" s="90">
        <v>1031</v>
      </c>
      <c r="B13262">
        <v>104582843150</v>
      </c>
      <c r="C13262" t="s">
        <v>37967</v>
      </c>
      <c r="D13262" t="s">
        <v>37968</v>
      </c>
      <c r="E13262">
        <v>2</v>
      </c>
      <c r="F13262" t="s">
        <v>37969</v>
      </c>
      <c r="G13262" t="s">
        <v>65345</v>
      </c>
      <c r="H13262">
        <v>3601033213</v>
      </c>
      <c r="I13262" t="s">
        <v>37970</v>
      </c>
      <c r="J13262" t="s">
        <v>37971</v>
      </c>
      <c r="K13262" t="s">
        <v>37767</v>
      </c>
      <c r="L13262" t="s">
        <v>37972</v>
      </c>
      <c r="M13262" t="s">
        <v>37973</v>
      </c>
      <c r="N13262">
        <v>2516255999</v>
      </c>
      <c r="O13262" t="s">
        <v>37974</v>
      </c>
      <c r="P13262" t="s">
        <v>37774</v>
      </c>
      <c r="T13262" t="s">
        <v>37775</v>
      </c>
      <c r="U13262" s="98" t="s">
        <v>68204</v>
      </c>
      <c r="V13262">
        <v>1788</v>
      </c>
      <c r="W13262">
        <v>33298</v>
      </c>
      <c r="X13262" t="s">
        <v>56</v>
      </c>
      <c r="Y13262">
        <v>2</v>
      </c>
      <c r="Z13262" t="s">
        <v>37976</v>
      </c>
      <c r="AA13262" t="s">
        <v>37977</v>
      </c>
      <c r="AB13262" t="s">
        <v>37978</v>
      </c>
      <c r="AC13262" t="s">
        <v>68205</v>
      </c>
      <c r="AD13262" t="s">
        <v>65258</v>
      </c>
      <c r="AE13262" t="s">
        <v>68206</v>
      </c>
      <c r="AF13262" t="s">
        <v>37780</v>
      </c>
      <c r="AG13262" t="s">
        <v>37781</v>
      </c>
      <c r="AH13262" t="s">
        <v>57</v>
      </c>
      <c r="AI13262">
        <v>514531.78</v>
      </c>
      <c r="AJ13262">
        <v>2935503146</v>
      </c>
      <c r="AK13262">
        <v>0</v>
      </c>
      <c r="AP13262">
        <v>22700</v>
      </c>
      <c r="AQ13262" t="s">
        <v>65345</v>
      </c>
      <c r="AR13262" t="s">
        <v>65345</v>
      </c>
      <c r="AS13262">
        <v>27101943</v>
      </c>
    </row>
    <row r="13263" spans="1:45" x14ac:dyDescent="0.3">
      <c r="A13263" s="90">
        <v>1027</v>
      </c>
      <c r="B13263">
        <v>104582843150</v>
      </c>
      <c r="C13263" t="s">
        <v>37967</v>
      </c>
      <c r="D13263" t="s">
        <v>37968</v>
      </c>
      <c r="E13263">
        <v>2</v>
      </c>
      <c r="F13263" t="s">
        <v>37969</v>
      </c>
      <c r="G13263" t="s">
        <v>65345</v>
      </c>
      <c r="H13263">
        <v>3601033213</v>
      </c>
      <c r="I13263" t="s">
        <v>37970</v>
      </c>
      <c r="J13263" t="s">
        <v>37971</v>
      </c>
      <c r="K13263" t="s">
        <v>37767</v>
      </c>
      <c r="L13263" t="s">
        <v>37972</v>
      </c>
      <c r="M13263" t="s">
        <v>37973</v>
      </c>
      <c r="N13263">
        <v>2516255999</v>
      </c>
      <c r="O13263" t="s">
        <v>37974</v>
      </c>
      <c r="P13263" t="s">
        <v>37774</v>
      </c>
      <c r="T13263" t="s">
        <v>37775</v>
      </c>
      <c r="U13263" s="98" t="s">
        <v>68204</v>
      </c>
      <c r="V13263">
        <v>1788</v>
      </c>
      <c r="W13263">
        <v>33298</v>
      </c>
      <c r="X13263" t="s">
        <v>56</v>
      </c>
      <c r="Y13263">
        <v>2</v>
      </c>
      <c r="Z13263" t="s">
        <v>37976</v>
      </c>
      <c r="AA13263" t="s">
        <v>37977</v>
      </c>
      <c r="AB13263" t="s">
        <v>37978</v>
      </c>
      <c r="AC13263" t="s">
        <v>68205</v>
      </c>
      <c r="AD13263" t="s">
        <v>65258</v>
      </c>
      <c r="AE13263" t="s">
        <v>68206</v>
      </c>
      <c r="AF13263" t="s">
        <v>37780</v>
      </c>
      <c r="AG13263" t="s">
        <v>37781</v>
      </c>
      <c r="AH13263" t="s">
        <v>57</v>
      </c>
      <c r="AI13263">
        <v>514531.78</v>
      </c>
      <c r="AJ13263">
        <v>2935503146</v>
      </c>
      <c r="AK13263">
        <v>0</v>
      </c>
      <c r="AP13263">
        <v>22700</v>
      </c>
      <c r="AQ13263" t="s">
        <v>65345</v>
      </c>
      <c r="AR13263" t="s">
        <v>65345</v>
      </c>
      <c r="AS13263">
        <v>27101943</v>
      </c>
    </row>
    <row r="13264" spans="1:45" x14ac:dyDescent="0.3">
      <c r="A13264" s="90">
        <v>1028</v>
      </c>
      <c r="B13264">
        <v>104582843150</v>
      </c>
      <c r="C13264" t="s">
        <v>37967</v>
      </c>
      <c r="D13264" t="s">
        <v>37968</v>
      </c>
      <c r="E13264">
        <v>2</v>
      </c>
      <c r="F13264" t="s">
        <v>37969</v>
      </c>
      <c r="G13264" t="s">
        <v>65345</v>
      </c>
      <c r="H13264">
        <v>3601033213</v>
      </c>
      <c r="I13264" t="s">
        <v>37970</v>
      </c>
      <c r="J13264" t="s">
        <v>37971</v>
      </c>
      <c r="K13264" t="s">
        <v>37767</v>
      </c>
      <c r="L13264" t="s">
        <v>37972</v>
      </c>
      <c r="M13264" t="s">
        <v>37973</v>
      </c>
      <c r="N13264">
        <v>2516255999</v>
      </c>
      <c r="O13264" t="s">
        <v>37974</v>
      </c>
      <c r="P13264" t="s">
        <v>37774</v>
      </c>
      <c r="T13264" t="s">
        <v>37775</v>
      </c>
      <c r="U13264" s="98" t="s">
        <v>68204</v>
      </c>
      <c r="V13264">
        <v>1788</v>
      </c>
      <c r="W13264">
        <v>33298</v>
      </c>
      <c r="X13264" t="s">
        <v>56</v>
      </c>
      <c r="Y13264">
        <v>2</v>
      </c>
      <c r="Z13264" t="s">
        <v>37976</v>
      </c>
      <c r="AA13264" t="s">
        <v>37977</v>
      </c>
      <c r="AB13264" t="s">
        <v>37978</v>
      </c>
      <c r="AC13264" t="s">
        <v>68205</v>
      </c>
      <c r="AD13264" t="s">
        <v>65258</v>
      </c>
      <c r="AE13264" t="s">
        <v>68206</v>
      </c>
      <c r="AF13264" t="s">
        <v>37780</v>
      </c>
      <c r="AG13264" t="s">
        <v>37781</v>
      </c>
      <c r="AH13264" t="s">
        <v>57</v>
      </c>
      <c r="AI13264">
        <v>514531.78</v>
      </c>
      <c r="AJ13264">
        <v>2935503146</v>
      </c>
      <c r="AK13264">
        <v>0</v>
      </c>
      <c r="AP13264">
        <v>22700</v>
      </c>
      <c r="AQ13264" t="s">
        <v>65345</v>
      </c>
      <c r="AR13264" t="s">
        <v>65345</v>
      </c>
      <c r="AS13264">
        <v>27101943</v>
      </c>
    </row>
    <row r="13265" spans="1:45" x14ac:dyDescent="0.3">
      <c r="A13265" s="90">
        <v>7312</v>
      </c>
      <c r="B13265">
        <v>104582843150</v>
      </c>
      <c r="C13265" t="s">
        <v>37967</v>
      </c>
      <c r="D13265" t="s">
        <v>37968</v>
      </c>
      <c r="E13265">
        <v>2</v>
      </c>
      <c r="F13265" t="s">
        <v>37969</v>
      </c>
      <c r="G13265" t="s">
        <v>65345</v>
      </c>
      <c r="H13265">
        <v>3601033213</v>
      </c>
      <c r="I13265" t="s">
        <v>37970</v>
      </c>
      <c r="J13265" t="s">
        <v>37971</v>
      </c>
      <c r="K13265" t="s">
        <v>37767</v>
      </c>
      <c r="L13265" t="s">
        <v>37972</v>
      </c>
      <c r="M13265" t="s">
        <v>37973</v>
      </c>
      <c r="N13265">
        <v>2516255999</v>
      </c>
      <c r="O13265" t="s">
        <v>37974</v>
      </c>
      <c r="P13265" t="s">
        <v>37774</v>
      </c>
      <c r="T13265" t="s">
        <v>37775</v>
      </c>
      <c r="U13265" s="98" t="s">
        <v>68204</v>
      </c>
      <c r="V13265">
        <v>1788</v>
      </c>
      <c r="W13265">
        <v>33298</v>
      </c>
      <c r="X13265" t="s">
        <v>56</v>
      </c>
      <c r="Y13265">
        <v>2</v>
      </c>
      <c r="Z13265" t="s">
        <v>37976</v>
      </c>
      <c r="AA13265" t="s">
        <v>37977</v>
      </c>
      <c r="AB13265" t="s">
        <v>37978</v>
      </c>
      <c r="AC13265" t="s">
        <v>68205</v>
      </c>
      <c r="AD13265" t="s">
        <v>65258</v>
      </c>
      <c r="AE13265" t="s">
        <v>68206</v>
      </c>
      <c r="AF13265" t="s">
        <v>37780</v>
      </c>
      <c r="AG13265" t="s">
        <v>37781</v>
      </c>
      <c r="AH13265" t="s">
        <v>57</v>
      </c>
      <c r="AI13265">
        <v>514531.78</v>
      </c>
      <c r="AJ13265">
        <v>2935503146</v>
      </c>
      <c r="AK13265">
        <v>0</v>
      </c>
      <c r="AP13265">
        <v>22700</v>
      </c>
      <c r="AQ13265" t="s">
        <v>65345</v>
      </c>
      <c r="AR13265" t="s">
        <v>65345</v>
      </c>
      <c r="AS13265">
        <v>27101943</v>
      </c>
    </row>
    <row r="13266" spans="1:45" x14ac:dyDescent="0.3">
      <c r="A13266" s="90">
        <v>2002</v>
      </c>
      <c r="B13266">
        <v>104583390700</v>
      </c>
      <c r="C13266" t="s">
        <v>37819</v>
      </c>
      <c r="D13266" t="s">
        <v>37834</v>
      </c>
      <c r="E13266">
        <v>4</v>
      </c>
      <c r="F13266" t="s">
        <v>37820</v>
      </c>
      <c r="G13266" t="s">
        <v>65345</v>
      </c>
      <c r="H13266" t="s">
        <v>9927</v>
      </c>
      <c r="I13266" t="s">
        <v>38155</v>
      </c>
      <c r="J13266" t="s">
        <v>38156</v>
      </c>
      <c r="K13266" t="s">
        <v>38157</v>
      </c>
      <c r="L13266" t="s">
        <v>38169</v>
      </c>
      <c r="M13266" t="s">
        <v>38170</v>
      </c>
      <c r="N13266" t="s">
        <v>38171</v>
      </c>
      <c r="O13266" t="s">
        <v>38172</v>
      </c>
      <c r="P13266" t="s">
        <v>38173</v>
      </c>
      <c r="Q13266" t="s">
        <v>38174</v>
      </c>
      <c r="R13266" t="s">
        <v>38175</v>
      </c>
      <c r="S13266" t="s">
        <v>37774</v>
      </c>
      <c r="T13266" t="s">
        <v>37775</v>
      </c>
      <c r="U13266" s="98">
        <v>112200015450787</v>
      </c>
      <c r="V13266">
        <v>1731</v>
      </c>
      <c r="W13266">
        <v>8007.58</v>
      </c>
      <c r="X13266" t="s">
        <v>56</v>
      </c>
      <c r="Z13266" t="s">
        <v>38176</v>
      </c>
      <c r="AA13266" t="s">
        <v>38177</v>
      </c>
      <c r="AB13266" t="s">
        <v>38178</v>
      </c>
      <c r="AC13266" t="s">
        <v>37830</v>
      </c>
      <c r="AD13266" t="s">
        <v>65289</v>
      </c>
      <c r="AE13266" t="s">
        <v>68208</v>
      </c>
      <c r="AF13266" t="s">
        <v>37780</v>
      </c>
      <c r="AG13266" t="s">
        <v>37781</v>
      </c>
      <c r="AH13266" t="s">
        <v>57</v>
      </c>
      <c r="AI13266">
        <v>58822.53</v>
      </c>
      <c r="AJ13266">
        <v>1232735758</v>
      </c>
      <c r="AL13266">
        <v>14000000</v>
      </c>
      <c r="AP13266">
        <v>22700</v>
      </c>
      <c r="AQ13266" t="s">
        <v>65345</v>
      </c>
      <c r="AR13266" t="s">
        <v>65345</v>
      </c>
      <c r="AS13266">
        <v>27101943</v>
      </c>
    </row>
    <row r="13267" spans="1:45" x14ac:dyDescent="0.3">
      <c r="A13267" s="90">
        <v>13266</v>
      </c>
      <c r="B13267">
        <v>104583390700</v>
      </c>
      <c r="C13267" t="s">
        <v>37819</v>
      </c>
      <c r="D13267" t="s">
        <v>37834</v>
      </c>
      <c r="E13267">
        <v>4</v>
      </c>
      <c r="F13267" t="s">
        <v>37820</v>
      </c>
      <c r="G13267" t="s">
        <v>65345</v>
      </c>
      <c r="H13267" t="s">
        <v>9927</v>
      </c>
      <c r="I13267" t="s">
        <v>38155</v>
      </c>
      <c r="J13267" t="s">
        <v>38156</v>
      </c>
      <c r="K13267" t="s">
        <v>38157</v>
      </c>
      <c r="L13267" t="s">
        <v>38169</v>
      </c>
      <c r="M13267" t="s">
        <v>38170</v>
      </c>
      <c r="N13267" t="s">
        <v>38171</v>
      </c>
      <c r="O13267" t="s">
        <v>38172</v>
      </c>
      <c r="P13267" t="s">
        <v>38173</v>
      </c>
      <c r="Q13267" t="s">
        <v>38174</v>
      </c>
      <c r="R13267" t="s">
        <v>38175</v>
      </c>
      <c r="S13267" t="s">
        <v>37774</v>
      </c>
      <c r="T13267" t="s">
        <v>37775</v>
      </c>
      <c r="U13267" s="98">
        <v>112200015450787</v>
      </c>
      <c r="V13267">
        <v>1731</v>
      </c>
      <c r="W13267">
        <v>8007.58</v>
      </c>
      <c r="X13267" t="s">
        <v>56</v>
      </c>
      <c r="Z13267" t="s">
        <v>38176</v>
      </c>
      <c r="AA13267" t="s">
        <v>38177</v>
      </c>
      <c r="AB13267" t="s">
        <v>38178</v>
      </c>
      <c r="AC13267" t="s">
        <v>37830</v>
      </c>
      <c r="AD13267" t="s">
        <v>65289</v>
      </c>
      <c r="AE13267" t="s">
        <v>68208</v>
      </c>
      <c r="AF13267" t="s">
        <v>37780</v>
      </c>
      <c r="AG13267" t="s">
        <v>37781</v>
      </c>
      <c r="AH13267" t="s">
        <v>57</v>
      </c>
      <c r="AI13267">
        <v>58822.53</v>
      </c>
      <c r="AJ13267">
        <v>1232735758</v>
      </c>
      <c r="AL13267">
        <v>14000000</v>
      </c>
      <c r="AP13267">
        <v>22700</v>
      </c>
      <c r="AQ13267" t="s">
        <v>65345</v>
      </c>
      <c r="AR13267" t="s">
        <v>65345</v>
      </c>
      <c r="AS13267">
        <v>27101943</v>
      </c>
    </row>
    <row r="13268" spans="1:45" x14ac:dyDescent="0.3">
      <c r="A13268" s="90">
        <v>6320</v>
      </c>
      <c r="B13268">
        <v>104583390700</v>
      </c>
      <c r="C13268" t="s">
        <v>37819</v>
      </c>
      <c r="D13268" t="s">
        <v>37834</v>
      </c>
      <c r="E13268">
        <v>4</v>
      </c>
      <c r="F13268" t="s">
        <v>37820</v>
      </c>
      <c r="G13268" t="s">
        <v>65345</v>
      </c>
      <c r="H13268" t="s">
        <v>9927</v>
      </c>
      <c r="I13268" t="s">
        <v>38155</v>
      </c>
      <c r="J13268" t="s">
        <v>38156</v>
      </c>
      <c r="K13268" t="s">
        <v>38157</v>
      </c>
      <c r="L13268" t="s">
        <v>38169</v>
      </c>
      <c r="M13268" t="s">
        <v>38170</v>
      </c>
      <c r="N13268" t="s">
        <v>38171</v>
      </c>
      <c r="O13268" t="s">
        <v>38172</v>
      </c>
      <c r="P13268" t="s">
        <v>38173</v>
      </c>
      <c r="Q13268" t="s">
        <v>38174</v>
      </c>
      <c r="R13268" t="s">
        <v>38175</v>
      </c>
      <c r="S13268" t="s">
        <v>37774</v>
      </c>
      <c r="T13268" t="s">
        <v>37775</v>
      </c>
      <c r="U13268" s="98">
        <v>112200015450787</v>
      </c>
      <c r="V13268">
        <v>1731</v>
      </c>
      <c r="W13268">
        <v>8007.58</v>
      </c>
      <c r="X13268" t="s">
        <v>56</v>
      </c>
      <c r="Z13268" t="s">
        <v>38176</v>
      </c>
      <c r="AA13268" t="s">
        <v>38177</v>
      </c>
      <c r="AB13268" t="s">
        <v>38178</v>
      </c>
      <c r="AC13268" t="s">
        <v>37830</v>
      </c>
      <c r="AD13268" t="s">
        <v>65289</v>
      </c>
      <c r="AE13268" t="s">
        <v>68208</v>
      </c>
      <c r="AF13268" t="s">
        <v>37780</v>
      </c>
      <c r="AG13268" t="s">
        <v>37781</v>
      </c>
      <c r="AH13268" t="s">
        <v>57</v>
      </c>
      <c r="AI13268">
        <v>58822.53</v>
      </c>
      <c r="AJ13268">
        <v>1232735758</v>
      </c>
      <c r="AL13268">
        <v>14000000</v>
      </c>
      <c r="AP13268">
        <v>22700</v>
      </c>
      <c r="AQ13268" t="s">
        <v>65345</v>
      </c>
      <c r="AR13268" t="s">
        <v>65345</v>
      </c>
      <c r="AS13268">
        <v>27101943</v>
      </c>
    </row>
    <row r="13269" spans="1:45" x14ac:dyDescent="0.3">
      <c r="A13269" s="90">
        <v>2004</v>
      </c>
      <c r="B13269">
        <v>104583390700</v>
      </c>
      <c r="C13269" t="s">
        <v>37819</v>
      </c>
      <c r="D13269" t="s">
        <v>37834</v>
      </c>
      <c r="E13269">
        <v>4</v>
      </c>
      <c r="F13269" t="s">
        <v>37820</v>
      </c>
      <c r="G13269" t="s">
        <v>65345</v>
      </c>
      <c r="H13269" t="s">
        <v>9927</v>
      </c>
      <c r="I13269" t="s">
        <v>38155</v>
      </c>
      <c r="J13269" t="s">
        <v>38156</v>
      </c>
      <c r="K13269" t="s">
        <v>38157</v>
      </c>
      <c r="L13269" t="s">
        <v>38169</v>
      </c>
      <c r="M13269" t="s">
        <v>38170</v>
      </c>
      <c r="N13269" t="s">
        <v>38171</v>
      </c>
      <c r="O13269" t="s">
        <v>38172</v>
      </c>
      <c r="P13269" t="s">
        <v>38173</v>
      </c>
      <c r="Q13269" t="s">
        <v>38174</v>
      </c>
      <c r="R13269" t="s">
        <v>38175</v>
      </c>
      <c r="S13269" t="s">
        <v>37774</v>
      </c>
      <c r="T13269" t="s">
        <v>37775</v>
      </c>
      <c r="U13269" s="98">
        <v>112200015450787</v>
      </c>
      <c r="V13269">
        <v>1731</v>
      </c>
      <c r="W13269">
        <v>8007.58</v>
      </c>
      <c r="X13269" t="s">
        <v>56</v>
      </c>
      <c r="Z13269" t="s">
        <v>38176</v>
      </c>
      <c r="AA13269" t="s">
        <v>38177</v>
      </c>
      <c r="AB13269" t="s">
        <v>38178</v>
      </c>
      <c r="AC13269" t="s">
        <v>37830</v>
      </c>
      <c r="AD13269" t="s">
        <v>65289</v>
      </c>
      <c r="AE13269" t="s">
        <v>68208</v>
      </c>
      <c r="AF13269" t="s">
        <v>37780</v>
      </c>
      <c r="AG13269" t="s">
        <v>37781</v>
      </c>
      <c r="AH13269" t="s">
        <v>57</v>
      </c>
      <c r="AI13269">
        <v>58822.53</v>
      </c>
      <c r="AJ13269">
        <v>1232735758</v>
      </c>
      <c r="AL13269">
        <v>14000000</v>
      </c>
      <c r="AP13269">
        <v>22700</v>
      </c>
      <c r="AQ13269" t="s">
        <v>65345</v>
      </c>
      <c r="AR13269" t="s">
        <v>65345</v>
      </c>
      <c r="AS13269">
        <v>27101943</v>
      </c>
    </row>
    <row r="13270" spans="1:45" x14ac:dyDescent="0.3">
      <c r="A13270" s="90">
        <v>13269</v>
      </c>
      <c r="B13270">
        <v>104583390700</v>
      </c>
      <c r="C13270" t="s">
        <v>37819</v>
      </c>
      <c r="D13270" t="s">
        <v>37834</v>
      </c>
      <c r="E13270">
        <v>4</v>
      </c>
      <c r="F13270" t="s">
        <v>37820</v>
      </c>
      <c r="G13270" t="s">
        <v>65345</v>
      </c>
      <c r="H13270" t="s">
        <v>9927</v>
      </c>
      <c r="I13270" t="s">
        <v>38155</v>
      </c>
      <c r="J13270" t="s">
        <v>38156</v>
      </c>
      <c r="K13270" t="s">
        <v>38157</v>
      </c>
      <c r="L13270" t="s">
        <v>38169</v>
      </c>
      <c r="M13270" t="s">
        <v>38170</v>
      </c>
      <c r="N13270" t="s">
        <v>38171</v>
      </c>
      <c r="O13270" t="s">
        <v>38172</v>
      </c>
      <c r="P13270" t="s">
        <v>38173</v>
      </c>
      <c r="Q13270" t="s">
        <v>38174</v>
      </c>
      <c r="R13270" t="s">
        <v>38175</v>
      </c>
      <c r="S13270" t="s">
        <v>37774</v>
      </c>
      <c r="T13270" t="s">
        <v>37775</v>
      </c>
      <c r="U13270" s="98">
        <v>112200015450787</v>
      </c>
      <c r="V13270">
        <v>1731</v>
      </c>
      <c r="W13270">
        <v>8007.58</v>
      </c>
      <c r="X13270" t="s">
        <v>56</v>
      </c>
      <c r="Z13270" t="s">
        <v>38176</v>
      </c>
      <c r="AA13270" t="s">
        <v>38177</v>
      </c>
      <c r="AB13270" t="s">
        <v>38178</v>
      </c>
      <c r="AC13270" t="s">
        <v>37830</v>
      </c>
      <c r="AD13270" t="s">
        <v>65289</v>
      </c>
      <c r="AE13270" t="s">
        <v>68208</v>
      </c>
      <c r="AF13270" t="s">
        <v>37780</v>
      </c>
      <c r="AG13270" t="s">
        <v>37781</v>
      </c>
      <c r="AH13270" t="s">
        <v>57</v>
      </c>
      <c r="AI13270">
        <v>58822.53</v>
      </c>
      <c r="AJ13270">
        <v>1232735758</v>
      </c>
      <c r="AL13270">
        <v>14000000</v>
      </c>
      <c r="AP13270">
        <v>22700</v>
      </c>
      <c r="AQ13270" t="s">
        <v>65345</v>
      </c>
      <c r="AR13270" t="s">
        <v>65345</v>
      </c>
      <c r="AS13270">
        <v>27101943</v>
      </c>
    </row>
    <row r="13271" spans="1:45" x14ac:dyDescent="0.3">
      <c r="A13271" s="90">
        <v>13270</v>
      </c>
      <c r="B13271">
        <v>104583390700</v>
      </c>
      <c r="C13271" t="s">
        <v>37819</v>
      </c>
      <c r="D13271" t="s">
        <v>37834</v>
      </c>
      <c r="E13271">
        <v>4</v>
      </c>
      <c r="F13271" t="s">
        <v>37820</v>
      </c>
      <c r="G13271" t="s">
        <v>65345</v>
      </c>
      <c r="H13271" t="s">
        <v>9927</v>
      </c>
      <c r="I13271" t="s">
        <v>38155</v>
      </c>
      <c r="J13271" t="s">
        <v>38156</v>
      </c>
      <c r="K13271" t="s">
        <v>38157</v>
      </c>
      <c r="L13271" t="s">
        <v>38169</v>
      </c>
      <c r="M13271" t="s">
        <v>38170</v>
      </c>
      <c r="N13271" t="s">
        <v>38171</v>
      </c>
      <c r="O13271" t="s">
        <v>38172</v>
      </c>
      <c r="P13271" t="s">
        <v>38173</v>
      </c>
      <c r="Q13271" t="s">
        <v>38174</v>
      </c>
      <c r="R13271" t="s">
        <v>38175</v>
      </c>
      <c r="S13271" t="s">
        <v>37774</v>
      </c>
      <c r="T13271" t="s">
        <v>37775</v>
      </c>
      <c r="U13271" s="98">
        <v>112200015450787</v>
      </c>
      <c r="V13271">
        <v>1731</v>
      </c>
      <c r="W13271">
        <v>8007.58</v>
      </c>
      <c r="X13271" t="s">
        <v>56</v>
      </c>
      <c r="Z13271" t="s">
        <v>38176</v>
      </c>
      <c r="AA13271" t="s">
        <v>38177</v>
      </c>
      <c r="AB13271" t="s">
        <v>38178</v>
      </c>
      <c r="AC13271" t="s">
        <v>37830</v>
      </c>
      <c r="AD13271" t="s">
        <v>65289</v>
      </c>
      <c r="AE13271" t="s">
        <v>68208</v>
      </c>
      <c r="AF13271" t="s">
        <v>37780</v>
      </c>
      <c r="AG13271" t="s">
        <v>37781</v>
      </c>
      <c r="AH13271" t="s">
        <v>57</v>
      </c>
      <c r="AI13271">
        <v>58822.53</v>
      </c>
      <c r="AJ13271">
        <v>1232735758</v>
      </c>
      <c r="AL13271">
        <v>14000000</v>
      </c>
      <c r="AP13271">
        <v>22700</v>
      </c>
      <c r="AQ13271" t="s">
        <v>65345</v>
      </c>
      <c r="AR13271" t="s">
        <v>65345</v>
      </c>
      <c r="AS13271">
        <v>27101943</v>
      </c>
    </row>
    <row r="13272" spans="1:45" x14ac:dyDescent="0.3">
      <c r="A13272" s="90">
        <v>2006</v>
      </c>
      <c r="B13272">
        <v>104583390700</v>
      </c>
      <c r="C13272" t="s">
        <v>37819</v>
      </c>
      <c r="D13272" t="s">
        <v>37834</v>
      </c>
      <c r="E13272">
        <v>4</v>
      </c>
      <c r="F13272" t="s">
        <v>37820</v>
      </c>
      <c r="G13272" t="s">
        <v>65345</v>
      </c>
      <c r="H13272" t="s">
        <v>9927</v>
      </c>
      <c r="I13272" t="s">
        <v>38155</v>
      </c>
      <c r="J13272" t="s">
        <v>38156</v>
      </c>
      <c r="K13272" t="s">
        <v>38157</v>
      </c>
      <c r="L13272" t="s">
        <v>38169</v>
      </c>
      <c r="M13272" t="s">
        <v>38170</v>
      </c>
      <c r="N13272" t="s">
        <v>38171</v>
      </c>
      <c r="O13272" t="s">
        <v>38172</v>
      </c>
      <c r="P13272" t="s">
        <v>38173</v>
      </c>
      <c r="Q13272" t="s">
        <v>38174</v>
      </c>
      <c r="R13272" t="s">
        <v>38175</v>
      </c>
      <c r="S13272" t="s">
        <v>37774</v>
      </c>
      <c r="T13272" t="s">
        <v>37775</v>
      </c>
      <c r="U13272" s="98">
        <v>112200015450787</v>
      </c>
      <c r="V13272">
        <v>1731</v>
      </c>
      <c r="W13272">
        <v>8007.58</v>
      </c>
      <c r="X13272" t="s">
        <v>56</v>
      </c>
      <c r="Z13272" t="s">
        <v>38176</v>
      </c>
      <c r="AA13272" t="s">
        <v>38177</v>
      </c>
      <c r="AB13272" t="s">
        <v>38178</v>
      </c>
      <c r="AC13272" t="s">
        <v>37830</v>
      </c>
      <c r="AD13272" t="s">
        <v>65289</v>
      </c>
      <c r="AE13272" t="s">
        <v>68208</v>
      </c>
      <c r="AF13272" t="s">
        <v>37780</v>
      </c>
      <c r="AG13272" t="s">
        <v>37781</v>
      </c>
      <c r="AH13272" t="s">
        <v>57</v>
      </c>
      <c r="AI13272">
        <v>58822.53</v>
      </c>
      <c r="AJ13272">
        <v>1232735758</v>
      </c>
      <c r="AL13272">
        <v>14000000</v>
      </c>
      <c r="AP13272">
        <v>22700</v>
      </c>
      <c r="AQ13272" t="s">
        <v>65345</v>
      </c>
      <c r="AR13272" t="s">
        <v>65345</v>
      </c>
      <c r="AS13272">
        <v>27101943</v>
      </c>
    </row>
    <row r="13273" spans="1:45" x14ac:dyDescent="0.3">
      <c r="A13273" s="90">
        <v>6315</v>
      </c>
      <c r="B13273">
        <v>104583390700</v>
      </c>
      <c r="C13273" t="s">
        <v>37819</v>
      </c>
      <c r="D13273" t="s">
        <v>37834</v>
      </c>
      <c r="E13273">
        <v>4</v>
      </c>
      <c r="F13273" t="s">
        <v>37820</v>
      </c>
      <c r="G13273" t="s">
        <v>65345</v>
      </c>
      <c r="H13273" t="s">
        <v>9927</v>
      </c>
      <c r="I13273" t="s">
        <v>38155</v>
      </c>
      <c r="J13273" t="s">
        <v>38156</v>
      </c>
      <c r="K13273" t="s">
        <v>38157</v>
      </c>
      <c r="L13273" t="s">
        <v>38169</v>
      </c>
      <c r="M13273" t="s">
        <v>38170</v>
      </c>
      <c r="N13273" t="s">
        <v>38171</v>
      </c>
      <c r="O13273" t="s">
        <v>38172</v>
      </c>
      <c r="P13273" t="s">
        <v>38173</v>
      </c>
      <c r="Q13273" t="s">
        <v>38174</v>
      </c>
      <c r="R13273" t="s">
        <v>38175</v>
      </c>
      <c r="S13273" t="s">
        <v>37774</v>
      </c>
      <c r="T13273" t="s">
        <v>37775</v>
      </c>
      <c r="U13273" s="98">
        <v>112200015450787</v>
      </c>
      <c r="V13273">
        <v>1731</v>
      </c>
      <c r="W13273">
        <v>8007.58</v>
      </c>
      <c r="X13273" t="s">
        <v>56</v>
      </c>
      <c r="Z13273" t="s">
        <v>38176</v>
      </c>
      <c r="AA13273" t="s">
        <v>38177</v>
      </c>
      <c r="AB13273" t="s">
        <v>38178</v>
      </c>
      <c r="AC13273" t="s">
        <v>37830</v>
      </c>
      <c r="AD13273" t="s">
        <v>65289</v>
      </c>
      <c r="AE13273" t="s">
        <v>68208</v>
      </c>
      <c r="AF13273" t="s">
        <v>37780</v>
      </c>
      <c r="AG13273" t="s">
        <v>37781</v>
      </c>
      <c r="AH13273" t="s">
        <v>57</v>
      </c>
      <c r="AI13273">
        <v>58822.53</v>
      </c>
      <c r="AJ13273">
        <v>1232735758</v>
      </c>
      <c r="AL13273">
        <v>14000000</v>
      </c>
      <c r="AP13273">
        <v>22700</v>
      </c>
      <c r="AQ13273" t="s">
        <v>65345</v>
      </c>
      <c r="AR13273" t="s">
        <v>65345</v>
      </c>
      <c r="AS13273">
        <v>27101943</v>
      </c>
    </row>
    <row r="13274" spans="1:45" x14ac:dyDescent="0.3">
      <c r="A13274" s="90">
        <v>2001</v>
      </c>
      <c r="B13274">
        <v>104583390700</v>
      </c>
      <c r="C13274" t="s">
        <v>37819</v>
      </c>
      <c r="D13274" t="s">
        <v>37834</v>
      </c>
      <c r="E13274">
        <v>4</v>
      </c>
      <c r="F13274" t="s">
        <v>37820</v>
      </c>
      <c r="G13274" t="s">
        <v>65345</v>
      </c>
      <c r="H13274" t="s">
        <v>9927</v>
      </c>
      <c r="I13274" t="s">
        <v>38155</v>
      </c>
      <c r="J13274" t="s">
        <v>38156</v>
      </c>
      <c r="K13274" t="s">
        <v>38157</v>
      </c>
      <c r="L13274" t="s">
        <v>38169</v>
      </c>
      <c r="M13274" t="s">
        <v>38170</v>
      </c>
      <c r="N13274" t="s">
        <v>38171</v>
      </c>
      <c r="O13274" t="s">
        <v>38172</v>
      </c>
      <c r="P13274" t="s">
        <v>38173</v>
      </c>
      <c r="Q13274" t="s">
        <v>38174</v>
      </c>
      <c r="R13274" t="s">
        <v>38175</v>
      </c>
      <c r="S13274" t="s">
        <v>37774</v>
      </c>
      <c r="T13274" t="s">
        <v>37775</v>
      </c>
      <c r="U13274" s="98">
        <v>112200015450787</v>
      </c>
      <c r="V13274">
        <v>1731</v>
      </c>
      <c r="W13274">
        <v>8007.58</v>
      </c>
      <c r="X13274" t="s">
        <v>56</v>
      </c>
      <c r="Z13274" t="s">
        <v>38176</v>
      </c>
      <c r="AA13274" t="s">
        <v>38177</v>
      </c>
      <c r="AB13274" t="s">
        <v>38178</v>
      </c>
      <c r="AC13274" t="s">
        <v>37830</v>
      </c>
      <c r="AD13274" t="s">
        <v>65289</v>
      </c>
      <c r="AE13274" t="s">
        <v>68208</v>
      </c>
      <c r="AF13274" t="s">
        <v>37780</v>
      </c>
      <c r="AG13274" t="s">
        <v>37781</v>
      </c>
      <c r="AH13274" t="s">
        <v>57</v>
      </c>
      <c r="AI13274">
        <v>58822.53</v>
      </c>
      <c r="AJ13274">
        <v>1232735758</v>
      </c>
      <c r="AL13274">
        <v>14000000</v>
      </c>
      <c r="AP13274">
        <v>22700</v>
      </c>
      <c r="AQ13274" t="s">
        <v>65345</v>
      </c>
      <c r="AR13274" t="s">
        <v>65345</v>
      </c>
      <c r="AS13274">
        <v>27101943</v>
      </c>
    </row>
    <row r="13275" spans="1:45" x14ac:dyDescent="0.3">
      <c r="A13275" s="90">
        <v>13274</v>
      </c>
      <c r="B13275">
        <v>104583390700</v>
      </c>
      <c r="C13275" t="s">
        <v>37819</v>
      </c>
      <c r="D13275" t="s">
        <v>37834</v>
      </c>
      <c r="E13275">
        <v>4</v>
      </c>
      <c r="F13275" t="s">
        <v>37820</v>
      </c>
      <c r="G13275" t="s">
        <v>65345</v>
      </c>
      <c r="H13275" t="s">
        <v>9927</v>
      </c>
      <c r="I13275" t="s">
        <v>38155</v>
      </c>
      <c r="J13275" t="s">
        <v>38156</v>
      </c>
      <c r="K13275" t="s">
        <v>38157</v>
      </c>
      <c r="L13275" t="s">
        <v>38169</v>
      </c>
      <c r="M13275" t="s">
        <v>38170</v>
      </c>
      <c r="N13275" t="s">
        <v>38171</v>
      </c>
      <c r="O13275" t="s">
        <v>38172</v>
      </c>
      <c r="P13275" t="s">
        <v>38173</v>
      </c>
      <c r="Q13275" t="s">
        <v>38174</v>
      </c>
      <c r="R13275" t="s">
        <v>38175</v>
      </c>
      <c r="S13275" t="s">
        <v>37774</v>
      </c>
      <c r="T13275" t="s">
        <v>37775</v>
      </c>
      <c r="U13275" s="98">
        <v>112200015450787</v>
      </c>
      <c r="V13275">
        <v>1731</v>
      </c>
      <c r="W13275">
        <v>8007.58</v>
      </c>
      <c r="X13275" t="s">
        <v>56</v>
      </c>
      <c r="Z13275" t="s">
        <v>38176</v>
      </c>
      <c r="AA13275" t="s">
        <v>38177</v>
      </c>
      <c r="AB13275" t="s">
        <v>38178</v>
      </c>
      <c r="AC13275" t="s">
        <v>37830</v>
      </c>
      <c r="AD13275" t="s">
        <v>65289</v>
      </c>
      <c r="AE13275" t="s">
        <v>68208</v>
      </c>
      <c r="AF13275" t="s">
        <v>37780</v>
      </c>
      <c r="AG13275" t="s">
        <v>37781</v>
      </c>
      <c r="AH13275" t="s">
        <v>57</v>
      </c>
      <c r="AI13275">
        <v>58822.53</v>
      </c>
      <c r="AJ13275">
        <v>1232735758</v>
      </c>
      <c r="AL13275">
        <v>14000000</v>
      </c>
      <c r="AP13275">
        <v>22700</v>
      </c>
      <c r="AQ13275" t="s">
        <v>65345</v>
      </c>
      <c r="AR13275" t="s">
        <v>65345</v>
      </c>
      <c r="AS13275">
        <v>27101943</v>
      </c>
    </row>
    <row r="13276" spans="1:45" x14ac:dyDescent="0.3">
      <c r="A13276" s="90">
        <v>13275</v>
      </c>
      <c r="B13276">
        <v>104583390700</v>
      </c>
      <c r="C13276" t="s">
        <v>37819</v>
      </c>
      <c r="D13276" t="s">
        <v>37834</v>
      </c>
      <c r="E13276">
        <v>4</v>
      </c>
      <c r="F13276" t="s">
        <v>37820</v>
      </c>
      <c r="G13276" t="s">
        <v>65345</v>
      </c>
      <c r="H13276" t="s">
        <v>9927</v>
      </c>
      <c r="I13276" t="s">
        <v>38155</v>
      </c>
      <c r="J13276" t="s">
        <v>38156</v>
      </c>
      <c r="K13276" t="s">
        <v>38157</v>
      </c>
      <c r="L13276" t="s">
        <v>38169</v>
      </c>
      <c r="M13276" t="s">
        <v>38170</v>
      </c>
      <c r="N13276" t="s">
        <v>38171</v>
      </c>
      <c r="O13276" t="s">
        <v>38172</v>
      </c>
      <c r="P13276" t="s">
        <v>38173</v>
      </c>
      <c r="Q13276" t="s">
        <v>38174</v>
      </c>
      <c r="R13276" t="s">
        <v>38175</v>
      </c>
      <c r="S13276" t="s">
        <v>37774</v>
      </c>
      <c r="T13276" t="s">
        <v>37775</v>
      </c>
      <c r="U13276" s="98">
        <v>112200015450787</v>
      </c>
      <c r="V13276">
        <v>1731</v>
      </c>
      <c r="W13276">
        <v>8007.58</v>
      </c>
      <c r="X13276" t="s">
        <v>56</v>
      </c>
      <c r="Z13276" t="s">
        <v>38176</v>
      </c>
      <c r="AA13276" t="s">
        <v>38177</v>
      </c>
      <c r="AB13276" t="s">
        <v>38178</v>
      </c>
      <c r="AC13276" t="s">
        <v>37830</v>
      </c>
      <c r="AD13276" t="s">
        <v>65289</v>
      </c>
      <c r="AE13276" t="s">
        <v>68208</v>
      </c>
      <c r="AF13276" t="s">
        <v>37780</v>
      </c>
      <c r="AG13276" t="s">
        <v>37781</v>
      </c>
      <c r="AH13276" t="s">
        <v>57</v>
      </c>
      <c r="AI13276">
        <v>58822.53</v>
      </c>
      <c r="AJ13276">
        <v>1232735758</v>
      </c>
      <c r="AL13276">
        <v>14000000</v>
      </c>
      <c r="AP13276">
        <v>22700</v>
      </c>
      <c r="AQ13276" t="s">
        <v>65345</v>
      </c>
      <c r="AR13276" t="s">
        <v>65345</v>
      </c>
      <c r="AS13276">
        <v>27101943</v>
      </c>
    </row>
    <row r="13277" spans="1:45" x14ac:dyDescent="0.3">
      <c r="A13277" s="90">
        <v>6312</v>
      </c>
      <c r="B13277">
        <v>104583390700</v>
      </c>
      <c r="C13277" t="s">
        <v>37819</v>
      </c>
      <c r="D13277" t="s">
        <v>37834</v>
      </c>
      <c r="E13277">
        <v>4</v>
      </c>
      <c r="F13277" t="s">
        <v>37820</v>
      </c>
      <c r="G13277" t="s">
        <v>65345</v>
      </c>
      <c r="H13277" t="s">
        <v>9927</v>
      </c>
      <c r="I13277" t="s">
        <v>38155</v>
      </c>
      <c r="J13277" t="s">
        <v>38156</v>
      </c>
      <c r="K13277" t="s">
        <v>38157</v>
      </c>
      <c r="L13277" t="s">
        <v>38169</v>
      </c>
      <c r="M13277" t="s">
        <v>38170</v>
      </c>
      <c r="N13277" t="s">
        <v>38171</v>
      </c>
      <c r="O13277" t="s">
        <v>38172</v>
      </c>
      <c r="P13277" t="s">
        <v>38173</v>
      </c>
      <c r="Q13277" t="s">
        <v>38174</v>
      </c>
      <c r="R13277" t="s">
        <v>38175</v>
      </c>
      <c r="S13277" t="s">
        <v>37774</v>
      </c>
      <c r="T13277" t="s">
        <v>37775</v>
      </c>
      <c r="U13277" s="98">
        <v>112200015450787</v>
      </c>
      <c r="V13277">
        <v>1731</v>
      </c>
      <c r="W13277">
        <v>8007.58</v>
      </c>
      <c r="X13277" t="s">
        <v>56</v>
      </c>
      <c r="Z13277" t="s">
        <v>38176</v>
      </c>
      <c r="AA13277" t="s">
        <v>38177</v>
      </c>
      <c r="AB13277" t="s">
        <v>38178</v>
      </c>
      <c r="AC13277" t="s">
        <v>37830</v>
      </c>
      <c r="AD13277" t="s">
        <v>65289</v>
      </c>
      <c r="AE13277" t="s">
        <v>68208</v>
      </c>
      <c r="AF13277" t="s">
        <v>37780</v>
      </c>
      <c r="AG13277" t="s">
        <v>37781</v>
      </c>
      <c r="AH13277" t="s">
        <v>57</v>
      </c>
      <c r="AI13277">
        <v>58822.53</v>
      </c>
      <c r="AJ13277">
        <v>1232735758</v>
      </c>
      <c r="AL13277">
        <v>14000000</v>
      </c>
      <c r="AP13277">
        <v>22700</v>
      </c>
      <c r="AQ13277" t="s">
        <v>65345</v>
      </c>
      <c r="AR13277" t="s">
        <v>65345</v>
      </c>
      <c r="AS13277">
        <v>27101943</v>
      </c>
    </row>
    <row r="13278" spans="1:45" x14ac:dyDescent="0.3">
      <c r="A13278" s="90">
        <v>6315</v>
      </c>
      <c r="B13278">
        <v>104583390700</v>
      </c>
      <c r="C13278" t="s">
        <v>37819</v>
      </c>
      <c r="D13278" t="s">
        <v>37834</v>
      </c>
      <c r="E13278">
        <v>4</v>
      </c>
      <c r="F13278" t="s">
        <v>37820</v>
      </c>
      <c r="G13278" t="s">
        <v>65345</v>
      </c>
      <c r="H13278" t="s">
        <v>9927</v>
      </c>
      <c r="I13278" t="s">
        <v>38155</v>
      </c>
      <c r="J13278" t="s">
        <v>38156</v>
      </c>
      <c r="K13278" t="s">
        <v>38157</v>
      </c>
      <c r="L13278" t="s">
        <v>38169</v>
      </c>
      <c r="M13278" t="s">
        <v>38170</v>
      </c>
      <c r="N13278" t="s">
        <v>38171</v>
      </c>
      <c r="O13278" t="s">
        <v>38172</v>
      </c>
      <c r="P13278" t="s">
        <v>38173</v>
      </c>
      <c r="Q13278" t="s">
        <v>38174</v>
      </c>
      <c r="R13278" t="s">
        <v>38175</v>
      </c>
      <c r="S13278" t="s">
        <v>37774</v>
      </c>
      <c r="T13278" t="s">
        <v>37775</v>
      </c>
      <c r="U13278" s="98">
        <v>112200015450787</v>
      </c>
      <c r="V13278">
        <v>1731</v>
      </c>
      <c r="W13278">
        <v>8007.58</v>
      </c>
      <c r="X13278" t="s">
        <v>56</v>
      </c>
      <c r="Z13278" t="s">
        <v>38176</v>
      </c>
      <c r="AA13278" t="s">
        <v>38177</v>
      </c>
      <c r="AB13278" t="s">
        <v>38178</v>
      </c>
      <c r="AC13278" t="s">
        <v>37830</v>
      </c>
      <c r="AD13278" t="s">
        <v>65289</v>
      </c>
      <c r="AE13278" t="s">
        <v>68208</v>
      </c>
      <c r="AF13278" t="s">
        <v>37780</v>
      </c>
      <c r="AG13278" t="s">
        <v>37781</v>
      </c>
      <c r="AH13278" t="s">
        <v>57</v>
      </c>
      <c r="AI13278">
        <v>58822.53</v>
      </c>
      <c r="AJ13278">
        <v>1232735758</v>
      </c>
      <c r="AL13278">
        <v>14000000</v>
      </c>
      <c r="AP13278">
        <v>22700</v>
      </c>
      <c r="AQ13278" t="s">
        <v>65345</v>
      </c>
      <c r="AR13278" t="s">
        <v>65345</v>
      </c>
      <c r="AS13278">
        <v>27101943</v>
      </c>
    </row>
    <row r="13279" spans="1:45" x14ac:dyDescent="0.3">
      <c r="A13279" s="90">
        <v>13278</v>
      </c>
      <c r="B13279">
        <v>104582884450</v>
      </c>
      <c r="C13279" t="s">
        <v>40691</v>
      </c>
      <c r="D13279" t="s">
        <v>37928</v>
      </c>
      <c r="E13279">
        <v>1</v>
      </c>
      <c r="F13279" t="s">
        <v>40692</v>
      </c>
      <c r="G13279" t="s">
        <v>65345</v>
      </c>
      <c r="H13279">
        <v>2300291699</v>
      </c>
      <c r="I13279" t="s">
        <v>56640</v>
      </c>
      <c r="J13279" t="s">
        <v>56641</v>
      </c>
      <c r="K13279" t="s">
        <v>37767</v>
      </c>
      <c r="L13279" t="s">
        <v>56642</v>
      </c>
      <c r="M13279" t="s">
        <v>56643</v>
      </c>
      <c r="N13279">
        <v>2223847447</v>
      </c>
      <c r="O13279" t="s">
        <v>56644</v>
      </c>
      <c r="P13279" t="s">
        <v>56645</v>
      </c>
      <c r="Q13279" t="s">
        <v>68209</v>
      </c>
      <c r="S13279" t="s">
        <v>68210</v>
      </c>
      <c r="T13279" t="s">
        <v>37775</v>
      </c>
      <c r="U13279" s="98" t="s">
        <v>68211</v>
      </c>
      <c r="V13279">
        <v>1</v>
      </c>
      <c r="W13279">
        <v>14</v>
      </c>
      <c r="X13279" t="s">
        <v>56</v>
      </c>
      <c r="Z13279" t="s">
        <v>40372</v>
      </c>
      <c r="AA13279" t="s">
        <v>38137</v>
      </c>
      <c r="AB13279" t="s">
        <v>42764</v>
      </c>
      <c r="AC13279" t="s">
        <v>68212</v>
      </c>
      <c r="AD13279" t="s">
        <v>65345</v>
      </c>
      <c r="AE13279" t="s">
        <v>68213</v>
      </c>
      <c r="AF13279" t="s">
        <v>37780</v>
      </c>
      <c r="AG13279" t="s">
        <v>37781</v>
      </c>
      <c r="AH13279" t="s">
        <v>104</v>
      </c>
      <c r="AI13279">
        <v>75000</v>
      </c>
      <c r="AJ13279">
        <v>14467500</v>
      </c>
      <c r="AK13279">
        <v>11032022</v>
      </c>
      <c r="AP13279">
        <v>192.9</v>
      </c>
      <c r="AQ13279" t="s">
        <v>65345</v>
      </c>
      <c r="AR13279" t="s">
        <v>65345</v>
      </c>
      <c r="AS13279">
        <v>27101943</v>
      </c>
    </row>
    <row r="13280" spans="1:45" x14ac:dyDescent="0.3">
      <c r="A13280" s="90">
        <v>13279</v>
      </c>
      <c r="B13280">
        <v>104584389820</v>
      </c>
      <c r="C13280" t="s">
        <v>38225</v>
      </c>
      <c r="D13280" t="s">
        <v>37834</v>
      </c>
      <c r="E13280">
        <v>9</v>
      </c>
      <c r="F13280" t="s">
        <v>38226</v>
      </c>
      <c r="G13280" t="s">
        <v>65345</v>
      </c>
      <c r="H13280" t="s">
        <v>7859</v>
      </c>
      <c r="I13280" t="s">
        <v>38279</v>
      </c>
      <c r="J13280" t="s">
        <v>38280</v>
      </c>
      <c r="K13280" t="s">
        <v>37767</v>
      </c>
      <c r="L13280" t="s">
        <v>38281</v>
      </c>
      <c r="M13280" t="s">
        <v>38282</v>
      </c>
      <c r="N13280">
        <v>313743380</v>
      </c>
      <c r="O13280" t="s">
        <v>38283</v>
      </c>
      <c r="P13280" t="s">
        <v>38284</v>
      </c>
      <c r="Q13280" t="s">
        <v>38285</v>
      </c>
      <c r="R13280" t="s">
        <v>38212</v>
      </c>
      <c r="S13280" t="s">
        <v>37774</v>
      </c>
      <c r="T13280" t="s">
        <v>37775</v>
      </c>
      <c r="U13280" s="98">
        <v>112200015447522</v>
      </c>
      <c r="V13280">
        <v>2</v>
      </c>
      <c r="W13280">
        <v>8.1</v>
      </c>
      <c r="X13280" t="s">
        <v>56</v>
      </c>
      <c r="Z13280" t="s">
        <v>38286</v>
      </c>
      <c r="AA13280" t="s">
        <v>38287</v>
      </c>
      <c r="AB13280" t="s">
        <v>38288</v>
      </c>
      <c r="AD13280" t="s">
        <v>65345</v>
      </c>
      <c r="AE13280" t="s">
        <v>68214</v>
      </c>
      <c r="AF13280" t="s">
        <v>37780</v>
      </c>
      <c r="AG13280" t="s">
        <v>38154</v>
      </c>
      <c r="AH13280" t="s">
        <v>57</v>
      </c>
      <c r="AI13280">
        <v>226.03</v>
      </c>
      <c r="AJ13280">
        <v>5130881</v>
      </c>
      <c r="AK13280">
        <v>0</v>
      </c>
      <c r="AL13280">
        <v>16800</v>
      </c>
      <c r="AP13280">
        <v>22700</v>
      </c>
      <c r="AQ13280" t="s">
        <v>65289</v>
      </c>
      <c r="AR13280" t="s">
        <v>65345</v>
      </c>
      <c r="AS13280">
        <v>27101943</v>
      </c>
    </row>
    <row r="13281" spans="1:45" x14ac:dyDescent="0.3">
      <c r="A13281" s="90">
        <v>113</v>
      </c>
      <c r="B13281">
        <v>104584686030</v>
      </c>
      <c r="C13281" t="s">
        <v>37798</v>
      </c>
      <c r="D13281" t="s">
        <v>37799</v>
      </c>
      <c r="E13281">
        <v>2</v>
      </c>
      <c r="F13281" t="s">
        <v>37800</v>
      </c>
      <c r="G13281" t="s">
        <v>65289</v>
      </c>
      <c r="H13281" t="s">
        <v>8396</v>
      </c>
      <c r="I13281" t="s">
        <v>37802</v>
      </c>
      <c r="J13281" t="s">
        <v>37803</v>
      </c>
      <c r="K13281" t="s">
        <v>37804</v>
      </c>
      <c r="L13281" t="s">
        <v>37805</v>
      </c>
      <c r="M13281" t="s">
        <v>37806</v>
      </c>
      <c r="N13281" t="s">
        <v>37807</v>
      </c>
      <c r="O13281" t="s">
        <v>37808</v>
      </c>
      <c r="P13281" t="s">
        <v>37809</v>
      </c>
      <c r="Q13281" t="s">
        <v>37810</v>
      </c>
      <c r="R13281" t="s">
        <v>37793</v>
      </c>
      <c r="S13281" t="s">
        <v>37774</v>
      </c>
      <c r="T13281" t="s">
        <v>37775</v>
      </c>
      <c r="U13281" s="98" t="s">
        <v>65290</v>
      </c>
      <c r="V13281">
        <v>755</v>
      </c>
      <c r="W13281">
        <v>24723</v>
      </c>
      <c r="X13281" t="s">
        <v>56</v>
      </c>
      <c r="Y13281">
        <v>2</v>
      </c>
      <c r="Z13281" t="s">
        <v>37812</v>
      </c>
      <c r="AA13281" t="s">
        <v>37813</v>
      </c>
      <c r="AB13281" t="s">
        <v>37814</v>
      </c>
      <c r="AC13281" t="s">
        <v>65291</v>
      </c>
      <c r="AD13281" t="s">
        <v>65289</v>
      </c>
      <c r="AE13281" t="s">
        <v>65292</v>
      </c>
      <c r="AF13281" t="s">
        <v>37780</v>
      </c>
      <c r="AG13281" t="s">
        <v>37781</v>
      </c>
      <c r="AH13281" t="s">
        <v>104</v>
      </c>
      <c r="AI13281">
        <v>7539528</v>
      </c>
      <c r="AJ13281">
        <v>1454374951</v>
      </c>
      <c r="AK13281">
        <v>1032022</v>
      </c>
      <c r="AL13281">
        <v>85892845</v>
      </c>
      <c r="AM13281">
        <v>51741360</v>
      </c>
      <c r="AN13281">
        <v>159200916</v>
      </c>
      <c r="AP13281">
        <v>192.9</v>
      </c>
      <c r="AQ13281" t="s">
        <v>65289</v>
      </c>
      <c r="AR13281" t="s">
        <v>65289</v>
      </c>
      <c r="AS13281">
        <v>27101943</v>
      </c>
    </row>
    <row r="13282" spans="1:45" x14ac:dyDescent="0.3">
      <c r="A13282" s="90">
        <v>13281</v>
      </c>
      <c r="B13282">
        <v>104584686030</v>
      </c>
      <c r="C13282" t="s">
        <v>37798</v>
      </c>
      <c r="D13282" t="s">
        <v>37799</v>
      </c>
      <c r="E13282">
        <v>2</v>
      </c>
      <c r="F13282" t="s">
        <v>37800</v>
      </c>
      <c r="G13282" t="s">
        <v>65289</v>
      </c>
      <c r="H13282" t="s">
        <v>8396</v>
      </c>
      <c r="I13282" t="s">
        <v>37802</v>
      </c>
      <c r="J13282" t="s">
        <v>37803</v>
      </c>
      <c r="K13282" t="s">
        <v>37804</v>
      </c>
      <c r="L13282" t="s">
        <v>37805</v>
      </c>
      <c r="M13282" t="s">
        <v>37806</v>
      </c>
      <c r="N13282" t="s">
        <v>37807</v>
      </c>
      <c r="O13282" t="s">
        <v>37808</v>
      </c>
      <c r="P13282" t="s">
        <v>37809</v>
      </c>
      <c r="Q13282" t="s">
        <v>37810</v>
      </c>
      <c r="R13282" t="s">
        <v>37793</v>
      </c>
      <c r="S13282" t="s">
        <v>37774</v>
      </c>
      <c r="T13282" t="s">
        <v>37775</v>
      </c>
      <c r="U13282" s="98" t="s">
        <v>65290</v>
      </c>
      <c r="V13282">
        <v>755</v>
      </c>
      <c r="W13282">
        <v>24723</v>
      </c>
      <c r="X13282" t="s">
        <v>56</v>
      </c>
      <c r="Y13282">
        <v>2</v>
      </c>
      <c r="Z13282" t="s">
        <v>37812</v>
      </c>
      <c r="AA13282" t="s">
        <v>37813</v>
      </c>
      <c r="AB13282" t="s">
        <v>37814</v>
      </c>
      <c r="AC13282" t="s">
        <v>65291</v>
      </c>
      <c r="AD13282" t="s">
        <v>65289</v>
      </c>
      <c r="AE13282" t="s">
        <v>65292</v>
      </c>
      <c r="AF13282" t="s">
        <v>37780</v>
      </c>
      <c r="AG13282" t="s">
        <v>37781</v>
      </c>
      <c r="AH13282" t="s">
        <v>104</v>
      </c>
      <c r="AI13282">
        <v>7539528</v>
      </c>
      <c r="AJ13282">
        <v>1454374951</v>
      </c>
      <c r="AK13282">
        <v>1032022</v>
      </c>
      <c r="AL13282">
        <v>85892845</v>
      </c>
      <c r="AM13282">
        <v>51741360</v>
      </c>
      <c r="AN13282">
        <v>159200916</v>
      </c>
      <c r="AP13282">
        <v>192.9</v>
      </c>
      <c r="AQ13282" t="s">
        <v>65289</v>
      </c>
      <c r="AR13282" t="s">
        <v>65289</v>
      </c>
      <c r="AS13282">
        <v>27101943</v>
      </c>
    </row>
    <row r="13283" spans="1:45" x14ac:dyDescent="0.3">
      <c r="A13283" s="90">
        <v>114</v>
      </c>
      <c r="B13283">
        <v>104584686030</v>
      </c>
      <c r="C13283" t="s">
        <v>37798</v>
      </c>
      <c r="D13283" t="s">
        <v>37799</v>
      </c>
      <c r="E13283">
        <v>2</v>
      </c>
      <c r="F13283" t="s">
        <v>37800</v>
      </c>
      <c r="G13283" t="s">
        <v>65289</v>
      </c>
      <c r="H13283" t="s">
        <v>8396</v>
      </c>
      <c r="I13283" t="s">
        <v>37802</v>
      </c>
      <c r="J13283" t="s">
        <v>37803</v>
      </c>
      <c r="K13283" t="s">
        <v>37804</v>
      </c>
      <c r="L13283" t="s">
        <v>37805</v>
      </c>
      <c r="M13283" t="s">
        <v>37806</v>
      </c>
      <c r="N13283" t="s">
        <v>37807</v>
      </c>
      <c r="O13283" t="s">
        <v>37808</v>
      </c>
      <c r="P13283" t="s">
        <v>37809</v>
      </c>
      <c r="Q13283" t="s">
        <v>37810</v>
      </c>
      <c r="R13283" t="s">
        <v>37793</v>
      </c>
      <c r="S13283" t="s">
        <v>37774</v>
      </c>
      <c r="T13283" t="s">
        <v>37775</v>
      </c>
      <c r="U13283" s="98" t="s">
        <v>65290</v>
      </c>
      <c r="V13283">
        <v>755</v>
      </c>
      <c r="W13283">
        <v>24723</v>
      </c>
      <c r="X13283" t="s">
        <v>56</v>
      </c>
      <c r="Y13283">
        <v>2</v>
      </c>
      <c r="Z13283" t="s">
        <v>37812</v>
      </c>
      <c r="AA13283" t="s">
        <v>37813</v>
      </c>
      <c r="AB13283" t="s">
        <v>37814</v>
      </c>
      <c r="AC13283" t="s">
        <v>65291</v>
      </c>
      <c r="AD13283" t="s">
        <v>65289</v>
      </c>
      <c r="AE13283" t="s">
        <v>65292</v>
      </c>
      <c r="AF13283" t="s">
        <v>37780</v>
      </c>
      <c r="AG13283" t="s">
        <v>37781</v>
      </c>
      <c r="AH13283" t="s">
        <v>104</v>
      </c>
      <c r="AI13283">
        <v>7539528</v>
      </c>
      <c r="AJ13283">
        <v>1454374951</v>
      </c>
      <c r="AK13283">
        <v>1032022</v>
      </c>
      <c r="AL13283">
        <v>85892845</v>
      </c>
      <c r="AM13283">
        <v>51741360</v>
      </c>
      <c r="AN13283">
        <v>159200916</v>
      </c>
      <c r="AP13283">
        <v>192.9</v>
      </c>
      <c r="AQ13283" t="s">
        <v>65289</v>
      </c>
      <c r="AR13283" t="s">
        <v>65289</v>
      </c>
      <c r="AS13283">
        <v>27101943</v>
      </c>
    </row>
    <row r="13284" spans="1:45" x14ac:dyDescent="0.3">
      <c r="A13284" s="90">
        <v>7276</v>
      </c>
      <c r="B13284">
        <v>104584686030</v>
      </c>
      <c r="C13284" t="s">
        <v>37798</v>
      </c>
      <c r="D13284" t="s">
        <v>37799</v>
      </c>
      <c r="E13284">
        <v>2</v>
      </c>
      <c r="F13284" t="s">
        <v>37800</v>
      </c>
      <c r="G13284" t="s">
        <v>65289</v>
      </c>
      <c r="H13284" t="s">
        <v>8396</v>
      </c>
      <c r="I13284" t="s">
        <v>37802</v>
      </c>
      <c r="J13284" t="s">
        <v>37803</v>
      </c>
      <c r="K13284" t="s">
        <v>37804</v>
      </c>
      <c r="L13284" t="s">
        <v>37805</v>
      </c>
      <c r="M13284" t="s">
        <v>37806</v>
      </c>
      <c r="N13284" t="s">
        <v>37807</v>
      </c>
      <c r="O13284" t="s">
        <v>37808</v>
      </c>
      <c r="P13284" t="s">
        <v>37809</v>
      </c>
      <c r="Q13284" t="s">
        <v>37810</v>
      </c>
      <c r="R13284" t="s">
        <v>37793</v>
      </c>
      <c r="S13284" t="s">
        <v>37774</v>
      </c>
      <c r="T13284" t="s">
        <v>37775</v>
      </c>
      <c r="U13284" s="98" t="s">
        <v>65290</v>
      </c>
      <c r="V13284">
        <v>755</v>
      </c>
      <c r="W13284">
        <v>24723</v>
      </c>
      <c r="X13284" t="s">
        <v>56</v>
      </c>
      <c r="Y13284">
        <v>2</v>
      </c>
      <c r="Z13284" t="s">
        <v>37812</v>
      </c>
      <c r="AA13284" t="s">
        <v>37813</v>
      </c>
      <c r="AB13284" t="s">
        <v>37814</v>
      </c>
      <c r="AC13284" t="s">
        <v>65291</v>
      </c>
      <c r="AD13284" t="s">
        <v>65289</v>
      </c>
      <c r="AE13284" t="s">
        <v>65292</v>
      </c>
      <c r="AF13284" t="s">
        <v>37780</v>
      </c>
      <c r="AG13284" t="s">
        <v>37781</v>
      </c>
      <c r="AH13284" t="s">
        <v>104</v>
      </c>
      <c r="AI13284">
        <v>7539528</v>
      </c>
      <c r="AJ13284">
        <v>1454374951</v>
      </c>
      <c r="AK13284">
        <v>1032022</v>
      </c>
      <c r="AL13284">
        <v>85892845</v>
      </c>
      <c r="AM13284">
        <v>51741360</v>
      </c>
      <c r="AN13284">
        <v>159200916</v>
      </c>
      <c r="AP13284">
        <v>192.9</v>
      </c>
      <c r="AQ13284" t="s">
        <v>65289</v>
      </c>
      <c r="AR13284" t="s">
        <v>65289</v>
      </c>
      <c r="AS13284">
        <v>27101943</v>
      </c>
    </row>
    <row r="13285" spans="1:45" x14ac:dyDescent="0.3">
      <c r="A13285" s="90">
        <v>115</v>
      </c>
      <c r="B13285">
        <v>104584686030</v>
      </c>
      <c r="C13285" t="s">
        <v>37798</v>
      </c>
      <c r="D13285" t="s">
        <v>37799</v>
      </c>
      <c r="E13285">
        <v>2</v>
      </c>
      <c r="F13285" t="s">
        <v>37800</v>
      </c>
      <c r="G13285" t="s">
        <v>65289</v>
      </c>
      <c r="H13285" t="s">
        <v>8396</v>
      </c>
      <c r="I13285" t="s">
        <v>37802</v>
      </c>
      <c r="J13285" t="s">
        <v>37803</v>
      </c>
      <c r="K13285" t="s">
        <v>37804</v>
      </c>
      <c r="L13285" t="s">
        <v>37805</v>
      </c>
      <c r="M13285" t="s">
        <v>37806</v>
      </c>
      <c r="N13285" t="s">
        <v>37807</v>
      </c>
      <c r="O13285" t="s">
        <v>37808</v>
      </c>
      <c r="P13285" t="s">
        <v>37809</v>
      </c>
      <c r="Q13285" t="s">
        <v>37810</v>
      </c>
      <c r="R13285" t="s">
        <v>37793</v>
      </c>
      <c r="S13285" t="s">
        <v>37774</v>
      </c>
      <c r="T13285" t="s">
        <v>37775</v>
      </c>
      <c r="U13285" s="98" t="s">
        <v>65290</v>
      </c>
      <c r="V13285">
        <v>755</v>
      </c>
      <c r="W13285">
        <v>24723</v>
      </c>
      <c r="X13285" t="s">
        <v>56</v>
      </c>
      <c r="Y13285">
        <v>2</v>
      </c>
      <c r="Z13285" t="s">
        <v>37812</v>
      </c>
      <c r="AA13285" t="s">
        <v>37813</v>
      </c>
      <c r="AB13285" t="s">
        <v>37814</v>
      </c>
      <c r="AC13285" t="s">
        <v>65291</v>
      </c>
      <c r="AD13285" t="s">
        <v>65289</v>
      </c>
      <c r="AE13285" t="s">
        <v>65292</v>
      </c>
      <c r="AF13285" t="s">
        <v>37780</v>
      </c>
      <c r="AG13285" t="s">
        <v>37781</v>
      </c>
      <c r="AH13285" t="s">
        <v>104</v>
      </c>
      <c r="AI13285">
        <v>7539528</v>
      </c>
      <c r="AJ13285">
        <v>1454374951</v>
      </c>
      <c r="AK13285">
        <v>1032022</v>
      </c>
      <c r="AL13285">
        <v>85892845</v>
      </c>
      <c r="AM13285">
        <v>51741360</v>
      </c>
      <c r="AN13285">
        <v>159200916</v>
      </c>
      <c r="AP13285">
        <v>192.9</v>
      </c>
      <c r="AQ13285" t="s">
        <v>65289</v>
      </c>
      <c r="AR13285" t="s">
        <v>65289</v>
      </c>
      <c r="AS13285">
        <v>27101943</v>
      </c>
    </row>
    <row r="13286" spans="1:45" x14ac:dyDescent="0.3">
      <c r="A13286" s="90">
        <v>13285</v>
      </c>
      <c r="B13286">
        <v>104584686030</v>
      </c>
      <c r="C13286" t="s">
        <v>37798</v>
      </c>
      <c r="D13286" t="s">
        <v>37799</v>
      </c>
      <c r="E13286">
        <v>2</v>
      </c>
      <c r="F13286" t="s">
        <v>37800</v>
      </c>
      <c r="G13286" t="s">
        <v>65289</v>
      </c>
      <c r="H13286" t="s">
        <v>8396</v>
      </c>
      <c r="I13286" t="s">
        <v>37802</v>
      </c>
      <c r="J13286" t="s">
        <v>37803</v>
      </c>
      <c r="K13286" t="s">
        <v>37804</v>
      </c>
      <c r="L13286" t="s">
        <v>37805</v>
      </c>
      <c r="M13286" t="s">
        <v>37806</v>
      </c>
      <c r="N13286" t="s">
        <v>37807</v>
      </c>
      <c r="O13286" t="s">
        <v>37808</v>
      </c>
      <c r="P13286" t="s">
        <v>37809</v>
      </c>
      <c r="Q13286" t="s">
        <v>37810</v>
      </c>
      <c r="R13286" t="s">
        <v>37793</v>
      </c>
      <c r="S13286" t="s">
        <v>37774</v>
      </c>
      <c r="T13286" t="s">
        <v>37775</v>
      </c>
      <c r="U13286" s="98" t="s">
        <v>65290</v>
      </c>
      <c r="V13286">
        <v>755</v>
      </c>
      <c r="W13286">
        <v>24723</v>
      </c>
      <c r="X13286" t="s">
        <v>56</v>
      </c>
      <c r="Y13286">
        <v>2</v>
      </c>
      <c r="Z13286" t="s">
        <v>37812</v>
      </c>
      <c r="AA13286" t="s">
        <v>37813</v>
      </c>
      <c r="AB13286" t="s">
        <v>37814</v>
      </c>
      <c r="AC13286" t="s">
        <v>65291</v>
      </c>
      <c r="AD13286" t="s">
        <v>65289</v>
      </c>
      <c r="AE13286" t="s">
        <v>65292</v>
      </c>
      <c r="AF13286" t="s">
        <v>37780</v>
      </c>
      <c r="AG13286" t="s">
        <v>37781</v>
      </c>
      <c r="AH13286" t="s">
        <v>104</v>
      </c>
      <c r="AI13286">
        <v>7539528</v>
      </c>
      <c r="AJ13286">
        <v>1454374951</v>
      </c>
      <c r="AK13286">
        <v>1032022</v>
      </c>
      <c r="AL13286">
        <v>85892845</v>
      </c>
      <c r="AM13286">
        <v>51741360</v>
      </c>
      <c r="AN13286">
        <v>159200916</v>
      </c>
      <c r="AP13286">
        <v>192.9</v>
      </c>
      <c r="AQ13286" t="s">
        <v>65289</v>
      </c>
      <c r="AR13286" t="s">
        <v>65289</v>
      </c>
      <c r="AS13286">
        <v>27101943</v>
      </c>
    </row>
    <row r="13287" spans="1:45" x14ac:dyDescent="0.3">
      <c r="A13287" s="90">
        <v>13286</v>
      </c>
      <c r="B13287">
        <v>104584686030</v>
      </c>
      <c r="C13287" t="s">
        <v>37798</v>
      </c>
      <c r="D13287" t="s">
        <v>37799</v>
      </c>
      <c r="E13287">
        <v>2</v>
      </c>
      <c r="F13287" t="s">
        <v>37800</v>
      </c>
      <c r="G13287" t="s">
        <v>65289</v>
      </c>
      <c r="H13287" t="s">
        <v>8396</v>
      </c>
      <c r="I13287" t="s">
        <v>37802</v>
      </c>
      <c r="J13287" t="s">
        <v>37803</v>
      </c>
      <c r="K13287" t="s">
        <v>37804</v>
      </c>
      <c r="L13287" t="s">
        <v>37805</v>
      </c>
      <c r="M13287" t="s">
        <v>37806</v>
      </c>
      <c r="N13287" t="s">
        <v>37807</v>
      </c>
      <c r="O13287" t="s">
        <v>37808</v>
      </c>
      <c r="P13287" t="s">
        <v>37809</v>
      </c>
      <c r="Q13287" t="s">
        <v>37810</v>
      </c>
      <c r="R13287" t="s">
        <v>37793</v>
      </c>
      <c r="S13287" t="s">
        <v>37774</v>
      </c>
      <c r="T13287" t="s">
        <v>37775</v>
      </c>
      <c r="U13287" s="98" t="s">
        <v>65290</v>
      </c>
      <c r="V13287">
        <v>755</v>
      </c>
      <c r="W13287">
        <v>24723</v>
      </c>
      <c r="X13287" t="s">
        <v>56</v>
      </c>
      <c r="Y13287">
        <v>2</v>
      </c>
      <c r="Z13287" t="s">
        <v>37812</v>
      </c>
      <c r="AA13287" t="s">
        <v>37813</v>
      </c>
      <c r="AB13287" t="s">
        <v>37814</v>
      </c>
      <c r="AC13287" t="s">
        <v>65291</v>
      </c>
      <c r="AD13287" t="s">
        <v>65289</v>
      </c>
      <c r="AE13287" t="s">
        <v>65292</v>
      </c>
      <c r="AF13287" t="s">
        <v>37780</v>
      </c>
      <c r="AG13287" t="s">
        <v>37781</v>
      </c>
      <c r="AH13287" t="s">
        <v>104</v>
      </c>
      <c r="AI13287">
        <v>7539528</v>
      </c>
      <c r="AJ13287">
        <v>1454374951</v>
      </c>
      <c r="AK13287">
        <v>1032022</v>
      </c>
      <c r="AL13287">
        <v>85892845</v>
      </c>
      <c r="AM13287">
        <v>51741360</v>
      </c>
      <c r="AN13287">
        <v>159200916</v>
      </c>
      <c r="AP13287">
        <v>192.9</v>
      </c>
      <c r="AQ13287" t="s">
        <v>65289</v>
      </c>
      <c r="AR13287" t="s">
        <v>65289</v>
      </c>
      <c r="AS13287">
        <v>27101943</v>
      </c>
    </row>
    <row r="13288" spans="1:45" x14ac:dyDescent="0.3">
      <c r="A13288" s="90">
        <v>13287</v>
      </c>
      <c r="B13288">
        <v>104584686030</v>
      </c>
      <c r="C13288" t="s">
        <v>37798</v>
      </c>
      <c r="D13288" t="s">
        <v>37799</v>
      </c>
      <c r="E13288">
        <v>2</v>
      </c>
      <c r="F13288" t="s">
        <v>37800</v>
      </c>
      <c r="G13288" t="s">
        <v>65289</v>
      </c>
      <c r="H13288" t="s">
        <v>8396</v>
      </c>
      <c r="I13288" t="s">
        <v>37802</v>
      </c>
      <c r="J13288" t="s">
        <v>37803</v>
      </c>
      <c r="K13288" t="s">
        <v>37804</v>
      </c>
      <c r="L13288" t="s">
        <v>37805</v>
      </c>
      <c r="M13288" t="s">
        <v>37806</v>
      </c>
      <c r="N13288" t="s">
        <v>37807</v>
      </c>
      <c r="O13288" t="s">
        <v>37808</v>
      </c>
      <c r="P13288" t="s">
        <v>37809</v>
      </c>
      <c r="Q13288" t="s">
        <v>37810</v>
      </c>
      <c r="R13288" t="s">
        <v>37793</v>
      </c>
      <c r="S13288" t="s">
        <v>37774</v>
      </c>
      <c r="T13288" t="s">
        <v>37775</v>
      </c>
      <c r="U13288" s="98" t="s">
        <v>65290</v>
      </c>
      <c r="V13288">
        <v>755</v>
      </c>
      <c r="W13288">
        <v>24723</v>
      </c>
      <c r="X13288" t="s">
        <v>56</v>
      </c>
      <c r="Y13288">
        <v>2</v>
      </c>
      <c r="Z13288" t="s">
        <v>37812</v>
      </c>
      <c r="AA13288" t="s">
        <v>37813</v>
      </c>
      <c r="AB13288" t="s">
        <v>37814</v>
      </c>
      <c r="AC13288" t="s">
        <v>65291</v>
      </c>
      <c r="AD13288" t="s">
        <v>65289</v>
      </c>
      <c r="AE13288" t="s">
        <v>65292</v>
      </c>
      <c r="AF13288" t="s">
        <v>37780</v>
      </c>
      <c r="AG13288" t="s">
        <v>37781</v>
      </c>
      <c r="AH13288" t="s">
        <v>104</v>
      </c>
      <c r="AI13288">
        <v>7539528</v>
      </c>
      <c r="AJ13288">
        <v>1454374951</v>
      </c>
      <c r="AK13288">
        <v>1032022</v>
      </c>
      <c r="AL13288">
        <v>85892845</v>
      </c>
      <c r="AM13288">
        <v>51741360</v>
      </c>
      <c r="AN13288">
        <v>159200916</v>
      </c>
      <c r="AP13288">
        <v>192.9</v>
      </c>
      <c r="AQ13288" t="s">
        <v>65289</v>
      </c>
      <c r="AR13288" t="s">
        <v>65289</v>
      </c>
      <c r="AS13288">
        <v>27101943</v>
      </c>
    </row>
    <row r="13289" spans="1:45" x14ac:dyDescent="0.3">
      <c r="A13289" s="90">
        <v>13288</v>
      </c>
      <c r="B13289">
        <v>104584686030</v>
      </c>
      <c r="C13289" t="s">
        <v>37798</v>
      </c>
      <c r="D13289" t="s">
        <v>37799</v>
      </c>
      <c r="E13289">
        <v>2</v>
      </c>
      <c r="F13289" t="s">
        <v>37800</v>
      </c>
      <c r="G13289" t="s">
        <v>65289</v>
      </c>
      <c r="H13289" t="s">
        <v>8396</v>
      </c>
      <c r="I13289" t="s">
        <v>37802</v>
      </c>
      <c r="J13289" t="s">
        <v>37803</v>
      </c>
      <c r="K13289" t="s">
        <v>37804</v>
      </c>
      <c r="L13289" t="s">
        <v>37805</v>
      </c>
      <c r="M13289" t="s">
        <v>37806</v>
      </c>
      <c r="N13289" t="s">
        <v>37807</v>
      </c>
      <c r="O13289" t="s">
        <v>37808</v>
      </c>
      <c r="P13289" t="s">
        <v>37809</v>
      </c>
      <c r="Q13289" t="s">
        <v>37810</v>
      </c>
      <c r="R13289" t="s">
        <v>37793</v>
      </c>
      <c r="S13289" t="s">
        <v>37774</v>
      </c>
      <c r="T13289" t="s">
        <v>37775</v>
      </c>
      <c r="U13289" s="98" t="s">
        <v>65290</v>
      </c>
      <c r="V13289">
        <v>755</v>
      </c>
      <c r="W13289">
        <v>24723</v>
      </c>
      <c r="X13289" t="s">
        <v>56</v>
      </c>
      <c r="Y13289">
        <v>2</v>
      </c>
      <c r="Z13289" t="s">
        <v>37812</v>
      </c>
      <c r="AA13289" t="s">
        <v>37813</v>
      </c>
      <c r="AB13289" t="s">
        <v>37814</v>
      </c>
      <c r="AC13289" t="s">
        <v>65291</v>
      </c>
      <c r="AD13289" t="s">
        <v>65289</v>
      </c>
      <c r="AE13289" t="s">
        <v>65292</v>
      </c>
      <c r="AF13289" t="s">
        <v>37780</v>
      </c>
      <c r="AG13289" t="s">
        <v>37781</v>
      </c>
      <c r="AH13289" t="s">
        <v>104</v>
      </c>
      <c r="AI13289">
        <v>7539528</v>
      </c>
      <c r="AJ13289">
        <v>1454374951</v>
      </c>
      <c r="AK13289">
        <v>1032022</v>
      </c>
      <c r="AL13289">
        <v>85892845</v>
      </c>
      <c r="AM13289">
        <v>51741360</v>
      </c>
      <c r="AN13289">
        <v>159200916</v>
      </c>
      <c r="AP13289">
        <v>192.9</v>
      </c>
      <c r="AQ13289" t="s">
        <v>65289</v>
      </c>
      <c r="AR13289" t="s">
        <v>65289</v>
      </c>
      <c r="AS13289">
        <v>27101943</v>
      </c>
    </row>
    <row r="13290" spans="1:45" x14ac:dyDescent="0.3">
      <c r="A13290" s="90">
        <v>13289</v>
      </c>
      <c r="B13290">
        <v>104584686030</v>
      </c>
      <c r="C13290" t="s">
        <v>37798</v>
      </c>
      <c r="D13290" t="s">
        <v>37799</v>
      </c>
      <c r="E13290">
        <v>2</v>
      </c>
      <c r="F13290" t="s">
        <v>37800</v>
      </c>
      <c r="G13290" t="s">
        <v>65289</v>
      </c>
      <c r="H13290" t="s">
        <v>8396</v>
      </c>
      <c r="I13290" t="s">
        <v>37802</v>
      </c>
      <c r="J13290" t="s">
        <v>37803</v>
      </c>
      <c r="K13290" t="s">
        <v>37804</v>
      </c>
      <c r="L13290" t="s">
        <v>37805</v>
      </c>
      <c r="M13290" t="s">
        <v>37806</v>
      </c>
      <c r="N13290" t="s">
        <v>37807</v>
      </c>
      <c r="O13290" t="s">
        <v>37808</v>
      </c>
      <c r="P13290" t="s">
        <v>37809</v>
      </c>
      <c r="Q13290" t="s">
        <v>37810</v>
      </c>
      <c r="R13290" t="s">
        <v>37793</v>
      </c>
      <c r="S13290" t="s">
        <v>37774</v>
      </c>
      <c r="T13290" t="s">
        <v>37775</v>
      </c>
      <c r="U13290" s="98" t="s">
        <v>65290</v>
      </c>
      <c r="V13290">
        <v>755</v>
      </c>
      <c r="W13290">
        <v>24723</v>
      </c>
      <c r="X13290" t="s">
        <v>56</v>
      </c>
      <c r="Y13290">
        <v>2</v>
      </c>
      <c r="Z13290" t="s">
        <v>37812</v>
      </c>
      <c r="AA13290" t="s">
        <v>37813</v>
      </c>
      <c r="AB13290" t="s">
        <v>37814</v>
      </c>
      <c r="AC13290" t="s">
        <v>65291</v>
      </c>
      <c r="AD13290" t="s">
        <v>65289</v>
      </c>
      <c r="AE13290" t="s">
        <v>65292</v>
      </c>
      <c r="AF13290" t="s">
        <v>37780</v>
      </c>
      <c r="AG13290" t="s">
        <v>37781</v>
      </c>
      <c r="AH13290" t="s">
        <v>104</v>
      </c>
      <c r="AI13290">
        <v>7539528</v>
      </c>
      <c r="AJ13290">
        <v>1454374951</v>
      </c>
      <c r="AK13290">
        <v>1032022</v>
      </c>
      <c r="AL13290">
        <v>85892845</v>
      </c>
      <c r="AM13290">
        <v>51741360</v>
      </c>
      <c r="AN13290">
        <v>159200916</v>
      </c>
      <c r="AP13290">
        <v>192.9</v>
      </c>
      <c r="AQ13290" t="s">
        <v>65289</v>
      </c>
      <c r="AR13290" t="s">
        <v>65289</v>
      </c>
      <c r="AS13290">
        <v>27101943</v>
      </c>
    </row>
    <row r="13291" spans="1:45" x14ac:dyDescent="0.3">
      <c r="A13291" s="90">
        <v>13290</v>
      </c>
      <c r="B13291">
        <v>104584686030</v>
      </c>
      <c r="C13291" t="s">
        <v>37798</v>
      </c>
      <c r="D13291" t="s">
        <v>37799</v>
      </c>
      <c r="E13291">
        <v>2</v>
      </c>
      <c r="F13291" t="s">
        <v>37800</v>
      </c>
      <c r="G13291" t="s">
        <v>65289</v>
      </c>
      <c r="H13291" t="s">
        <v>8396</v>
      </c>
      <c r="I13291" t="s">
        <v>37802</v>
      </c>
      <c r="J13291" t="s">
        <v>37803</v>
      </c>
      <c r="K13291" t="s">
        <v>37804</v>
      </c>
      <c r="L13291" t="s">
        <v>37805</v>
      </c>
      <c r="M13291" t="s">
        <v>37806</v>
      </c>
      <c r="N13291" t="s">
        <v>37807</v>
      </c>
      <c r="O13291" t="s">
        <v>37808</v>
      </c>
      <c r="P13291" t="s">
        <v>37809</v>
      </c>
      <c r="Q13291" t="s">
        <v>37810</v>
      </c>
      <c r="R13291" t="s">
        <v>37793</v>
      </c>
      <c r="S13291" t="s">
        <v>37774</v>
      </c>
      <c r="T13291" t="s">
        <v>37775</v>
      </c>
      <c r="U13291" s="98" t="s">
        <v>65290</v>
      </c>
      <c r="V13291">
        <v>755</v>
      </c>
      <c r="W13291">
        <v>24723</v>
      </c>
      <c r="X13291" t="s">
        <v>56</v>
      </c>
      <c r="Y13291">
        <v>2</v>
      </c>
      <c r="Z13291" t="s">
        <v>37812</v>
      </c>
      <c r="AA13291" t="s">
        <v>37813</v>
      </c>
      <c r="AB13291" t="s">
        <v>37814</v>
      </c>
      <c r="AC13291" t="s">
        <v>65291</v>
      </c>
      <c r="AD13291" t="s">
        <v>65289</v>
      </c>
      <c r="AE13291" t="s">
        <v>65292</v>
      </c>
      <c r="AF13291" t="s">
        <v>37780</v>
      </c>
      <c r="AG13291" t="s">
        <v>37781</v>
      </c>
      <c r="AH13291" t="s">
        <v>104</v>
      </c>
      <c r="AI13291">
        <v>7539528</v>
      </c>
      <c r="AJ13291">
        <v>1454374951</v>
      </c>
      <c r="AK13291">
        <v>1032022</v>
      </c>
      <c r="AL13291">
        <v>85892845</v>
      </c>
      <c r="AM13291">
        <v>51741360</v>
      </c>
      <c r="AN13291">
        <v>159200916</v>
      </c>
      <c r="AP13291">
        <v>192.9</v>
      </c>
      <c r="AQ13291" t="s">
        <v>65289</v>
      </c>
      <c r="AR13291" t="s">
        <v>65289</v>
      </c>
      <c r="AS13291">
        <v>27101943</v>
      </c>
    </row>
    <row r="13292" spans="1:45" x14ac:dyDescent="0.3">
      <c r="A13292" s="90">
        <v>13291</v>
      </c>
      <c r="B13292">
        <v>104584686030</v>
      </c>
      <c r="C13292" t="s">
        <v>37798</v>
      </c>
      <c r="D13292" t="s">
        <v>37799</v>
      </c>
      <c r="E13292">
        <v>2</v>
      </c>
      <c r="F13292" t="s">
        <v>37800</v>
      </c>
      <c r="G13292" t="s">
        <v>65289</v>
      </c>
      <c r="H13292" t="s">
        <v>8396</v>
      </c>
      <c r="I13292" t="s">
        <v>37802</v>
      </c>
      <c r="J13292" t="s">
        <v>37803</v>
      </c>
      <c r="K13292" t="s">
        <v>37804</v>
      </c>
      <c r="L13292" t="s">
        <v>37805</v>
      </c>
      <c r="M13292" t="s">
        <v>37806</v>
      </c>
      <c r="N13292" t="s">
        <v>37807</v>
      </c>
      <c r="O13292" t="s">
        <v>37808</v>
      </c>
      <c r="P13292" t="s">
        <v>37809</v>
      </c>
      <c r="Q13292" t="s">
        <v>37810</v>
      </c>
      <c r="R13292" t="s">
        <v>37793</v>
      </c>
      <c r="S13292" t="s">
        <v>37774</v>
      </c>
      <c r="T13292" t="s">
        <v>37775</v>
      </c>
      <c r="U13292" s="98" t="s">
        <v>65290</v>
      </c>
      <c r="V13292">
        <v>755</v>
      </c>
      <c r="W13292">
        <v>24723</v>
      </c>
      <c r="X13292" t="s">
        <v>56</v>
      </c>
      <c r="Y13292">
        <v>2</v>
      </c>
      <c r="Z13292" t="s">
        <v>37812</v>
      </c>
      <c r="AA13292" t="s">
        <v>37813</v>
      </c>
      <c r="AB13292" t="s">
        <v>37814</v>
      </c>
      <c r="AC13292" t="s">
        <v>65291</v>
      </c>
      <c r="AD13292" t="s">
        <v>65289</v>
      </c>
      <c r="AE13292" t="s">
        <v>65292</v>
      </c>
      <c r="AF13292" t="s">
        <v>37780</v>
      </c>
      <c r="AG13292" t="s">
        <v>37781</v>
      </c>
      <c r="AH13292" t="s">
        <v>104</v>
      </c>
      <c r="AI13292">
        <v>7539528</v>
      </c>
      <c r="AJ13292">
        <v>1454374951</v>
      </c>
      <c r="AK13292">
        <v>1032022</v>
      </c>
      <c r="AL13292">
        <v>85892845</v>
      </c>
      <c r="AM13292">
        <v>51741360</v>
      </c>
      <c r="AN13292">
        <v>159200916</v>
      </c>
      <c r="AP13292">
        <v>192.9</v>
      </c>
      <c r="AQ13292" t="s">
        <v>65289</v>
      </c>
      <c r="AR13292" t="s">
        <v>65289</v>
      </c>
      <c r="AS13292">
        <v>27101943</v>
      </c>
    </row>
    <row r="13293" spans="1:45" x14ac:dyDescent="0.3">
      <c r="A13293" s="90">
        <v>13292</v>
      </c>
      <c r="B13293">
        <v>104584686030</v>
      </c>
      <c r="C13293" t="s">
        <v>37798</v>
      </c>
      <c r="D13293" t="s">
        <v>37799</v>
      </c>
      <c r="E13293">
        <v>2</v>
      </c>
      <c r="F13293" t="s">
        <v>37800</v>
      </c>
      <c r="G13293" t="s">
        <v>65289</v>
      </c>
      <c r="H13293" t="s">
        <v>8396</v>
      </c>
      <c r="I13293" t="s">
        <v>37802</v>
      </c>
      <c r="J13293" t="s">
        <v>37803</v>
      </c>
      <c r="K13293" t="s">
        <v>37804</v>
      </c>
      <c r="L13293" t="s">
        <v>37805</v>
      </c>
      <c r="M13293" t="s">
        <v>37806</v>
      </c>
      <c r="N13293" t="s">
        <v>37807</v>
      </c>
      <c r="O13293" t="s">
        <v>37808</v>
      </c>
      <c r="P13293" t="s">
        <v>37809</v>
      </c>
      <c r="Q13293" t="s">
        <v>37810</v>
      </c>
      <c r="R13293" t="s">
        <v>37793</v>
      </c>
      <c r="S13293" t="s">
        <v>37774</v>
      </c>
      <c r="T13293" t="s">
        <v>37775</v>
      </c>
      <c r="U13293" s="98" t="s">
        <v>65290</v>
      </c>
      <c r="V13293">
        <v>755</v>
      </c>
      <c r="W13293">
        <v>24723</v>
      </c>
      <c r="X13293" t="s">
        <v>56</v>
      </c>
      <c r="Y13293">
        <v>2</v>
      </c>
      <c r="Z13293" t="s">
        <v>37812</v>
      </c>
      <c r="AA13293" t="s">
        <v>37813</v>
      </c>
      <c r="AB13293" t="s">
        <v>37814</v>
      </c>
      <c r="AC13293" t="s">
        <v>65291</v>
      </c>
      <c r="AD13293" t="s">
        <v>65289</v>
      </c>
      <c r="AE13293" t="s">
        <v>65292</v>
      </c>
      <c r="AF13293" t="s">
        <v>37780</v>
      </c>
      <c r="AG13293" t="s">
        <v>37781</v>
      </c>
      <c r="AH13293" t="s">
        <v>104</v>
      </c>
      <c r="AI13293">
        <v>7539528</v>
      </c>
      <c r="AJ13293">
        <v>1454374951</v>
      </c>
      <c r="AK13293">
        <v>1032022</v>
      </c>
      <c r="AL13293">
        <v>85892845</v>
      </c>
      <c r="AM13293">
        <v>51741360</v>
      </c>
      <c r="AN13293">
        <v>159200916</v>
      </c>
      <c r="AP13293">
        <v>192.9</v>
      </c>
      <c r="AQ13293" t="s">
        <v>65289</v>
      </c>
      <c r="AR13293" t="s">
        <v>65289</v>
      </c>
      <c r="AS13293">
        <v>27101943</v>
      </c>
    </row>
    <row r="13294" spans="1:45" x14ac:dyDescent="0.3">
      <c r="A13294" s="90">
        <v>13293</v>
      </c>
      <c r="B13294">
        <v>104584686030</v>
      </c>
      <c r="C13294" t="s">
        <v>37798</v>
      </c>
      <c r="D13294" t="s">
        <v>37799</v>
      </c>
      <c r="E13294">
        <v>2</v>
      </c>
      <c r="F13294" t="s">
        <v>37800</v>
      </c>
      <c r="G13294" t="s">
        <v>65289</v>
      </c>
      <c r="H13294" t="s">
        <v>8396</v>
      </c>
      <c r="I13294" t="s">
        <v>37802</v>
      </c>
      <c r="J13294" t="s">
        <v>37803</v>
      </c>
      <c r="K13294" t="s">
        <v>37804</v>
      </c>
      <c r="L13294" t="s">
        <v>37805</v>
      </c>
      <c r="M13294" t="s">
        <v>37806</v>
      </c>
      <c r="N13294" t="s">
        <v>37807</v>
      </c>
      <c r="O13294" t="s">
        <v>37808</v>
      </c>
      <c r="P13294" t="s">
        <v>37809</v>
      </c>
      <c r="Q13294" t="s">
        <v>37810</v>
      </c>
      <c r="R13294" t="s">
        <v>37793</v>
      </c>
      <c r="S13294" t="s">
        <v>37774</v>
      </c>
      <c r="T13294" t="s">
        <v>37775</v>
      </c>
      <c r="U13294" s="98" t="s">
        <v>65290</v>
      </c>
      <c r="V13294">
        <v>755</v>
      </c>
      <c r="W13294">
        <v>24723</v>
      </c>
      <c r="X13294" t="s">
        <v>56</v>
      </c>
      <c r="Y13294">
        <v>2</v>
      </c>
      <c r="Z13294" t="s">
        <v>37812</v>
      </c>
      <c r="AA13294" t="s">
        <v>37813</v>
      </c>
      <c r="AB13294" t="s">
        <v>37814</v>
      </c>
      <c r="AC13294" t="s">
        <v>65291</v>
      </c>
      <c r="AD13294" t="s">
        <v>65289</v>
      </c>
      <c r="AE13294" t="s">
        <v>65292</v>
      </c>
      <c r="AF13294" t="s">
        <v>37780</v>
      </c>
      <c r="AG13294" t="s">
        <v>37781</v>
      </c>
      <c r="AH13294" t="s">
        <v>104</v>
      </c>
      <c r="AI13294">
        <v>7539528</v>
      </c>
      <c r="AJ13294">
        <v>1454374951</v>
      </c>
      <c r="AK13294">
        <v>1032022</v>
      </c>
      <c r="AL13294">
        <v>85892845</v>
      </c>
      <c r="AM13294">
        <v>51741360</v>
      </c>
      <c r="AN13294">
        <v>159200916</v>
      </c>
      <c r="AP13294">
        <v>192.9</v>
      </c>
      <c r="AQ13294" t="s">
        <v>65289</v>
      </c>
      <c r="AR13294" t="s">
        <v>65289</v>
      </c>
      <c r="AS13294">
        <v>27101943</v>
      </c>
    </row>
    <row r="13295" spans="1:45" x14ac:dyDescent="0.3">
      <c r="A13295" s="90">
        <v>7283</v>
      </c>
      <c r="B13295">
        <v>104584686030</v>
      </c>
      <c r="C13295" t="s">
        <v>37798</v>
      </c>
      <c r="D13295" t="s">
        <v>37799</v>
      </c>
      <c r="E13295">
        <v>2</v>
      </c>
      <c r="F13295" t="s">
        <v>37800</v>
      </c>
      <c r="G13295" t="s">
        <v>65289</v>
      </c>
      <c r="H13295" t="s">
        <v>8396</v>
      </c>
      <c r="I13295" t="s">
        <v>37802</v>
      </c>
      <c r="J13295" t="s">
        <v>37803</v>
      </c>
      <c r="K13295" t="s">
        <v>37804</v>
      </c>
      <c r="L13295" t="s">
        <v>37805</v>
      </c>
      <c r="M13295" t="s">
        <v>37806</v>
      </c>
      <c r="N13295" t="s">
        <v>37807</v>
      </c>
      <c r="O13295" t="s">
        <v>37808</v>
      </c>
      <c r="P13295" t="s">
        <v>37809</v>
      </c>
      <c r="Q13295" t="s">
        <v>37810</v>
      </c>
      <c r="R13295" t="s">
        <v>37793</v>
      </c>
      <c r="S13295" t="s">
        <v>37774</v>
      </c>
      <c r="T13295" t="s">
        <v>37775</v>
      </c>
      <c r="U13295" s="98" t="s">
        <v>65290</v>
      </c>
      <c r="V13295">
        <v>755</v>
      </c>
      <c r="W13295">
        <v>24723</v>
      </c>
      <c r="X13295" t="s">
        <v>56</v>
      </c>
      <c r="Y13295">
        <v>2</v>
      </c>
      <c r="Z13295" t="s">
        <v>37812</v>
      </c>
      <c r="AA13295" t="s">
        <v>37813</v>
      </c>
      <c r="AB13295" t="s">
        <v>37814</v>
      </c>
      <c r="AC13295" t="s">
        <v>65291</v>
      </c>
      <c r="AD13295" t="s">
        <v>65289</v>
      </c>
      <c r="AE13295" t="s">
        <v>65292</v>
      </c>
      <c r="AF13295" t="s">
        <v>37780</v>
      </c>
      <c r="AG13295" t="s">
        <v>37781</v>
      </c>
      <c r="AH13295" t="s">
        <v>104</v>
      </c>
      <c r="AI13295">
        <v>7539528</v>
      </c>
      <c r="AJ13295">
        <v>1454374951</v>
      </c>
      <c r="AK13295">
        <v>1032022</v>
      </c>
      <c r="AL13295">
        <v>85892845</v>
      </c>
      <c r="AM13295">
        <v>51741360</v>
      </c>
      <c r="AN13295">
        <v>159200916</v>
      </c>
      <c r="AP13295">
        <v>192.9</v>
      </c>
      <c r="AQ13295" t="s">
        <v>65289</v>
      </c>
      <c r="AR13295" t="s">
        <v>65289</v>
      </c>
      <c r="AS13295">
        <v>27101943</v>
      </c>
    </row>
    <row r="13296" spans="1:45" x14ac:dyDescent="0.3">
      <c r="A13296" s="90">
        <v>13295</v>
      </c>
      <c r="B13296">
        <v>104584686030</v>
      </c>
      <c r="C13296" t="s">
        <v>37798</v>
      </c>
      <c r="D13296" t="s">
        <v>37799</v>
      </c>
      <c r="E13296">
        <v>2</v>
      </c>
      <c r="F13296" t="s">
        <v>37800</v>
      </c>
      <c r="G13296" t="s">
        <v>65289</v>
      </c>
      <c r="H13296" t="s">
        <v>8396</v>
      </c>
      <c r="I13296" t="s">
        <v>37802</v>
      </c>
      <c r="J13296" t="s">
        <v>37803</v>
      </c>
      <c r="K13296" t="s">
        <v>37804</v>
      </c>
      <c r="L13296" t="s">
        <v>37805</v>
      </c>
      <c r="M13296" t="s">
        <v>37806</v>
      </c>
      <c r="N13296" t="s">
        <v>37807</v>
      </c>
      <c r="O13296" t="s">
        <v>37808</v>
      </c>
      <c r="P13296" t="s">
        <v>37809</v>
      </c>
      <c r="Q13296" t="s">
        <v>37810</v>
      </c>
      <c r="R13296" t="s">
        <v>37793</v>
      </c>
      <c r="S13296" t="s">
        <v>37774</v>
      </c>
      <c r="T13296" t="s">
        <v>37775</v>
      </c>
      <c r="U13296" s="98" t="s">
        <v>65290</v>
      </c>
      <c r="V13296">
        <v>755</v>
      </c>
      <c r="W13296">
        <v>24723</v>
      </c>
      <c r="X13296" t="s">
        <v>56</v>
      </c>
      <c r="Y13296">
        <v>2</v>
      </c>
      <c r="Z13296" t="s">
        <v>37812</v>
      </c>
      <c r="AA13296" t="s">
        <v>37813</v>
      </c>
      <c r="AB13296" t="s">
        <v>37814</v>
      </c>
      <c r="AC13296" t="s">
        <v>65291</v>
      </c>
      <c r="AD13296" t="s">
        <v>65289</v>
      </c>
      <c r="AE13296" t="s">
        <v>65292</v>
      </c>
      <c r="AF13296" t="s">
        <v>37780</v>
      </c>
      <c r="AG13296" t="s">
        <v>37781</v>
      </c>
      <c r="AH13296" t="s">
        <v>104</v>
      </c>
      <c r="AI13296">
        <v>7539528</v>
      </c>
      <c r="AJ13296">
        <v>1454374951</v>
      </c>
      <c r="AK13296">
        <v>1032022</v>
      </c>
      <c r="AL13296">
        <v>85892845</v>
      </c>
      <c r="AM13296">
        <v>51741360</v>
      </c>
      <c r="AN13296">
        <v>159200916</v>
      </c>
      <c r="AP13296">
        <v>192.9</v>
      </c>
      <c r="AQ13296" t="s">
        <v>65289</v>
      </c>
      <c r="AR13296" t="s">
        <v>65289</v>
      </c>
      <c r="AS13296">
        <v>27101943</v>
      </c>
    </row>
    <row r="13297" spans="1:45" x14ac:dyDescent="0.3">
      <c r="A13297" s="90">
        <v>7285</v>
      </c>
      <c r="B13297">
        <v>104584686030</v>
      </c>
      <c r="C13297" t="s">
        <v>37798</v>
      </c>
      <c r="D13297" t="s">
        <v>37799</v>
      </c>
      <c r="E13297">
        <v>2</v>
      </c>
      <c r="F13297" t="s">
        <v>37800</v>
      </c>
      <c r="G13297" t="s">
        <v>65289</v>
      </c>
      <c r="H13297" t="s">
        <v>8396</v>
      </c>
      <c r="I13297" t="s">
        <v>37802</v>
      </c>
      <c r="J13297" t="s">
        <v>37803</v>
      </c>
      <c r="K13297" t="s">
        <v>37804</v>
      </c>
      <c r="L13297" t="s">
        <v>37805</v>
      </c>
      <c r="M13297" t="s">
        <v>37806</v>
      </c>
      <c r="N13297" t="s">
        <v>37807</v>
      </c>
      <c r="O13297" t="s">
        <v>37808</v>
      </c>
      <c r="P13297" t="s">
        <v>37809</v>
      </c>
      <c r="Q13297" t="s">
        <v>37810</v>
      </c>
      <c r="R13297" t="s">
        <v>37793</v>
      </c>
      <c r="S13297" t="s">
        <v>37774</v>
      </c>
      <c r="T13297" t="s">
        <v>37775</v>
      </c>
      <c r="U13297" s="98" t="s">
        <v>65290</v>
      </c>
      <c r="V13297">
        <v>755</v>
      </c>
      <c r="W13297">
        <v>24723</v>
      </c>
      <c r="X13297" t="s">
        <v>56</v>
      </c>
      <c r="Y13297">
        <v>2</v>
      </c>
      <c r="Z13297" t="s">
        <v>37812</v>
      </c>
      <c r="AA13297" t="s">
        <v>37813</v>
      </c>
      <c r="AB13297" t="s">
        <v>37814</v>
      </c>
      <c r="AC13297" t="s">
        <v>65291</v>
      </c>
      <c r="AD13297" t="s">
        <v>65289</v>
      </c>
      <c r="AE13297" t="s">
        <v>65292</v>
      </c>
      <c r="AF13297" t="s">
        <v>37780</v>
      </c>
      <c r="AG13297" t="s">
        <v>37781</v>
      </c>
      <c r="AH13297" t="s">
        <v>104</v>
      </c>
      <c r="AI13297">
        <v>7539528</v>
      </c>
      <c r="AJ13297">
        <v>1454374951</v>
      </c>
      <c r="AK13297">
        <v>1032022</v>
      </c>
      <c r="AL13297">
        <v>85892845</v>
      </c>
      <c r="AM13297">
        <v>51741360</v>
      </c>
      <c r="AN13297">
        <v>159200916</v>
      </c>
      <c r="AP13297">
        <v>192.9</v>
      </c>
      <c r="AQ13297" t="s">
        <v>65289</v>
      </c>
      <c r="AR13297" t="s">
        <v>65289</v>
      </c>
      <c r="AS13297">
        <v>27101943</v>
      </c>
    </row>
    <row r="13298" spans="1:45" x14ac:dyDescent="0.3">
      <c r="A13298" s="90">
        <v>13297</v>
      </c>
      <c r="B13298">
        <v>104584686030</v>
      </c>
      <c r="C13298" t="s">
        <v>37798</v>
      </c>
      <c r="D13298" t="s">
        <v>37799</v>
      </c>
      <c r="E13298">
        <v>2</v>
      </c>
      <c r="F13298" t="s">
        <v>37800</v>
      </c>
      <c r="G13298" t="s">
        <v>65289</v>
      </c>
      <c r="H13298" t="s">
        <v>8396</v>
      </c>
      <c r="I13298" t="s">
        <v>37802</v>
      </c>
      <c r="J13298" t="s">
        <v>37803</v>
      </c>
      <c r="K13298" t="s">
        <v>37804</v>
      </c>
      <c r="L13298" t="s">
        <v>37805</v>
      </c>
      <c r="M13298" t="s">
        <v>37806</v>
      </c>
      <c r="N13298" t="s">
        <v>37807</v>
      </c>
      <c r="O13298" t="s">
        <v>37808</v>
      </c>
      <c r="P13298" t="s">
        <v>37809</v>
      </c>
      <c r="Q13298" t="s">
        <v>37810</v>
      </c>
      <c r="R13298" t="s">
        <v>37793</v>
      </c>
      <c r="S13298" t="s">
        <v>37774</v>
      </c>
      <c r="T13298" t="s">
        <v>37775</v>
      </c>
      <c r="U13298" s="98" t="s">
        <v>65290</v>
      </c>
      <c r="V13298">
        <v>755</v>
      </c>
      <c r="W13298">
        <v>24723</v>
      </c>
      <c r="X13298" t="s">
        <v>56</v>
      </c>
      <c r="Y13298">
        <v>2</v>
      </c>
      <c r="Z13298" t="s">
        <v>37812</v>
      </c>
      <c r="AA13298" t="s">
        <v>37813</v>
      </c>
      <c r="AB13298" t="s">
        <v>37814</v>
      </c>
      <c r="AC13298" t="s">
        <v>65291</v>
      </c>
      <c r="AD13298" t="s">
        <v>65289</v>
      </c>
      <c r="AE13298" t="s">
        <v>65292</v>
      </c>
      <c r="AF13298" t="s">
        <v>37780</v>
      </c>
      <c r="AG13298" t="s">
        <v>37781</v>
      </c>
      <c r="AH13298" t="s">
        <v>104</v>
      </c>
      <c r="AI13298">
        <v>7539528</v>
      </c>
      <c r="AJ13298">
        <v>1454374951</v>
      </c>
      <c r="AK13298">
        <v>1032022</v>
      </c>
      <c r="AL13298">
        <v>85892845</v>
      </c>
      <c r="AM13298">
        <v>51741360</v>
      </c>
      <c r="AN13298">
        <v>159200916</v>
      </c>
      <c r="AP13298">
        <v>192.9</v>
      </c>
      <c r="AQ13298" t="s">
        <v>65289</v>
      </c>
      <c r="AR13298" t="s">
        <v>65289</v>
      </c>
      <c r="AS13298">
        <v>27101943</v>
      </c>
    </row>
    <row r="13299" spans="1:45" x14ac:dyDescent="0.3">
      <c r="A13299" s="90">
        <v>7286</v>
      </c>
      <c r="B13299">
        <v>104584686030</v>
      </c>
      <c r="C13299" t="s">
        <v>37798</v>
      </c>
      <c r="D13299" t="s">
        <v>37799</v>
      </c>
      <c r="E13299">
        <v>2</v>
      </c>
      <c r="F13299" t="s">
        <v>37800</v>
      </c>
      <c r="G13299" t="s">
        <v>65289</v>
      </c>
      <c r="H13299" t="s">
        <v>8396</v>
      </c>
      <c r="I13299" t="s">
        <v>37802</v>
      </c>
      <c r="J13299" t="s">
        <v>37803</v>
      </c>
      <c r="K13299" t="s">
        <v>37804</v>
      </c>
      <c r="L13299" t="s">
        <v>37805</v>
      </c>
      <c r="M13299" t="s">
        <v>37806</v>
      </c>
      <c r="N13299" t="s">
        <v>37807</v>
      </c>
      <c r="O13299" t="s">
        <v>37808</v>
      </c>
      <c r="P13299" t="s">
        <v>37809</v>
      </c>
      <c r="Q13299" t="s">
        <v>37810</v>
      </c>
      <c r="R13299" t="s">
        <v>37793</v>
      </c>
      <c r="S13299" t="s">
        <v>37774</v>
      </c>
      <c r="T13299" t="s">
        <v>37775</v>
      </c>
      <c r="U13299" s="98" t="s">
        <v>65290</v>
      </c>
      <c r="V13299">
        <v>755</v>
      </c>
      <c r="W13299">
        <v>24723</v>
      </c>
      <c r="X13299" t="s">
        <v>56</v>
      </c>
      <c r="Y13299">
        <v>2</v>
      </c>
      <c r="Z13299" t="s">
        <v>37812</v>
      </c>
      <c r="AA13299" t="s">
        <v>37813</v>
      </c>
      <c r="AB13299" t="s">
        <v>37814</v>
      </c>
      <c r="AC13299" t="s">
        <v>65291</v>
      </c>
      <c r="AD13299" t="s">
        <v>65289</v>
      </c>
      <c r="AE13299" t="s">
        <v>65292</v>
      </c>
      <c r="AF13299" t="s">
        <v>37780</v>
      </c>
      <c r="AG13299" t="s">
        <v>37781</v>
      </c>
      <c r="AH13299" t="s">
        <v>104</v>
      </c>
      <c r="AI13299">
        <v>7539528</v>
      </c>
      <c r="AJ13299">
        <v>1454374951</v>
      </c>
      <c r="AK13299">
        <v>1032022</v>
      </c>
      <c r="AL13299">
        <v>85892845</v>
      </c>
      <c r="AM13299">
        <v>51741360</v>
      </c>
      <c r="AN13299">
        <v>159200916</v>
      </c>
      <c r="AP13299">
        <v>192.9</v>
      </c>
      <c r="AQ13299" t="s">
        <v>65289</v>
      </c>
      <c r="AR13299" t="s">
        <v>65289</v>
      </c>
      <c r="AS13299">
        <v>27101943</v>
      </c>
    </row>
    <row r="13300" spans="1:45" x14ac:dyDescent="0.3">
      <c r="A13300" s="90">
        <v>7287</v>
      </c>
      <c r="B13300">
        <v>104584686030</v>
      </c>
      <c r="C13300" t="s">
        <v>37798</v>
      </c>
      <c r="D13300" t="s">
        <v>37799</v>
      </c>
      <c r="E13300">
        <v>2</v>
      </c>
      <c r="F13300" t="s">
        <v>37800</v>
      </c>
      <c r="G13300" t="s">
        <v>65289</v>
      </c>
      <c r="H13300" t="s">
        <v>8396</v>
      </c>
      <c r="I13300" t="s">
        <v>37802</v>
      </c>
      <c r="J13300" t="s">
        <v>37803</v>
      </c>
      <c r="K13300" t="s">
        <v>37804</v>
      </c>
      <c r="L13300" t="s">
        <v>37805</v>
      </c>
      <c r="M13300" t="s">
        <v>37806</v>
      </c>
      <c r="N13300" t="s">
        <v>37807</v>
      </c>
      <c r="O13300" t="s">
        <v>37808</v>
      </c>
      <c r="P13300" t="s">
        <v>37809</v>
      </c>
      <c r="Q13300" t="s">
        <v>37810</v>
      </c>
      <c r="R13300" t="s">
        <v>37793</v>
      </c>
      <c r="S13300" t="s">
        <v>37774</v>
      </c>
      <c r="T13300" t="s">
        <v>37775</v>
      </c>
      <c r="U13300" s="98" t="s">
        <v>65290</v>
      </c>
      <c r="V13300">
        <v>755</v>
      </c>
      <c r="W13300">
        <v>24723</v>
      </c>
      <c r="X13300" t="s">
        <v>56</v>
      </c>
      <c r="Y13300">
        <v>2</v>
      </c>
      <c r="Z13300" t="s">
        <v>37812</v>
      </c>
      <c r="AA13300" t="s">
        <v>37813</v>
      </c>
      <c r="AB13300" t="s">
        <v>37814</v>
      </c>
      <c r="AC13300" t="s">
        <v>65291</v>
      </c>
      <c r="AD13300" t="s">
        <v>65289</v>
      </c>
      <c r="AE13300" t="s">
        <v>65292</v>
      </c>
      <c r="AF13300" t="s">
        <v>37780</v>
      </c>
      <c r="AG13300" t="s">
        <v>37781</v>
      </c>
      <c r="AH13300" t="s">
        <v>104</v>
      </c>
      <c r="AI13300">
        <v>7539528</v>
      </c>
      <c r="AJ13300">
        <v>1454374951</v>
      </c>
      <c r="AK13300">
        <v>1032022</v>
      </c>
      <c r="AL13300">
        <v>85892845</v>
      </c>
      <c r="AM13300">
        <v>51741360</v>
      </c>
      <c r="AN13300">
        <v>159200916</v>
      </c>
      <c r="AP13300">
        <v>192.9</v>
      </c>
      <c r="AQ13300" t="s">
        <v>65289</v>
      </c>
      <c r="AR13300" t="s">
        <v>65289</v>
      </c>
      <c r="AS13300">
        <v>27101943</v>
      </c>
    </row>
    <row r="13301" spans="1:45" x14ac:dyDescent="0.3">
      <c r="A13301" s="90">
        <v>13300</v>
      </c>
      <c r="B13301">
        <v>104584686030</v>
      </c>
      <c r="C13301" t="s">
        <v>37798</v>
      </c>
      <c r="D13301" t="s">
        <v>37799</v>
      </c>
      <c r="E13301">
        <v>2</v>
      </c>
      <c r="F13301" t="s">
        <v>37800</v>
      </c>
      <c r="G13301" t="s">
        <v>65289</v>
      </c>
      <c r="H13301" t="s">
        <v>8396</v>
      </c>
      <c r="I13301" t="s">
        <v>37802</v>
      </c>
      <c r="J13301" t="s">
        <v>37803</v>
      </c>
      <c r="K13301" t="s">
        <v>37804</v>
      </c>
      <c r="L13301" t="s">
        <v>37805</v>
      </c>
      <c r="M13301" t="s">
        <v>37806</v>
      </c>
      <c r="N13301" t="s">
        <v>37807</v>
      </c>
      <c r="O13301" t="s">
        <v>37808</v>
      </c>
      <c r="P13301" t="s">
        <v>37809</v>
      </c>
      <c r="Q13301" t="s">
        <v>37810</v>
      </c>
      <c r="R13301" t="s">
        <v>37793</v>
      </c>
      <c r="S13301" t="s">
        <v>37774</v>
      </c>
      <c r="T13301" t="s">
        <v>37775</v>
      </c>
      <c r="U13301" s="98" t="s">
        <v>65290</v>
      </c>
      <c r="V13301">
        <v>755</v>
      </c>
      <c r="W13301">
        <v>24723</v>
      </c>
      <c r="X13301" t="s">
        <v>56</v>
      </c>
      <c r="Y13301">
        <v>2</v>
      </c>
      <c r="Z13301" t="s">
        <v>37812</v>
      </c>
      <c r="AA13301" t="s">
        <v>37813</v>
      </c>
      <c r="AB13301" t="s">
        <v>37814</v>
      </c>
      <c r="AC13301" t="s">
        <v>65291</v>
      </c>
      <c r="AD13301" t="s">
        <v>65289</v>
      </c>
      <c r="AE13301" t="s">
        <v>65292</v>
      </c>
      <c r="AF13301" t="s">
        <v>37780</v>
      </c>
      <c r="AG13301" t="s">
        <v>37781</v>
      </c>
      <c r="AH13301" t="s">
        <v>104</v>
      </c>
      <c r="AI13301">
        <v>7539528</v>
      </c>
      <c r="AJ13301">
        <v>1454374951</v>
      </c>
      <c r="AK13301">
        <v>1032022</v>
      </c>
      <c r="AL13301">
        <v>85892845</v>
      </c>
      <c r="AM13301">
        <v>51741360</v>
      </c>
      <c r="AN13301">
        <v>159200916</v>
      </c>
      <c r="AP13301">
        <v>192.9</v>
      </c>
      <c r="AQ13301" t="s">
        <v>65289</v>
      </c>
      <c r="AR13301" t="s">
        <v>65289</v>
      </c>
      <c r="AS13301">
        <v>27101943</v>
      </c>
    </row>
    <row r="13302" spans="1:45" x14ac:dyDescent="0.3">
      <c r="A13302" s="90">
        <v>13301</v>
      </c>
      <c r="B13302">
        <v>104584686030</v>
      </c>
      <c r="C13302" t="s">
        <v>37798</v>
      </c>
      <c r="D13302" t="s">
        <v>37799</v>
      </c>
      <c r="E13302">
        <v>2</v>
      </c>
      <c r="F13302" t="s">
        <v>37800</v>
      </c>
      <c r="G13302" t="s">
        <v>65289</v>
      </c>
      <c r="H13302" t="s">
        <v>8396</v>
      </c>
      <c r="I13302" t="s">
        <v>37802</v>
      </c>
      <c r="J13302" t="s">
        <v>37803</v>
      </c>
      <c r="K13302" t="s">
        <v>37804</v>
      </c>
      <c r="L13302" t="s">
        <v>37805</v>
      </c>
      <c r="M13302" t="s">
        <v>37806</v>
      </c>
      <c r="N13302" t="s">
        <v>37807</v>
      </c>
      <c r="O13302" t="s">
        <v>37808</v>
      </c>
      <c r="P13302" t="s">
        <v>37809</v>
      </c>
      <c r="Q13302" t="s">
        <v>37810</v>
      </c>
      <c r="R13302" t="s">
        <v>37793</v>
      </c>
      <c r="S13302" t="s">
        <v>37774</v>
      </c>
      <c r="T13302" t="s">
        <v>37775</v>
      </c>
      <c r="U13302" s="98" t="s">
        <v>65290</v>
      </c>
      <c r="V13302">
        <v>755</v>
      </c>
      <c r="W13302">
        <v>24723</v>
      </c>
      <c r="X13302" t="s">
        <v>56</v>
      </c>
      <c r="Y13302">
        <v>2</v>
      </c>
      <c r="Z13302" t="s">
        <v>37812</v>
      </c>
      <c r="AA13302" t="s">
        <v>37813</v>
      </c>
      <c r="AB13302" t="s">
        <v>37814</v>
      </c>
      <c r="AC13302" t="s">
        <v>65291</v>
      </c>
      <c r="AD13302" t="s">
        <v>65289</v>
      </c>
      <c r="AE13302" t="s">
        <v>65292</v>
      </c>
      <c r="AF13302" t="s">
        <v>37780</v>
      </c>
      <c r="AG13302" t="s">
        <v>37781</v>
      </c>
      <c r="AH13302" t="s">
        <v>104</v>
      </c>
      <c r="AI13302">
        <v>7539528</v>
      </c>
      <c r="AJ13302">
        <v>1454374951</v>
      </c>
      <c r="AK13302">
        <v>1032022</v>
      </c>
      <c r="AL13302">
        <v>85892845</v>
      </c>
      <c r="AM13302">
        <v>51741360</v>
      </c>
      <c r="AN13302">
        <v>159200916</v>
      </c>
      <c r="AP13302">
        <v>192.9</v>
      </c>
      <c r="AQ13302" t="s">
        <v>65289</v>
      </c>
      <c r="AR13302" t="s">
        <v>65289</v>
      </c>
      <c r="AS13302">
        <v>27101943</v>
      </c>
    </row>
    <row r="13303" spans="1:45" x14ac:dyDescent="0.3">
      <c r="A13303" s="90">
        <v>13302</v>
      </c>
      <c r="B13303">
        <v>104584686030</v>
      </c>
      <c r="C13303" t="s">
        <v>37798</v>
      </c>
      <c r="D13303" t="s">
        <v>37799</v>
      </c>
      <c r="E13303">
        <v>2</v>
      </c>
      <c r="F13303" t="s">
        <v>37800</v>
      </c>
      <c r="G13303" t="s">
        <v>65289</v>
      </c>
      <c r="H13303" t="s">
        <v>8396</v>
      </c>
      <c r="I13303" t="s">
        <v>37802</v>
      </c>
      <c r="J13303" t="s">
        <v>37803</v>
      </c>
      <c r="K13303" t="s">
        <v>37804</v>
      </c>
      <c r="L13303" t="s">
        <v>37805</v>
      </c>
      <c r="M13303" t="s">
        <v>37806</v>
      </c>
      <c r="N13303" t="s">
        <v>37807</v>
      </c>
      <c r="O13303" t="s">
        <v>37808</v>
      </c>
      <c r="P13303" t="s">
        <v>37809</v>
      </c>
      <c r="Q13303" t="s">
        <v>37810</v>
      </c>
      <c r="R13303" t="s">
        <v>37793</v>
      </c>
      <c r="S13303" t="s">
        <v>37774</v>
      </c>
      <c r="T13303" t="s">
        <v>37775</v>
      </c>
      <c r="U13303" s="98" t="s">
        <v>65290</v>
      </c>
      <c r="V13303">
        <v>755</v>
      </c>
      <c r="W13303">
        <v>24723</v>
      </c>
      <c r="X13303" t="s">
        <v>56</v>
      </c>
      <c r="Y13303">
        <v>2</v>
      </c>
      <c r="Z13303" t="s">
        <v>37812</v>
      </c>
      <c r="AA13303" t="s">
        <v>37813</v>
      </c>
      <c r="AB13303" t="s">
        <v>37814</v>
      </c>
      <c r="AC13303" t="s">
        <v>65291</v>
      </c>
      <c r="AD13303" t="s">
        <v>65289</v>
      </c>
      <c r="AE13303" t="s">
        <v>65292</v>
      </c>
      <c r="AF13303" t="s">
        <v>37780</v>
      </c>
      <c r="AG13303" t="s">
        <v>37781</v>
      </c>
      <c r="AH13303" t="s">
        <v>104</v>
      </c>
      <c r="AI13303">
        <v>7539528</v>
      </c>
      <c r="AJ13303">
        <v>1454374951</v>
      </c>
      <c r="AK13303">
        <v>1032022</v>
      </c>
      <c r="AL13303">
        <v>85892845</v>
      </c>
      <c r="AM13303">
        <v>51741360</v>
      </c>
      <c r="AN13303">
        <v>159200916</v>
      </c>
      <c r="AP13303">
        <v>192.9</v>
      </c>
      <c r="AQ13303" t="s">
        <v>65289</v>
      </c>
      <c r="AR13303" t="s">
        <v>65289</v>
      </c>
      <c r="AS13303">
        <v>27101943</v>
      </c>
    </row>
    <row r="13304" spans="1:45" x14ac:dyDescent="0.3">
      <c r="A13304" s="90">
        <v>13303</v>
      </c>
      <c r="B13304">
        <v>104584884131</v>
      </c>
      <c r="C13304" t="s">
        <v>37783</v>
      </c>
      <c r="D13304" t="s">
        <v>37834</v>
      </c>
      <c r="E13304">
        <v>1</v>
      </c>
      <c r="F13304" t="s">
        <v>37784</v>
      </c>
      <c r="G13304" t="s">
        <v>65289</v>
      </c>
      <c r="H13304">
        <v>3700983216</v>
      </c>
      <c r="I13304" t="s">
        <v>42658</v>
      </c>
      <c r="J13304" t="s">
        <v>42659</v>
      </c>
      <c r="K13304" t="s">
        <v>37767</v>
      </c>
      <c r="L13304" t="s">
        <v>68215</v>
      </c>
      <c r="M13304" t="s">
        <v>44302</v>
      </c>
      <c r="N13304" t="s">
        <v>44303</v>
      </c>
      <c r="O13304" t="s">
        <v>68216</v>
      </c>
      <c r="P13304" t="s">
        <v>68217</v>
      </c>
      <c r="Q13304" t="s">
        <v>42665</v>
      </c>
      <c r="T13304" t="s">
        <v>37775</v>
      </c>
      <c r="U13304" s="98" t="s">
        <v>68218</v>
      </c>
      <c r="V13304">
        <v>14</v>
      </c>
      <c r="W13304">
        <v>218.4</v>
      </c>
      <c r="X13304" t="s">
        <v>56</v>
      </c>
      <c r="Z13304" t="s">
        <v>45180</v>
      </c>
      <c r="AA13304" t="s">
        <v>37989</v>
      </c>
      <c r="AB13304" t="s">
        <v>37978</v>
      </c>
      <c r="AC13304" t="s">
        <v>68219</v>
      </c>
      <c r="AD13304" t="s">
        <v>65345</v>
      </c>
      <c r="AE13304" t="s">
        <v>68220</v>
      </c>
      <c r="AF13304" t="s">
        <v>37780</v>
      </c>
      <c r="AG13304" t="s">
        <v>38193</v>
      </c>
      <c r="AH13304" t="s">
        <v>57</v>
      </c>
      <c r="AI13304">
        <v>2657.24</v>
      </c>
      <c r="AJ13304">
        <v>60319348</v>
      </c>
      <c r="AK13304">
        <v>0</v>
      </c>
      <c r="AL13304">
        <v>72000</v>
      </c>
      <c r="AP13304">
        <v>22700</v>
      </c>
      <c r="AQ13304" t="s">
        <v>65289</v>
      </c>
      <c r="AR13304" t="s">
        <v>65289</v>
      </c>
      <c r="AS13304">
        <v>27101943</v>
      </c>
    </row>
    <row r="13305" spans="1:45" x14ac:dyDescent="0.3">
      <c r="A13305" s="90">
        <v>13304</v>
      </c>
      <c r="B13305">
        <v>104588669620</v>
      </c>
      <c r="C13305" t="s">
        <v>37783</v>
      </c>
      <c r="D13305" t="s">
        <v>37834</v>
      </c>
      <c r="E13305">
        <v>9</v>
      </c>
      <c r="F13305" t="s">
        <v>37784</v>
      </c>
      <c r="G13305" t="s">
        <v>65293</v>
      </c>
      <c r="H13305">
        <v>3700483421</v>
      </c>
      <c r="I13305" t="s">
        <v>44249</v>
      </c>
      <c r="J13305" t="s">
        <v>44250</v>
      </c>
      <c r="K13305" t="s">
        <v>37767</v>
      </c>
      <c r="L13305" t="s">
        <v>45659</v>
      </c>
      <c r="M13305" t="s">
        <v>45660</v>
      </c>
      <c r="N13305" t="s">
        <v>45661</v>
      </c>
      <c r="O13305" t="s">
        <v>37770</v>
      </c>
      <c r="P13305" t="s">
        <v>38297</v>
      </c>
      <c r="Q13305" t="s">
        <v>38189</v>
      </c>
      <c r="R13305" t="s">
        <v>45662</v>
      </c>
      <c r="S13305" t="s">
        <v>37774</v>
      </c>
      <c r="T13305" t="s">
        <v>37775</v>
      </c>
      <c r="U13305" s="98">
        <v>122200015517751</v>
      </c>
      <c r="V13305">
        <v>7</v>
      </c>
      <c r="W13305">
        <v>1058.4000000000001</v>
      </c>
      <c r="X13305" t="s">
        <v>56</v>
      </c>
      <c r="Z13305" t="s">
        <v>37794</v>
      </c>
      <c r="AA13305" t="s">
        <v>45663</v>
      </c>
      <c r="AB13305" t="s">
        <v>37796</v>
      </c>
      <c r="AC13305" t="s">
        <v>37830</v>
      </c>
      <c r="AD13305" t="s">
        <v>65354</v>
      </c>
      <c r="AE13305" t="s">
        <v>68221</v>
      </c>
      <c r="AF13305" t="s">
        <v>37780</v>
      </c>
      <c r="AG13305" t="s">
        <v>37781</v>
      </c>
      <c r="AH13305" t="s">
        <v>104</v>
      </c>
      <c r="AI13305">
        <v>521000</v>
      </c>
      <c r="AJ13305">
        <v>100500900</v>
      </c>
      <c r="AK13305">
        <v>0</v>
      </c>
      <c r="AL13305">
        <v>2416000</v>
      </c>
      <c r="AP13305">
        <v>192.9</v>
      </c>
      <c r="AQ13305" t="s">
        <v>65293</v>
      </c>
      <c r="AR13305" t="s">
        <v>65293</v>
      </c>
      <c r="AS13305">
        <v>27101943</v>
      </c>
    </row>
    <row r="13306" spans="1:45" x14ac:dyDescent="0.3">
      <c r="A13306" s="90">
        <v>13305</v>
      </c>
      <c r="B13306">
        <v>104588858950</v>
      </c>
      <c r="C13306" t="s">
        <v>40461</v>
      </c>
      <c r="D13306" t="s">
        <v>37884</v>
      </c>
      <c r="E13306">
        <v>1</v>
      </c>
      <c r="F13306" t="s">
        <v>40462</v>
      </c>
      <c r="G13306" t="s">
        <v>65293</v>
      </c>
      <c r="H13306">
        <v>2301082465</v>
      </c>
      <c r="I13306" t="s">
        <v>68222</v>
      </c>
      <c r="J13306" t="s">
        <v>68223</v>
      </c>
      <c r="K13306" t="s">
        <v>37767</v>
      </c>
      <c r="L13306" t="s">
        <v>68224</v>
      </c>
      <c r="M13306" t="s">
        <v>68225</v>
      </c>
      <c r="N13306">
        <v>84</v>
      </c>
      <c r="O13306" t="s">
        <v>68226</v>
      </c>
      <c r="P13306" t="s">
        <v>68227</v>
      </c>
      <c r="Q13306" t="s">
        <v>68228</v>
      </c>
      <c r="R13306" t="s">
        <v>68229</v>
      </c>
      <c r="S13306" t="s">
        <v>37774</v>
      </c>
      <c r="T13306" t="s">
        <v>37775</v>
      </c>
      <c r="U13306" s="98">
        <v>776258538274</v>
      </c>
      <c r="V13306">
        <v>1</v>
      </c>
      <c r="W13306">
        <v>20</v>
      </c>
      <c r="X13306" t="s">
        <v>56</v>
      </c>
      <c r="Z13306" t="s">
        <v>38477</v>
      </c>
      <c r="AA13306" t="s">
        <v>38137</v>
      </c>
      <c r="AB13306" t="s">
        <v>37978</v>
      </c>
      <c r="AC13306" t="s">
        <v>68230</v>
      </c>
      <c r="AD13306" t="s">
        <v>65293</v>
      </c>
      <c r="AE13306" t="s">
        <v>68231</v>
      </c>
      <c r="AF13306" t="s">
        <v>37780</v>
      </c>
      <c r="AG13306" t="s">
        <v>37945</v>
      </c>
      <c r="AH13306" t="s">
        <v>57</v>
      </c>
      <c r="AI13306">
        <v>340</v>
      </c>
      <c r="AJ13306">
        <v>13933400</v>
      </c>
      <c r="AK13306">
        <v>10032022</v>
      </c>
      <c r="AL13306">
        <v>696670</v>
      </c>
      <c r="AM13306">
        <v>40000</v>
      </c>
      <c r="AN13306">
        <v>1467007</v>
      </c>
      <c r="AP13306">
        <v>22700</v>
      </c>
      <c r="AQ13306" t="s">
        <v>65293</v>
      </c>
      <c r="AR13306" t="s">
        <v>65293</v>
      </c>
      <c r="AS13306">
        <v>27101943</v>
      </c>
    </row>
    <row r="13307" spans="1:45" x14ac:dyDescent="0.3">
      <c r="A13307" s="90">
        <v>13306</v>
      </c>
      <c r="B13307">
        <v>104586118600</v>
      </c>
      <c r="C13307" t="s">
        <v>38225</v>
      </c>
      <c r="D13307" t="s">
        <v>37834</v>
      </c>
      <c r="E13307">
        <v>2</v>
      </c>
      <c r="F13307" t="s">
        <v>38226</v>
      </c>
      <c r="G13307" t="s">
        <v>65293</v>
      </c>
      <c r="H13307" t="s">
        <v>8382</v>
      </c>
      <c r="I13307" t="s">
        <v>45627</v>
      </c>
      <c r="J13307" t="s">
        <v>45628</v>
      </c>
      <c r="K13307" t="s">
        <v>37767</v>
      </c>
      <c r="L13307" t="s">
        <v>45629</v>
      </c>
      <c r="M13307" t="s">
        <v>45630</v>
      </c>
      <c r="N13307" t="s">
        <v>45631</v>
      </c>
      <c r="O13307" t="s">
        <v>45632</v>
      </c>
      <c r="P13307" t="s">
        <v>45633</v>
      </c>
      <c r="Q13307" t="s">
        <v>45634</v>
      </c>
      <c r="S13307" t="s">
        <v>37774</v>
      </c>
      <c r="T13307" t="s">
        <v>37775</v>
      </c>
      <c r="U13307" s="98" t="s">
        <v>68232</v>
      </c>
      <c r="V13307">
        <v>1</v>
      </c>
      <c r="W13307">
        <v>226.8</v>
      </c>
      <c r="X13307" t="s">
        <v>56</v>
      </c>
      <c r="Y13307">
        <v>5</v>
      </c>
      <c r="Z13307" t="s">
        <v>39044</v>
      </c>
      <c r="AA13307" t="s">
        <v>39045</v>
      </c>
      <c r="AB13307" t="s">
        <v>38242</v>
      </c>
      <c r="AC13307" t="s">
        <v>68233</v>
      </c>
      <c r="AD13307" t="s">
        <v>65289</v>
      </c>
      <c r="AE13307" t="s">
        <v>68234</v>
      </c>
      <c r="AF13307" t="s">
        <v>37780</v>
      </c>
      <c r="AG13307" t="s">
        <v>37925</v>
      </c>
      <c r="AH13307" t="s">
        <v>57</v>
      </c>
      <c r="AI13307">
        <v>1723.14</v>
      </c>
      <c r="AJ13307">
        <v>40000578</v>
      </c>
      <c r="AK13307">
        <v>7032022</v>
      </c>
      <c r="AL13307">
        <v>12000</v>
      </c>
      <c r="AP13307">
        <v>22700</v>
      </c>
      <c r="AQ13307" t="s">
        <v>65293</v>
      </c>
      <c r="AR13307" t="s">
        <v>65293</v>
      </c>
      <c r="AS13307">
        <v>27101943</v>
      </c>
    </row>
    <row r="13308" spans="1:45" x14ac:dyDescent="0.3">
      <c r="A13308" s="90">
        <v>13307</v>
      </c>
      <c r="B13308">
        <v>104584270230</v>
      </c>
      <c r="C13308" t="s">
        <v>38181</v>
      </c>
      <c r="D13308" t="s">
        <v>37763</v>
      </c>
      <c r="E13308">
        <v>9</v>
      </c>
      <c r="F13308" t="s">
        <v>38182</v>
      </c>
      <c r="G13308" t="s">
        <v>65345</v>
      </c>
      <c r="H13308" t="s">
        <v>20908</v>
      </c>
      <c r="I13308" t="s">
        <v>40873</v>
      </c>
      <c r="J13308" t="s">
        <v>40874</v>
      </c>
      <c r="K13308" t="s">
        <v>37767</v>
      </c>
      <c r="L13308" t="s">
        <v>68235</v>
      </c>
      <c r="M13308" t="s">
        <v>40876</v>
      </c>
      <c r="N13308" t="s">
        <v>49865</v>
      </c>
      <c r="O13308" t="s">
        <v>37770</v>
      </c>
      <c r="P13308" t="s">
        <v>68236</v>
      </c>
      <c r="Q13308" t="s">
        <v>68237</v>
      </c>
      <c r="R13308" t="s">
        <v>68238</v>
      </c>
      <c r="S13308" t="s">
        <v>68239</v>
      </c>
      <c r="T13308" t="s">
        <v>37775</v>
      </c>
      <c r="U13308" s="98">
        <v>132200015451974</v>
      </c>
      <c r="V13308">
        <v>19</v>
      </c>
      <c r="W13308">
        <v>1656.6</v>
      </c>
      <c r="X13308" t="s">
        <v>56</v>
      </c>
      <c r="Z13308" t="s">
        <v>37776</v>
      </c>
      <c r="AA13308" t="s">
        <v>40882</v>
      </c>
      <c r="AB13308" t="s">
        <v>37776</v>
      </c>
      <c r="AD13308" t="s">
        <v>65345</v>
      </c>
      <c r="AE13308" t="s">
        <v>68240</v>
      </c>
      <c r="AF13308" t="s">
        <v>37780</v>
      </c>
      <c r="AG13308" t="s">
        <v>37781</v>
      </c>
      <c r="AH13308" t="s">
        <v>104</v>
      </c>
      <c r="AI13308">
        <v>1588846.4</v>
      </c>
      <c r="AJ13308">
        <v>306488470.60000002</v>
      </c>
      <c r="AK13308">
        <v>0</v>
      </c>
      <c r="AL13308">
        <v>400000</v>
      </c>
      <c r="AP13308">
        <v>192.9</v>
      </c>
      <c r="AQ13308" t="s">
        <v>65293</v>
      </c>
      <c r="AR13308" t="s">
        <v>65293</v>
      </c>
      <c r="AS13308">
        <v>27101943</v>
      </c>
    </row>
    <row r="13309" spans="1:45" x14ac:dyDescent="0.3">
      <c r="A13309" s="90">
        <v>13308</v>
      </c>
      <c r="B13309">
        <v>104588669730</v>
      </c>
      <c r="C13309" t="s">
        <v>37819</v>
      </c>
      <c r="D13309" t="s">
        <v>37834</v>
      </c>
      <c r="E13309">
        <v>4</v>
      </c>
      <c r="F13309" t="s">
        <v>37820</v>
      </c>
      <c r="G13309" t="s">
        <v>65354</v>
      </c>
      <c r="H13309" t="s">
        <v>9927</v>
      </c>
      <c r="I13309" t="s">
        <v>38155</v>
      </c>
      <c r="J13309" t="s">
        <v>38156</v>
      </c>
      <c r="K13309" t="s">
        <v>38157</v>
      </c>
      <c r="L13309" t="s">
        <v>38169</v>
      </c>
      <c r="M13309" t="s">
        <v>38170</v>
      </c>
      <c r="N13309" t="s">
        <v>38171</v>
      </c>
      <c r="O13309" t="s">
        <v>38172</v>
      </c>
      <c r="P13309" t="s">
        <v>38173</v>
      </c>
      <c r="Q13309" t="s">
        <v>38174</v>
      </c>
      <c r="R13309" t="s">
        <v>38175</v>
      </c>
      <c r="S13309" t="s">
        <v>37774</v>
      </c>
      <c r="T13309" t="s">
        <v>37775</v>
      </c>
      <c r="U13309" s="98">
        <v>112200015488491</v>
      </c>
      <c r="V13309">
        <v>25</v>
      </c>
      <c r="W13309">
        <v>4853.62</v>
      </c>
      <c r="X13309" t="s">
        <v>56</v>
      </c>
      <c r="Z13309" t="s">
        <v>38176</v>
      </c>
      <c r="AA13309" t="s">
        <v>38177</v>
      </c>
      <c r="AB13309" t="s">
        <v>38178</v>
      </c>
      <c r="AC13309" t="s">
        <v>37830</v>
      </c>
      <c r="AD13309" t="s">
        <v>65472</v>
      </c>
      <c r="AE13309" t="s">
        <v>68241</v>
      </c>
      <c r="AF13309" t="s">
        <v>37780</v>
      </c>
      <c r="AG13309" t="s">
        <v>37781</v>
      </c>
      <c r="AH13309" t="s">
        <v>57</v>
      </c>
      <c r="AI13309">
        <v>15106.93</v>
      </c>
      <c r="AJ13309">
        <v>342927311</v>
      </c>
      <c r="AL13309">
        <v>9600000</v>
      </c>
      <c r="AP13309">
        <v>22700</v>
      </c>
      <c r="AQ13309" t="s">
        <v>65354</v>
      </c>
      <c r="AR13309" t="s">
        <v>65354</v>
      </c>
      <c r="AS13309">
        <v>27101943</v>
      </c>
    </row>
    <row r="13310" spans="1:45" x14ac:dyDescent="0.3">
      <c r="A13310" s="90">
        <v>13309</v>
      </c>
      <c r="B13310">
        <v>104588669730</v>
      </c>
      <c r="C13310" t="s">
        <v>37819</v>
      </c>
      <c r="D13310" t="s">
        <v>37834</v>
      </c>
      <c r="E13310">
        <v>4</v>
      </c>
      <c r="F13310" t="s">
        <v>37820</v>
      </c>
      <c r="G13310" t="s">
        <v>65354</v>
      </c>
      <c r="H13310" t="s">
        <v>9927</v>
      </c>
      <c r="I13310" t="s">
        <v>38155</v>
      </c>
      <c r="J13310" t="s">
        <v>38156</v>
      </c>
      <c r="K13310" t="s">
        <v>38157</v>
      </c>
      <c r="L13310" t="s">
        <v>38169</v>
      </c>
      <c r="M13310" t="s">
        <v>38170</v>
      </c>
      <c r="N13310" t="s">
        <v>38171</v>
      </c>
      <c r="O13310" t="s">
        <v>38172</v>
      </c>
      <c r="P13310" t="s">
        <v>38173</v>
      </c>
      <c r="Q13310" t="s">
        <v>38174</v>
      </c>
      <c r="R13310" t="s">
        <v>38175</v>
      </c>
      <c r="S13310" t="s">
        <v>37774</v>
      </c>
      <c r="T13310" t="s">
        <v>37775</v>
      </c>
      <c r="U13310" s="98">
        <v>112200015488491</v>
      </c>
      <c r="V13310">
        <v>25</v>
      </c>
      <c r="W13310">
        <v>4853.62</v>
      </c>
      <c r="X13310" t="s">
        <v>56</v>
      </c>
      <c r="Z13310" t="s">
        <v>38176</v>
      </c>
      <c r="AA13310" t="s">
        <v>38177</v>
      </c>
      <c r="AB13310" t="s">
        <v>38178</v>
      </c>
      <c r="AC13310" t="s">
        <v>37830</v>
      </c>
      <c r="AD13310" t="s">
        <v>65472</v>
      </c>
      <c r="AE13310" t="s">
        <v>68241</v>
      </c>
      <c r="AF13310" t="s">
        <v>37780</v>
      </c>
      <c r="AG13310" t="s">
        <v>37781</v>
      </c>
      <c r="AH13310" t="s">
        <v>57</v>
      </c>
      <c r="AI13310">
        <v>15106.93</v>
      </c>
      <c r="AJ13310">
        <v>342927311</v>
      </c>
      <c r="AL13310">
        <v>9600000</v>
      </c>
      <c r="AP13310">
        <v>22700</v>
      </c>
      <c r="AQ13310" t="s">
        <v>65354</v>
      </c>
      <c r="AR13310" t="s">
        <v>65354</v>
      </c>
      <c r="AS13310">
        <v>27101943</v>
      </c>
    </row>
    <row r="13311" spans="1:45" x14ac:dyDescent="0.3">
      <c r="A13311" s="90">
        <v>2008</v>
      </c>
      <c r="B13311">
        <v>104588669730</v>
      </c>
      <c r="C13311" t="s">
        <v>37819</v>
      </c>
      <c r="D13311" t="s">
        <v>37834</v>
      </c>
      <c r="E13311">
        <v>4</v>
      </c>
      <c r="F13311" t="s">
        <v>37820</v>
      </c>
      <c r="G13311" t="s">
        <v>65354</v>
      </c>
      <c r="H13311" t="s">
        <v>9927</v>
      </c>
      <c r="I13311" t="s">
        <v>38155</v>
      </c>
      <c r="J13311" t="s">
        <v>38156</v>
      </c>
      <c r="K13311" t="s">
        <v>38157</v>
      </c>
      <c r="L13311" t="s">
        <v>38169</v>
      </c>
      <c r="M13311" t="s">
        <v>38170</v>
      </c>
      <c r="N13311" t="s">
        <v>38171</v>
      </c>
      <c r="O13311" t="s">
        <v>38172</v>
      </c>
      <c r="P13311" t="s">
        <v>38173</v>
      </c>
      <c r="Q13311" t="s">
        <v>38174</v>
      </c>
      <c r="R13311" t="s">
        <v>38175</v>
      </c>
      <c r="S13311" t="s">
        <v>37774</v>
      </c>
      <c r="T13311" t="s">
        <v>37775</v>
      </c>
      <c r="U13311" s="98">
        <v>112200015488491</v>
      </c>
      <c r="V13311">
        <v>25</v>
      </c>
      <c r="W13311">
        <v>4853.62</v>
      </c>
      <c r="X13311" t="s">
        <v>56</v>
      </c>
      <c r="Z13311" t="s">
        <v>38176</v>
      </c>
      <c r="AA13311" t="s">
        <v>38177</v>
      </c>
      <c r="AB13311" t="s">
        <v>38178</v>
      </c>
      <c r="AC13311" t="s">
        <v>37830</v>
      </c>
      <c r="AD13311" t="s">
        <v>65472</v>
      </c>
      <c r="AE13311" t="s">
        <v>68241</v>
      </c>
      <c r="AF13311" t="s">
        <v>37780</v>
      </c>
      <c r="AG13311" t="s">
        <v>37781</v>
      </c>
      <c r="AH13311" t="s">
        <v>57</v>
      </c>
      <c r="AI13311">
        <v>15106.93</v>
      </c>
      <c r="AJ13311">
        <v>342927311</v>
      </c>
      <c r="AL13311">
        <v>9600000</v>
      </c>
      <c r="AP13311">
        <v>22700</v>
      </c>
      <c r="AQ13311" t="s">
        <v>65354</v>
      </c>
      <c r="AR13311" t="s">
        <v>65354</v>
      </c>
      <c r="AS13311">
        <v>27101943</v>
      </c>
    </row>
    <row r="13312" spans="1:45" x14ac:dyDescent="0.3">
      <c r="A13312" s="90">
        <v>13311</v>
      </c>
      <c r="B13312">
        <v>104588669730</v>
      </c>
      <c r="C13312" t="s">
        <v>37819</v>
      </c>
      <c r="D13312" t="s">
        <v>37834</v>
      </c>
      <c r="E13312">
        <v>4</v>
      </c>
      <c r="F13312" t="s">
        <v>37820</v>
      </c>
      <c r="G13312" t="s">
        <v>65354</v>
      </c>
      <c r="H13312" t="s">
        <v>9927</v>
      </c>
      <c r="I13312" t="s">
        <v>38155</v>
      </c>
      <c r="J13312" t="s">
        <v>38156</v>
      </c>
      <c r="K13312" t="s">
        <v>38157</v>
      </c>
      <c r="L13312" t="s">
        <v>38169</v>
      </c>
      <c r="M13312" t="s">
        <v>38170</v>
      </c>
      <c r="N13312" t="s">
        <v>38171</v>
      </c>
      <c r="O13312" t="s">
        <v>38172</v>
      </c>
      <c r="P13312" t="s">
        <v>38173</v>
      </c>
      <c r="Q13312" t="s">
        <v>38174</v>
      </c>
      <c r="R13312" t="s">
        <v>38175</v>
      </c>
      <c r="S13312" t="s">
        <v>37774</v>
      </c>
      <c r="T13312" t="s">
        <v>37775</v>
      </c>
      <c r="U13312" s="98">
        <v>112200015488491</v>
      </c>
      <c r="V13312">
        <v>25</v>
      </c>
      <c r="W13312">
        <v>4853.62</v>
      </c>
      <c r="X13312" t="s">
        <v>56</v>
      </c>
      <c r="Z13312" t="s">
        <v>38176</v>
      </c>
      <c r="AA13312" t="s">
        <v>38177</v>
      </c>
      <c r="AB13312" t="s">
        <v>38178</v>
      </c>
      <c r="AC13312" t="s">
        <v>37830</v>
      </c>
      <c r="AD13312" t="s">
        <v>65472</v>
      </c>
      <c r="AE13312" t="s">
        <v>68241</v>
      </c>
      <c r="AF13312" t="s">
        <v>37780</v>
      </c>
      <c r="AG13312" t="s">
        <v>37781</v>
      </c>
      <c r="AH13312" t="s">
        <v>57</v>
      </c>
      <c r="AI13312">
        <v>15106.93</v>
      </c>
      <c r="AJ13312">
        <v>342927311</v>
      </c>
      <c r="AL13312">
        <v>9600000</v>
      </c>
      <c r="AP13312">
        <v>22700</v>
      </c>
      <c r="AQ13312" t="s">
        <v>65354</v>
      </c>
      <c r="AR13312" t="s">
        <v>65354</v>
      </c>
      <c r="AS13312">
        <v>27101943</v>
      </c>
    </row>
    <row r="13313" spans="1:45" x14ac:dyDescent="0.3">
      <c r="A13313" s="90">
        <v>2004</v>
      </c>
      <c r="B13313">
        <v>104588669730</v>
      </c>
      <c r="C13313" t="s">
        <v>37819</v>
      </c>
      <c r="D13313" t="s">
        <v>37834</v>
      </c>
      <c r="E13313">
        <v>4</v>
      </c>
      <c r="F13313" t="s">
        <v>37820</v>
      </c>
      <c r="G13313" t="s">
        <v>65354</v>
      </c>
      <c r="H13313" t="s">
        <v>9927</v>
      </c>
      <c r="I13313" t="s">
        <v>38155</v>
      </c>
      <c r="J13313" t="s">
        <v>38156</v>
      </c>
      <c r="K13313" t="s">
        <v>38157</v>
      </c>
      <c r="L13313" t="s">
        <v>38169</v>
      </c>
      <c r="M13313" t="s">
        <v>38170</v>
      </c>
      <c r="N13313" t="s">
        <v>38171</v>
      </c>
      <c r="O13313" t="s">
        <v>38172</v>
      </c>
      <c r="P13313" t="s">
        <v>38173</v>
      </c>
      <c r="Q13313" t="s">
        <v>38174</v>
      </c>
      <c r="R13313" t="s">
        <v>38175</v>
      </c>
      <c r="S13313" t="s">
        <v>37774</v>
      </c>
      <c r="T13313" t="s">
        <v>37775</v>
      </c>
      <c r="U13313" s="98">
        <v>112200015488491</v>
      </c>
      <c r="V13313">
        <v>25</v>
      </c>
      <c r="W13313">
        <v>4853.62</v>
      </c>
      <c r="X13313" t="s">
        <v>56</v>
      </c>
      <c r="Z13313" t="s">
        <v>38176</v>
      </c>
      <c r="AA13313" t="s">
        <v>38177</v>
      </c>
      <c r="AB13313" t="s">
        <v>38178</v>
      </c>
      <c r="AC13313" t="s">
        <v>37830</v>
      </c>
      <c r="AD13313" t="s">
        <v>65472</v>
      </c>
      <c r="AE13313" t="s">
        <v>68241</v>
      </c>
      <c r="AF13313" t="s">
        <v>37780</v>
      </c>
      <c r="AG13313" t="s">
        <v>37781</v>
      </c>
      <c r="AH13313" t="s">
        <v>57</v>
      </c>
      <c r="AI13313">
        <v>15106.93</v>
      </c>
      <c r="AJ13313">
        <v>342927311</v>
      </c>
      <c r="AL13313">
        <v>9600000</v>
      </c>
      <c r="AP13313">
        <v>22700</v>
      </c>
      <c r="AQ13313" t="s">
        <v>65354</v>
      </c>
      <c r="AR13313" t="s">
        <v>65354</v>
      </c>
      <c r="AS13313">
        <v>27101943</v>
      </c>
    </row>
    <row r="13314" spans="1:45" x14ac:dyDescent="0.3">
      <c r="A13314" s="90">
        <v>13313</v>
      </c>
      <c r="B13314">
        <v>104588669730</v>
      </c>
      <c r="C13314" t="s">
        <v>37819</v>
      </c>
      <c r="D13314" t="s">
        <v>37834</v>
      </c>
      <c r="E13314">
        <v>4</v>
      </c>
      <c r="F13314" t="s">
        <v>37820</v>
      </c>
      <c r="G13314" t="s">
        <v>65354</v>
      </c>
      <c r="H13314" t="s">
        <v>9927</v>
      </c>
      <c r="I13314" t="s">
        <v>38155</v>
      </c>
      <c r="J13314" t="s">
        <v>38156</v>
      </c>
      <c r="K13314" t="s">
        <v>38157</v>
      </c>
      <c r="L13314" t="s">
        <v>38169</v>
      </c>
      <c r="M13314" t="s">
        <v>38170</v>
      </c>
      <c r="N13314" t="s">
        <v>38171</v>
      </c>
      <c r="O13314" t="s">
        <v>38172</v>
      </c>
      <c r="P13314" t="s">
        <v>38173</v>
      </c>
      <c r="Q13314" t="s">
        <v>38174</v>
      </c>
      <c r="R13314" t="s">
        <v>38175</v>
      </c>
      <c r="S13314" t="s">
        <v>37774</v>
      </c>
      <c r="T13314" t="s">
        <v>37775</v>
      </c>
      <c r="U13314" s="98">
        <v>112200015488491</v>
      </c>
      <c r="V13314">
        <v>25</v>
      </c>
      <c r="W13314">
        <v>4853.62</v>
      </c>
      <c r="X13314" t="s">
        <v>56</v>
      </c>
      <c r="Z13314" t="s">
        <v>38176</v>
      </c>
      <c r="AA13314" t="s">
        <v>38177</v>
      </c>
      <c r="AB13314" t="s">
        <v>38178</v>
      </c>
      <c r="AC13314" t="s">
        <v>37830</v>
      </c>
      <c r="AD13314" t="s">
        <v>65472</v>
      </c>
      <c r="AE13314" t="s">
        <v>68241</v>
      </c>
      <c r="AF13314" t="s">
        <v>37780</v>
      </c>
      <c r="AG13314" t="s">
        <v>37781</v>
      </c>
      <c r="AH13314" t="s">
        <v>57</v>
      </c>
      <c r="AI13314">
        <v>15106.93</v>
      </c>
      <c r="AJ13314">
        <v>342927311</v>
      </c>
      <c r="AL13314">
        <v>9600000</v>
      </c>
      <c r="AP13314">
        <v>22700</v>
      </c>
      <c r="AQ13314" t="s">
        <v>65354</v>
      </c>
      <c r="AR13314" t="s">
        <v>65354</v>
      </c>
      <c r="AS13314">
        <v>27101943</v>
      </c>
    </row>
    <row r="13315" spans="1:45" x14ac:dyDescent="0.3">
      <c r="A13315" s="90">
        <v>3019</v>
      </c>
      <c r="B13315">
        <v>104591068630</v>
      </c>
      <c r="C13315" t="s">
        <v>37993</v>
      </c>
      <c r="D13315" t="s">
        <v>37884</v>
      </c>
      <c r="E13315">
        <v>2</v>
      </c>
      <c r="F13315" t="s">
        <v>37994</v>
      </c>
      <c r="G13315" t="s">
        <v>65354</v>
      </c>
      <c r="H13315" t="s">
        <v>2802</v>
      </c>
      <c r="I13315" t="s">
        <v>42813</v>
      </c>
      <c r="J13315" t="s">
        <v>42813</v>
      </c>
      <c r="K13315" t="s">
        <v>37767</v>
      </c>
      <c r="L13315" t="s">
        <v>45522</v>
      </c>
      <c r="M13315" t="s">
        <v>45523</v>
      </c>
      <c r="N13315">
        <v>906056779</v>
      </c>
      <c r="O13315" t="s">
        <v>45524</v>
      </c>
      <c r="P13315" t="s">
        <v>42818</v>
      </c>
      <c r="Q13315" t="s">
        <v>37792</v>
      </c>
      <c r="R13315" t="s">
        <v>42819</v>
      </c>
      <c r="S13315" t="s">
        <v>37774</v>
      </c>
      <c r="T13315" t="s">
        <v>37775</v>
      </c>
      <c r="U13315" s="98" t="s">
        <v>68242</v>
      </c>
      <c r="V13315">
        <v>56</v>
      </c>
      <c r="W13315">
        <v>13156.9</v>
      </c>
      <c r="X13315" t="s">
        <v>56</v>
      </c>
      <c r="Y13315">
        <v>1</v>
      </c>
      <c r="Z13315" t="s">
        <v>37812</v>
      </c>
      <c r="AA13315" t="s">
        <v>37813</v>
      </c>
      <c r="AB13315" t="s">
        <v>39468</v>
      </c>
      <c r="AC13315" t="s">
        <v>68243</v>
      </c>
      <c r="AD13315" t="s">
        <v>65345</v>
      </c>
      <c r="AE13315">
        <v>47559</v>
      </c>
      <c r="AF13315" t="s">
        <v>37901</v>
      </c>
      <c r="AG13315" t="s">
        <v>37781</v>
      </c>
      <c r="AH13315" t="s">
        <v>57</v>
      </c>
      <c r="AI13315">
        <v>46932</v>
      </c>
      <c r="AJ13315">
        <v>1065356400</v>
      </c>
      <c r="AK13315">
        <v>8032022</v>
      </c>
      <c r="AL13315">
        <v>1154976</v>
      </c>
      <c r="AM13315">
        <v>106651138</v>
      </c>
      <c r="AP13315">
        <v>22700</v>
      </c>
      <c r="AQ13315" t="s">
        <v>65354</v>
      </c>
      <c r="AR13315" t="s">
        <v>65354</v>
      </c>
      <c r="AS13315">
        <v>27101943</v>
      </c>
    </row>
    <row r="13316" spans="1:45" x14ac:dyDescent="0.3">
      <c r="A13316" s="90">
        <v>11353</v>
      </c>
      <c r="B13316">
        <v>104591068630</v>
      </c>
      <c r="C13316" t="s">
        <v>37993</v>
      </c>
      <c r="D13316" t="s">
        <v>37884</v>
      </c>
      <c r="E13316">
        <v>2</v>
      </c>
      <c r="F13316" t="s">
        <v>37994</v>
      </c>
      <c r="G13316" t="s">
        <v>65354</v>
      </c>
      <c r="H13316" t="s">
        <v>2802</v>
      </c>
      <c r="I13316" t="s">
        <v>42813</v>
      </c>
      <c r="J13316" t="s">
        <v>42813</v>
      </c>
      <c r="K13316" t="s">
        <v>37767</v>
      </c>
      <c r="L13316" t="s">
        <v>45522</v>
      </c>
      <c r="M13316" t="s">
        <v>45523</v>
      </c>
      <c r="N13316">
        <v>906056779</v>
      </c>
      <c r="O13316" t="s">
        <v>45524</v>
      </c>
      <c r="P13316" t="s">
        <v>42818</v>
      </c>
      <c r="Q13316" t="s">
        <v>37792</v>
      </c>
      <c r="R13316" t="s">
        <v>42819</v>
      </c>
      <c r="S13316" t="s">
        <v>37774</v>
      </c>
      <c r="T13316" t="s">
        <v>37775</v>
      </c>
      <c r="U13316" s="98" t="s">
        <v>68242</v>
      </c>
      <c r="V13316">
        <v>56</v>
      </c>
      <c r="W13316">
        <v>13156.9</v>
      </c>
      <c r="X13316" t="s">
        <v>56</v>
      </c>
      <c r="Y13316">
        <v>1</v>
      </c>
      <c r="Z13316" t="s">
        <v>37812</v>
      </c>
      <c r="AA13316" t="s">
        <v>37813</v>
      </c>
      <c r="AB13316" t="s">
        <v>39468</v>
      </c>
      <c r="AC13316" t="s">
        <v>68243</v>
      </c>
      <c r="AD13316" t="s">
        <v>65345</v>
      </c>
      <c r="AE13316">
        <v>47559</v>
      </c>
      <c r="AF13316" t="s">
        <v>37901</v>
      </c>
      <c r="AG13316" t="s">
        <v>37781</v>
      </c>
      <c r="AH13316" t="s">
        <v>57</v>
      </c>
      <c r="AI13316">
        <v>46932</v>
      </c>
      <c r="AJ13316">
        <v>1065356400</v>
      </c>
      <c r="AK13316">
        <v>8032022</v>
      </c>
      <c r="AL13316">
        <v>1154976</v>
      </c>
      <c r="AM13316">
        <v>106651138</v>
      </c>
      <c r="AP13316">
        <v>22700</v>
      </c>
      <c r="AQ13316" t="s">
        <v>65354</v>
      </c>
      <c r="AR13316" t="s">
        <v>65354</v>
      </c>
      <c r="AS13316">
        <v>27101943</v>
      </c>
    </row>
    <row r="13317" spans="1:45" x14ac:dyDescent="0.3">
      <c r="A13317" s="90">
        <v>13316</v>
      </c>
      <c r="B13317">
        <v>104591068630</v>
      </c>
      <c r="C13317" t="s">
        <v>37993</v>
      </c>
      <c r="D13317" t="s">
        <v>37884</v>
      </c>
      <c r="E13317">
        <v>2</v>
      </c>
      <c r="F13317" t="s">
        <v>37994</v>
      </c>
      <c r="G13317" t="s">
        <v>65354</v>
      </c>
      <c r="H13317" t="s">
        <v>2802</v>
      </c>
      <c r="I13317" t="s">
        <v>42813</v>
      </c>
      <c r="J13317" t="s">
        <v>42813</v>
      </c>
      <c r="K13317" t="s">
        <v>37767</v>
      </c>
      <c r="L13317" t="s">
        <v>45522</v>
      </c>
      <c r="M13317" t="s">
        <v>45523</v>
      </c>
      <c r="N13317">
        <v>906056779</v>
      </c>
      <c r="O13317" t="s">
        <v>45524</v>
      </c>
      <c r="P13317" t="s">
        <v>42818</v>
      </c>
      <c r="Q13317" t="s">
        <v>37792</v>
      </c>
      <c r="R13317" t="s">
        <v>42819</v>
      </c>
      <c r="S13317" t="s">
        <v>37774</v>
      </c>
      <c r="T13317" t="s">
        <v>37775</v>
      </c>
      <c r="U13317" s="98" t="s">
        <v>68242</v>
      </c>
      <c r="V13317">
        <v>56</v>
      </c>
      <c r="W13317">
        <v>13156.9</v>
      </c>
      <c r="X13317" t="s">
        <v>56</v>
      </c>
      <c r="Y13317">
        <v>1</v>
      </c>
      <c r="Z13317" t="s">
        <v>37812</v>
      </c>
      <c r="AA13317" t="s">
        <v>37813</v>
      </c>
      <c r="AB13317" t="s">
        <v>39468</v>
      </c>
      <c r="AC13317" t="s">
        <v>68243</v>
      </c>
      <c r="AD13317" t="s">
        <v>65345</v>
      </c>
      <c r="AE13317">
        <v>47559</v>
      </c>
      <c r="AF13317" t="s">
        <v>37901</v>
      </c>
      <c r="AG13317" t="s">
        <v>37781</v>
      </c>
      <c r="AH13317" t="s">
        <v>57</v>
      </c>
      <c r="AI13317">
        <v>46932</v>
      </c>
      <c r="AJ13317">
        <v>1065356400</v>
      </c>
      <c r="AK13317">
        <v>8032022</v>
      </c>
      <c r="AL13317">
        <v>1154976</v>
      </c>
      <c r="AM13317">
        <v>106651138</v>
      </c>
      <c r="AP13317">
        <v>22700</v>
      </c>
      <c r="AQ13317" t="s">
        <v>65354</v>
      </c>
      <c r="AR13317" t="s">
        <v>65354</v>
      </c>
      <c r="AS13317">
        <v>27101943</v>
      </c>
    </row>
    <row r="13318" spans="1:45" x14ac:dyDescent="0.3">
      <c r="A13318" s="90">
        <v>6333</v>
      </c>
      <c r="B13318">
        <v>104589795000</v>
      </c>
      <c r="C13318" t="s">
        <v>37762</v>
      </c>
      <c r="D13318" t="s">
        <v>37928</v>
      </c>
      <c r="E13318">
        <v>2</v>
      </c>
      <c r="F13318" t="s">
        <v>37764</v>
      </c>
      <c r="G13318" t="s">
        <v>65354</v>
      </c>
      <c r="H13318" t="s">
        <v>2744</v>
      </c>
      <c r="I13318" t="s">
        <v>56615</v>
      </c>
      <c r="J13318" t="s">
        <v>56615</v>
      </c>
      <c r="K13318" t="s">
        <v>37767</v>
      </c>
      <c r="L13318" t="s">
        <v>56616</v>
      </c>
      <c r="M13318" t="s">
        <v>56617</v>
      </c>
      <c r="N13318">
        <v>2435822456</v>
      </c>
      <c r="O13318" t="s">
        <v>56618</v>
      </c>
      <c r="P13318" t="s">
        <v>56619</v>
      </c>
      <c r="Q13318" t="s">
        <v>56620</v>
      </c>
      <c r="R13318" t="s">
        <v>56621</v>
      </c>
      <c r="S13318" t="s">
        <v>50820</v>
      </c>
      <c r="T13318" t="s">
        <v>37775</v>
      </c>
      <c r="U13318" s="98" t="s">
        <v>68244</v>
      </c>
      <c r="V13318">
        <v>48</v>
      </c>
      <c r="W13318">
        <v>19480.7</v>
      </c>
      <c r="X13318" t="s">
        <v>56</v>
      </c>
      <c r="Y13318">
        <v>1</v>
      </c>
      <c r="Z13318" t="s">
        <v>37812</v>
      </c>
      <c r="AA13318" t="s">
        <v>37813</v>
      </c>
      <c r="AB13318" t="s">
        <v>37814</v>
      </c>
      <c r="AC13318" t="s">
        <v>68245</v>
      </c>
      <c r="AD13318" t="s">
        <v>65345</v>
      </c>
      <c r="AE13318" t="s">
        <v>68246</v>
      </c>
      <c r="AF13318" t="s">
        <v>38448</v>
      </c>
      <c r="AG13318" t="s">
        <v>39023</v>
      </c>
      <c r="AH13318" t="s">
        <v>104</v>
      </c>
      <c r="AI13318">
        <v>6215705.2599999998</v>
      </c>
      <c r="AJ13318">
        <v>668218688.29999995</v>
      </c>
      <c r="AK13318">
        <v>0</v>
      </c>
      <c r="AL13318">
        <v>10703000</v>
      </c>
      <c r="AP13318">
        <v>192.9</v>
      </c>
      <c r="AQ13318" t="s">
        <v>65354</v>
      </c>
      <c r="AR13318" t="s">
        <v>65354</v>
      </c>
      <c r="AS13318">
        <v>27101943</v>
      </c>
    </row>
    <row r="13319" spans="1:45" x14ac:dyDescent="0.3">
      <c r="A13319" s="90">
        <v>6334</v>
      </c>
      <c r="B13319">
        <v>104589795000</v>
      </c>
      <c r="C13319" t="s">
        <v>37762</v>
      </c>
      <c r="D13319" t="s">
        <v>37928</v>
      </c>
      <c r="E13319">
        <v>2</v>
      </c>
      <c r="F13319" t="s">
        <v>37764</v>
      </c>
      <c r="G13319" t="s">
        <v>65354</v>
      </c>
      <c r="H13319" t="s">
        <v>2744</v>
      </c>
      <c r="I13319" t="s">
        <v>56615</v>
      </c>
      <c r="J13319" t="s">
        <v>56615</v>
      </c>
      <c r="K13319" t="s">
        <v>37767</v>
      </c>
      <c r="L13319" t="s">
        <v>56616</v>
      </c>
      <c r="M13319" t="s">
        <v>56617</v>
      </c>
      <c r="N13319">
        <v>2435822456</v>
      </c>
      <c r="O13319" t="s">
        <v>56618</v>
      </c>
      <c r="P13319" t="s">
        <v>56619</v>
      </c>
      <c r="Q13319" t="s">
        <v>56620</v>
      </c>
      <c r="R13319" t="s">
        <v>56621</v>
      </c>
      <c r="S13319" t="s">
        <v>50820</v>
      </c>
      <c r="T13319" t="s">
        <v>37775</v>
      </c>
      <c r="U13319" s="98" t="s">
        <v>68244</v>
      </c>
      <c r="V13319">
        <v>48</v>
      </c>
      <c r="W13319">
        <v>19480.7</v>
      </c>
      <c r="X13319" t="s">
        <v>56</v>
      </c>
      <c r="Y13319">
        <v>1</v>
      </c>
      <c r="Z13319" t="s">
        <v>37812</v>
      </c>
      <c r="AA13319" t="s">
        <v>37813</v>
      </c>
      <c r="AB13319" t="s">
        <v>37814</v>
      </c>
      <c r="AC13319" t="s">
        <v>68245</v>
      </c>
      <c r="AD13319" t="s">
        <v>65345</v>
      </c>
      <c r="AE13319" t="s">
        <v>68246</v>
      </c>
      <c r="AF13319" t="s">
        <v>38448</v>
      </c>
      <c r="AG13319" t="s">
        <v>39023</v>
      </c>
      <c r="AH13319" t="s">
        <v>104</v>
      </c>
      <c r="AI13319">
        <v>6215705.2599999998</v>
      </c>
      <c r="AJ13319">
        <v>668218688.29999995</v>
      </c>
      <c r="AK13319">
        <v>0</v>
      </c>
      <c r="AL13319">
        <v>10703000</v>
      </c>
      <c r="AP13319">
        <v>192.9</v>
      </c>
      <c r="AQ13319" t="s">
        <v>65354</v>
      </c>
      <c r="AR13319" t="s">
        <v>65354</v>
      </c>
      <c r="AS13319">
        <v>27101943</v>
      </c>
    </row>
    <row r="13320" spans="1:45" x14ac:dyDescent="0.3">
      <c r="A13320" s="90">
        <v>13319</v>
      </c>
      <c r="B13320">
        <v>104589795000</v>
      </c>
      <c r="C13320" t="s">
        <v>37762</v>
      </c>
      <c r="D13320" t="s">
        <v>37928</v>
      </c>
      <c r="E13320">
        <v>2</v>
      </c>
      <c r="F13320" t="s">
        <v>37764</v>
      </c>
      <c r="G13320" t="s">
        <v>65354</v>
      </c>
      <c r="H13320" t="s">
        <v>2744</v>
      </c>
      <c r="I13320" t="s">
        <v>56615</v>
      </c>
      <c r="J13320" t="s">
        <v>56615</v>
      </c>
      <c r="K13320" t="s">
        <v>37767</v>
      </c>
      <c r="L13320" t="s">
        <v>56616</v>
      </c>
      <c r="M13320" t="s">
        <v>56617</v>
      </c>
      <c r="N13320">
        <v>2435822456</v>
      </c>
      <c r="O13320" t="s">
        <v>56618</v>
      </c>
      <c r="P13320" t="s">
        <v>56619</v>
      </c>
      <c r="Q13320" t="s">
        <v>56620</v>
      </c>
      <c r="R13320" t="s">
        <v>56621</v>
      </c>
      <c r="S13320" t="s">
        <v>50820</v>
      </c>
      <c r="T13320" t="s">
        <v>37775</v>
      </c>
      <c r="U13320" s="98" t="s">
        <v>68244</v>
      </c>
      <c r="V13320">
        <v>48</v>
      </c>
      <c r="W13320">
        <v>19480.7</v>
      </c>
      <c r="X13320" t="s">
        <v>56</v>
      </c>
      <c r="Y13320">
        <v>1</v>
      </c>
      <c r="Z13320" t="s">
        <v>37812</v>
      </c>
      <c r="AA13320" t="s">
        <v>37813</v>
      </c>
      <c r="AB13320" t="s">
        <v>37814</v>
      </c>
      <c r="AC13320" t="s">
        <v>68245</v>
      </c>
      <c r="AD13320" t="s">
        <v>65345</v>
      </c>
      <c r="AE13320" t="s">
        <v>68246</v>
      </c>
      <c r="AF13320" t="s">
        <v>38448</v>
      </c>
      <c r="AG13320" t="s">
        <v>39023</v>
      </c>
      <c r="AH13320" t="s">
        <v>104</v>
      </c>
      <c r="AI13320">
        <v>6215705.2599999998</v>
      </c>
      <c r="AJ13320">
        <v>668218688.29999995</v>
      </c>
      <c r="AK13320">
        <v>0</v>
      </c>
      <c r="AL13320">
        <v>10703000</v>
      </c>
      <c r="AP13320">
        <v>192.9</v>
      </c>
      <c r="AQ13320" t="s">
        <v>65354</v>
      </c>
      <c r="AR13320" t="s">
        <v>65354</v>
      </c>
      <c r="AS13320">
        <v>27101943</v>
      </c>
    </row>
    <row r="13321" spans="1:45" x14ac:dyDescent="0.3">
      <c r="A13321" s="90">
        <v>6335</v>
      </c>
      <c r="B13321">
        <v>104589795000</v>
      </c>
      <c r="C13321" t="s">
        <v>37762</v>
      </c>
      <c r="D13321" t="s">
        <v>37928</v>
      </c>
      <c r="E13321">
        <v>2</v>
      </c>
      <c r="F13321" t="s">
        <v>37764</v>
      </c>
      <c r="G13321" t="s">
        <v>65354</v>
      </c>
      <c r="H13321" t="s">
        <v>2744</v>
      </c>
      <c r="I13321" t="s">
        <v>56615</v>
      </c>
      <c r="J13321" t="s">
        <v>56615</v>
      </c>
      <c r="K13321" t="s">
        <v>37767</v>
      </c>
      <c r="L13321" t="s">
        <v>56616</v>
      </c>
      <c r="M13321" t="s">
        <v>56617</v>
      </c>
      <c r="N13321">
        <v>2435822456</v>
      </c>
      <c r="O13321" t="s">
        <v>56618</v>
      </c>
      <c r="P13321" t="s">
        <v>56619</v>
      </c>
      <c r="Q13321" t="s">
        <v>56620</v>
      </c>
      <c r="R13321" t="s">
        <v>56621</v>
      </c>
      <c r="S13321" t="s">
        <v>50820</v>
      </c>
      <c r="T13321" t="s">
        <v>37775</v>
      </c>
      <c r="U13321" s="98" t="s">
        <v>68244</v>
      </c>
      <c r="V13321">
        <v>48</v>
      </c>
      <c r="W13321">
        <v>19480.7</v>
      </c>
      <c r="X13321" t="s">
        <v>56</v>
      </c>
      <c r="Y13321">
        <v>1</v>
      </c>
      <c r="Z13321" t="s">
        <v>37812</v>
      </c>
      <c r="AA13321" t="s">
        <v>37813</v>
      </c>
      <c r="AB13321" t="s">
        <v>37814</v>
      </c>
      <c r="AC13321" t="s">
        <v>68245</v>
      </c>
      <c r="AD13321" t="s">
        <v>65345</v>
      </c>
      <c r="AE13321" t="s">
        <v>68246</v>
      </c>
      <c r="AF13321" t="s">
        <v>38448</v>
      </c>
      <c r="AG13321" t="s">
        <v>39023</v>
      </c>
      <c r="AH13321" t="s">
        <v>104</v>
      </c>
      <c r="AI13321">
        <v>6215705.2599999998</v>
      </c>
      <c r="AJ13321">
        <v>668218688.29999995</v>
      </c>
      <c r="AK13321">
        <v>0</v>
      </c>
      <c r="AL13321">
        <v>10703000</v>
      </c>
      <c r="AP13321">
        <v>192.9</v>
      </c>
      <c r="AQ13321" t="s">
        <v>65354</v>
      </c>
      <c r="AR13321" t="s">
        <v>65354</v>
      </c>
      <c r="AS13321">
        <v>27101943</v>
      </c>
    </row>
    <row r="13322" spans="1:45" x14ac:dyDescent="0.3">
      <c r="A13322" s="90">
        <v>111</v>
      </c>
      <c r="B13322">
        <v>104590344500</v>
      </c>
      <c r="C13322" t="s">
        <v>38194</v>
      </c>
      <c r="D13322" t="s">
        <v>37928</v>
      </c>
      <c r="E13322">
        <v>9</v>
      </c>
      <c r="F13322" t="s">
        <v>38195</v>
      </c>
      <c r="G13322" t="s">
        <v>65354</v>
      </c>
      <c r="H13322" t="s">
        <v>11328</v>
      </c>
      <c r="I13322" t="s">
        <v>38383</v>
      </c>
      <c r="J13322" t="s">
        <v>38384</v>
      </c>
      <c r="K13322" t="s">
        <v>37767</v>
      </c>
      <c r="L13322" t="s">
        <v>38385</v>
      </c>
      <c r="M13322" t="s">
        <v>38386</v>
      </c>
      <c r="N13322" t="s">
        <v>38387</v>
      </c>
      <c r="O13322" t="s">
        <v>37770</v>
      </c>
      <c r="P13322" t="s">
        <v>38297</v>
      </c>
      <c r="Q13322" t="s">
        <v>37792</v>
      </c>
      <c r="R13322" t="s">
        <v>38368</v>
      </c>
      <c r="S13322" t="s">
        <v>37774</v>
      </c>
      <c r="T13322" t="s">
        <v>37775</v>
      </c>
      <c r="U13322" s="98">
        <v>112200015548279</v>
      </c>
      <c r="V13322">
        <v>20</v>
      </c>
      <c r="W13322">
        <v>3529.2</v>
      </c>
      <c r="X13322" t="s">
        <v>56</v>
      </c>
      <c r="Z13322" t="s">
        <v>37794</v>
      </c>
      <c r="AA13322" t="s">
        <v>38388</v>
      </c>
      <c r="AB13322" t="s">
        <v>37796</v>
      </c>
      <c r="AC13322" t="s">
        <v>37830</v>
      </c>
      <c r="AD13322" t="s">
        <v>65296</v>
      </c>
      <c r="AE13322" t="s">
        <v>68247</v>
      </c>
      <c r="AF13322" t="s">
        <v>37780</v>
      </c>
      <c r="AG13322" t="s">
        <v>37781</v>
      </c>
      <c r="AH13322" t="s">
        <v>104</v>
      </c>
      <c r="AI13322">
        <v>877740</v>
      </c>
      <c r="AJ13322">
        <v>169316046</v>
      </c>
      <c r="AK13322">
        <v>0</v>
      </c>
      <c r="AL13322">
        <v>8000000</v>
      </c>
      <c r="AP13322">
        <v>192.9</v>
      </c>
      <c r="AQ13322" t="s">
        <v>65472</v>
      </c>
      <c r="AR13322" t="s">
        <v>65354</v>
      </c>
      <c r="AS13322">
        <v>27101943</v>
      </c>
    </row>
    <row r="13323" spans="1:45" x14ac:dyDescent="0.3">
      <c r="A13323" s="90">
        <v>13322</v>
      </c>
      <c r="B13323">
        <v>104589082840</v>
      </c>
      <c r="C13323" t="s">
        <v>37993</v>
      </c>
      <c r="D13323" t="s">
        <v>37884</v>
      </c>
      <c r="E13323">
        <v>2</v>
      </c>
      <c r="F13323" t="s">
        <v>37994</v>
      </c>
      <c r="G13323" t="s">
        <v>65354</v>
      </c>
      <c r="H13323" t="s">
        <v>4440</v>
      </c>
      <c r="I13323" t="s">
        <v>48187</v>
      </c>
      <c r="J13323" t="s">
        <v>48188</v>
      </c>
      <c r="K13323" t="s">
        <v>37767</v>
      </c>
      <c r="L13323" t="s">
        <v>48189</v>
      </c>
      <c r="M13323" t="s">
        <v>48190</v>
      </c>
      <c r="N13323">
        <v>913611082</v>
      </c>
      <c r="O13323" t="s">
        <v>68248</v>
      </c>
      <c r="P13323" t="s">
        <v>68249</v>
      </c>
      <c r="Q13323" t="s">
        <v>68250</v>
      </c>
      <c r="R13323" t="s">
        <v>68251</v>
      </c>
      <c r="S13323" t="s">
        <v>37774</v>
      </c>
      <c r="T13323" t="s">
        <v>37775</v>
      </c>
      <c r="U13323" s="98" t="s">
        <v>68252</v>
      </c>
      <c r="V13323">
        <v>140</v>
      </c>
      <c r="W13323">
        <v>24948</v>
      </c>
      <c r="X13323" t="s">
        <v>56</v>
      </c>
      <c r="Y13323">
        <v>1</v>
      </c>
      <c r="Z13323" t="s">
        <v>39044</v>
      </c>
      <c r="AA13323" t="s">
        <v>39045</v>
      </c>
      <c r="AB13323" t="s">
        <v>37814</v>
      </c>
      <c r="AC13323" t="s">
        <v>68233</v>
      </c>
      <c r="AD13323" t="s">
        <v>65289</v>
      </c>
      <c r="AE13323" t="s">
        <v>68253</v>
      </c>
      <c r="AF13323" t="s">
        <v>37780</v>
      </c>
      <c r="AG13323" t="s">
        <v>37781</v>
      </c>
      <c r="AH13323" t="s">
        <v>104</v>
      </c>
      <c r="AI13323">
        <v>6162440</v>
      </c>
      <c r="AJ13323">
        <v>1192724676</v>
      </c>
      <c r="AK13323">
        <v>5032022</v>
      </c>
      <c r="AL13323">
        <v>41966511</v>
      </c>
      <c r="AM13323">
        <v>50792000</v>
      </c>
      <c r="AN13323">
        <v>128548319</v>
      </c>
      <c r="AP13323">
        <v>192.9</v>
      </c>
      <c r="AQ13323" t="s">
        <v>65472</v>
      </c>
      <c r="AR13323" t="s">
        <v>65472</v>
      </c>
      <c r="AS13323">
        <v>27101943</v>
      </c>
    </row>
    <row r="13324" spans="1:45" x14ac:dyDescent="0.3">
      <c r="A13324" s="90">
        <v>13323</v>
      </c>
      <c r="B13324">
        <v>104589082840</v>
      </c>
      <c r="C13324" t="s">
        <v>37993</v>
      </c>
      <c r="D13324" t="s">
        <v>37884</v>
      </c>
      <c r="E13324">
        <v>2</v>
      </c>
      <c r="F13324" t="s">
        <v>37994</v>
      </c>
      <c r="G13324" t="s">
        <v>65354</v>
      </c>
      <c r="H13324" t="s">
        <v>4440</v>
      </c>
      <c r="I13324" t="s">
        <v>48187</v>
      </c>
      <c r="J13324" t="s">
        <v>48188</v>
      </c>
      <c r="K13324" t="s">
        <v>37767</v>
      </c>
      <c r="L13324" t="s">
        <v>48189</v>
      </c>
      <c r="M13324" t="s">
        <v>48190</v>
      </c>
      <c r="N13324">
        <v>913611082</v>
      </c>
      <c r="O13324" t="s">
        <v>68248</v>
      </c>
      <c r="P13324" t="s">
        <v>68249</v>
      </c>
      <c r="Q13324" t="s">
        <v>68250</v>
      </c>
      <c r="R13324" t="s">
        <v>68251</v>
      </c>
      <c r="S13324" t="s">
        <v>37774</v>
      </c>
      <c r="T13324" t="s">
        <v>37775</v>
      </c>
      <c r="U13324" s="98" t="s">
        <v>68252</v>
      </c>
      <c r="V13324">
        <v>140</v>
      </c>
      <c r="W13324">
        <v>24948</v>
      </c>
      <c r="X13324" t="s">
        <v>56</v>
      </c>
      <c r="Y13324">
        <v>1</v>
      </c>
      <c r="Z13324" t="s">
        <v>39044</v>
      </c>
      <c r="AA13324" t="s">
        <v>39045</v>
      </c>
      <c r="AB13324" t="s">
        <v>37814</v>
      </c>
      <c r="AC13324" t="s">
        <v>68233</v>
      </c>
      <c r="AD13324" t="s">
        <v>65289</v>
      </c>
      <c r="AE13324" t="s">
        <v>68253</v>
      </c>
      <c r="AF13324" t="s">
        <v>37780</v>
      </c>
      <c r="AG13324" t="s">
        <v>37781</v>
      </c>
      <c r="AH13324" t="s">
        <v>104</v>
      </c>
      <c r="AI13324">
        <v>6162440</v>
      </c>
      <c r="AJ13324">
        <v>1192724676</v>
      </c>
      <c r="AK13324">
        <v>5032022</v>
      </c>
      <c r="AL13324">
        <v>41966511</v>
      </c>
      <c r="AM13324">
        <v>50792000</v>
      </c>
      <c r="AN13324">
        <v>128548319</v>
      </c>
      <c r="AP13324">
        <v>192.9</v>
      </c>
      <c r="AQ13324" t="s">
        <v>65472</v>
      </c>
      <c r="AR13324" t="s">
        <v>65472</v>
      </c>
      <c r="AS13324">
        <v>27101943</v>
      </c>
    </row>
    <row r="13325" spans="1:45" x14ac:dyDescent="0.3">
      <c r="A13325" s="90">
        <v>13324</v>
      </c>
      <c r="B13325">
        <v>104589082840</v>
      </c>
      <c r="C13325" t="s">
        <v>37993</v>
      </c>
      <c r="D13325" t="s">
        <v>37884</v>
      </c>
      <c r="E13325">
        <v>2</v>
      </c>
      <c r="F13325" t="s">
        <v>37994</v>
      </c>
      <c r="G13325" t="s">
        <v>65354</v>
      </c>
      <c r="H13325" t="s">
        <v>4440</v>
      </c>
      <c r="I13325" t="s">
        <v>48187</v>
      </c>
      <c r="J13325" t="s">
        <v>48188</v>
      </c>
      <c r="K13325" t="s">
        <v>37767</v>
      </c>
      <c r="L13325" t="s">
        <v>48189</v>
      </c>
      <c r="M13325" t="s">
        <v>48190</v>
      </c>
      <c r="N13325">
        <v>913611082</v>
      </c>
      <c r="O13325" t="s">
        <v>68248</v>
      </c>
      <c r="P13325" t="s">
        <v>68249</v>
      </c>
      <c r="Q13325" t="s">
        <v>68250</v>
      </c>
      <c r="R13325" t="s">
        <v>68251</v>
      </c>
      <c r="S13325" t="s">
        <v>37774</v>
      </c>
      <c r="T13325" t="s">
        <v>37775</v>
      </c>
      <c r="U13325" s="98" t="s">
        <v>68252</v>
      </c>
      <c r="V13325">
        <v>140</v>
      </c>
      <c r="W13325">
        <v>24948</v>
      </c>
      <c r="X13325" t="s">
        <v>56</v>
      </c>
      <c r="Y13325">
        <v>1</v>
      </c>
      <c r="Z13325" t="s">
        <v>39044</v>
      </c>
      <c r="AA13325" t="s">
        <v>39045</v>
      </c>
      <c r="AB13325" t="s">
        <v>37814</v>
      </c>
      <c r="AC13325" t="s">
        <v>68233</v>
      </c>
      <c r="AD13325" t="s">
        <v>65289</v>
      </c>
      <c r="AE13325" t="s">
        <v>68253</v>
      </c>
      <c r="AF13325" t="s">
        <v>37780</v>
      </c>
      <c r="AG13325" t="s">
        <v>37781</v>
      </c>
      <c r="AH13325" t="s">
        <v>104</v>
      </c>
      <c r="AI13325">
        <v>6162440</v>
      </c>
      <c r="AJ13325">
        <v>1192724676</v>
      </c>
      <c r="AK13325">
        <v>5032022</v>
      </c>
      <c r="AL13325">
        <v>41966511</v>
      </c>
      <c r="AM13325">
        <v>50792000</v>
      </c>
      <c r="AN13325">
        <v>128548319</v>
      </c>
      <c r="AP13325">
        <v>192.9</v>
      </c>
      <c r="AQ13325" t="s">
        <v>65472</v>
      </c>
      <c r="AR13325" t="s">
        <v>65472</v>
      </c>
      <c r="AS13325">
        <v>27101943</v>
      </c>
    </row>
    <row r="13326" spans="1:45" x14ac:dyDescent="0.3">
      <c r="A13326" s="90">
        <v>13325</v>
      </c>
      <c r="B13326">
        <v>104589082840</v>
      </c>
      <c r="C13326" t="s">
        <v>37993</v>
      </c>
      <c r="D13326" t="s">
        <v>37884</v>
      </c>
      <c r="E13326">
        <v>2</v>
      </c>
      <c r="F13326" t="s">
        <v>37994</v>
      </c>
      <c r="G13326" t="s">
        <v>65354</v>
      </c>
      <c r="H13326" t="s">
        <v>4440</v>
      </c>
      <c r="I13326" t="s">
        <v>48187</v>
      </c>
      <c r="J13326" t="s">
        <v>48188</v>
      </c>
      <c r="K13326" t="s">
        <v>37767</v>
      </c>
      <c r="L13326" t="s">
        <v>48189</v>
      </c>
      <c r="M13326" t="s">
        <v>48190</v>
      </c>
      <c r="N13326">
        <v>913611082</v>
      </c>
      <c r="O13326" t="s">
        <v>68248</v>
      </c>
      <c r="P13326" t="s">
        <v>68249</v>
      </c>
      <c r="Q13326" t="s">
        <v>68250</v>
      </c>
      <c r="R13326" t="s">
        <v>68251</v>
      </c>
      <c r="S13326" t="s">
        <v>37774</v>
      </c>
      <c r="T13326" t="s">
        <v>37775</v>
      </c>
      <c r="U13326" s="98" t="s">
        <v>68252</v>
      </c>
      <c r="V13326">
        <v>140</v>
      </c>
      <c r="W13326">
        <v>24948</v>
      </c>
      <c r="X13326" t="s">
        <v>56</v>
      </c>
      <c r="Y13326">
        <v>1</v>
      </c>
      <c r="Z13326" t="s">
        <v>39044</v>
      </c>
      <c r="AA13326" t="s">
        <v>39045</v>
      </c>
      <c r="AB13326" t="s">
        <v>37814</v>
      </c>
      <c r="AC13326" t="s">
        <v>68233</v>
      </c>
      <c r="AD13326" t="s">
        <v>65289</v>
      </c>
      <c r="AE13326" t="s">
        <v>68253</v>
      </c>
      <c r="AF13326" t="s">
        <v>37780</v>
      </c>
      <c r="AG13326" t="s">
        <v>37781</v>
      </c>
      <c r="AH13326" t="s">
        <v>104</v>
      </c>
      <c r="AI13326">
        <v>6162440</v>
      </c>
      <c r="AJ13326">
        <v>1192724676</v>
      </c>
      <c r="AK13326">
        <v>5032022</v>
      </c>
      <c r="AL13326">
        <v>41966511</v>
      </c>
      <c r="AM13326">
        <v>50792000</v>
      </c>
      <c r="AN13326">
        <v>128548319</v>
      </c>
      <c r="AP13326">
        <v>192.9</v>
      </c>
      <c r="AQ13326" t="s">
        <v>65472</v>
      </c>
      <c r="AR13326" t="s">
        <v>65472</v>
      </c>
      <c r="AS13326">
        <v>27101943</v>
      </c>
    </row>
    <row r="13327" spans="1:45" x14ac:dyDescent="0.3">
      <c r="A13327" s="90">
        <v>13326</v>
      </c>
      <c r="B13327">
        <v>104589082840</v>
      </c>
      <c r="C13327" t="s">
        <v>37993</v>
      </c>
      <c r="D13327" t="s">
        <v>37884</v>
      </c>
      <c r="E13327">
        <v>2</v>
      </c>
      <c r="F13327" t="s">
        <v>37994</v>
      </c>
      <c r="G13327" t="s">
        <v>65354</v>
      </c>
      <c r="H13327" t="s">
        <v>4440</v>
      </c>
      <c r="I13327" t="s">
        <v>48187</v>
      </c>
      <c r="J13327" t="s">
        <v>48188</v>
      </c>
      <c r="K13327" t="s">
        <v>37767</v>
      </c>
      <c r="L13327" t="s">
        <v>48189</v>
      </c>
      <c r="M13327" t="s">
        <v>48190</v>
      </c>
      <c r="N13327">
        <v>913611082</v>
      </c>
      <c r="O13327" t="s">
        <v>68248</v>
      </c>
      <c r="P13327" t="s">
        <v>68249</v>
      </c>
      <c r="Q13327" t="s">
        <v>68250</v>
      </c>
      <c r="R13327" t="s">
        <v>68251</v>
      </c>
      <c r="S13327" t="s">
        <v>37774</v>
      </c>
      <c r="T13327" t="s">
        <v>37775</v>
      </c>
      <c r="U13327" s="98" t="s">
        <v>68252</v>
      </c>
      <c r="V13327">
        <v>140</v>
      </c>
      <c r="W13327">
        <v>24948</v>
      </c>
      <c r="X13327" t="s">
        <v>56</v>
      </c>
      <c r="Y13327">
        <v>1</v>
      </c>
      <c r="Z13327" t="s">
        <v>39044</v>
      </c>
      <c r="AA13327" t="s">
        <v>39045</v>
      </c>
      <c r="AB13327" t="s">
        <v>37814</v>
      </c>
      <c r="AC13327" t="s">
        <v>68233</v>
      </c>
      <c r="AD13327" t="s">
        <v>65289</v>
      </c>
      <c r="AE13327" t="s">
        <v>68253</v>
      </c>
      <c r="AF13327" t="s">
        <v>37780</v>
      </c>
      <c r="AG13327" t="s">
        <v>37781</v>
      </c>
      <c r="AH13327" t="s">
        <v>104</v>
      </c>
      <c r="AI13327">
        <v>6162440</v>
      </c>
      <c r="AJ13327">
        <v>1192724676</v>
      </c>
      <c r="AK13327">
        <v>5032022</v>
      </c>
      <c r="AL13327">
        <v>41966511</v>
      </c>
      <c r="AM13327">
        <v>50792000</v>
      </c>
      <c r="AN13327">
        <v>128548319</v>
      </c>
      <c r="AP13327">
        <v>192.9</v>
      </c>
      <c r="AQ13327" t="s">
        <v>65472</v>
      </c>
      <c r="AR13327" t="s">
        <v>65472</v>
      </c>
      <c r="AS13327">
        <v>27101943</v>
      </c>
    </row>
    <row r="13328" spans="1:45" x14ac:dyDescent="0.3">
      <c r="A13328" s="90">
        <v>13327</v>
      </c>
      <c r="B13328">
        <v>104589082840</v>
      </c>
      <c r="C13328" t="s">
        <v>37993</v>
      </c>
      <c r="D13328" t="s">
        <v>37884</v>
      </c>
      <c r="E13328">
        <v>2</v>
      </c>
      <c r="F13328" t="s">
        <v>37994</v>
      </c>
      <c r="G13328" t="s">
        <v>65354</v>
      </c>
      <c r="H13328" t="s">
        <v>4440</v>
      </c>
      <c r="I13328" t="s">
        <v>48187</v>
      </c>
      <c r="J13328" t="s">
        <v>48188</v>
      </c>
      <c r="K13328" t="s">
        <v>37767</v>
      </c>
      <c r="L13328" t="s">
        <v>48189</v>
      </c>
      <c r="M13328" t="s">
        <v>48190</v>
      </c>
      <c r="N13328">
        <v>913611082</v>
      </c>
      <c r="O13328" t="s">
        <v>68248</v>
      </c>
      <c r="P13328" t="s">
        <v>68249</v>
      </c>
      <c r="Q13328" t="s">
        <v>68250</v>
      </c>
      <c r="R13328" t="s">
        <v>68251</v>
      </c>
      <c r="S13328" t="s">
        <v>37774</v>
      </c>
      <c r="T13328" t="s">
        <v>37775</v>
      </c>
      <c r="U13328" s="98" t="s">
        <v>68252</v>
      </c>
      <c r="V13328">
        <v>140</v>
      </c>
      <c r="W13328">
        <v>24948</v>
      </c>
      <c r="X13328" t="s">
        <v>56</v>
      </c>
      <c r="Y13328">
        <v>1</v>
      </c>
      <c r="Z13328" t="s">
        <v>39044</v>
      </c>
      <c r="AA13328" t="s">
        <v>39045</v>
      </c>
      <c r="AB13328" t="s">
        <v>37814</v>
      </c>
      <c r="AC13328" t="s">
        <v>68233</v>
      </c>
      <c r="AD13328" t="s">
        <v>65289</v>
      </c>
      <c r="AE13328" t="s">
        <v>68253</v>
      </c>
      <c r="AF13328" t="s">
        <v>37780</v>
      </c>
      <c r="AG13328" t="s">
        <v>37781</v>
      </c>
      <c r="AH13328" t="s">
        <v>104</v>
      </c>
      <c r="AI13328">
        <v>6162440</v>
      </c>
      <c r="AJ13328">
        <v>1192724676</v>
      </c>
      <c r="AK13328">
        <v>5032022</v>
      </c>
      <c r="AL13328">
        <v>41966511</v>
      </c>
      <c r="AM13328">
        <v>50792000</v>
      </c>
      <c r="AN13328">
        <v>128548319</v>
      </c>
      <c r="AP13328">
        <v>192.9</v>
      </c>
      <c r="AQ13328" t="s">
        <v>65472</v>
      </c>
      <c r="AR13328" t="s">
        <v>65472</v>
      </c>
      <c r="AS13328">
        <v>27101943</v>
      </c>
    </row>
    <row r="13329" spans="1:45" x14ac:dyDescent="0.3">
      <c r="A13329" s="90">
        <v>13328</v>
      </c>
      <c r="B13329">
        <v>104589082840</v>
      </c>
      <c r="C13329" t="s">
        <v>37993</v>
      </c>
      <c r="D13329" t="s">
        <v>37884</v>
      </c>
      <c r="E13329">
        <v>2</v>
      </c>
      <c r="F13329" t="s">
        <v>37994</v>
      </c>
      <c r="G13329" t="s">
        <v>65354</v>
      </c>
      <c r="H13329" t="s">
        <v>4440</v>
      </c>
      <c r="I13329" t="s">
        <v>48187</v>
      </c>
      <c r="J13329" t="s">
        <v>48188</v>
      </c>
      <c r="K13329" t="s">
        <v>37767</v>
      </c>
      <c r="L13329" t="s">
        <v>48189</v>
      </c>
      <c r="M13329" t="s">
        <v>48190</v>
      </c>
      <c r="N13329">
        <v>913611082</v>
      </c>
      <c r="O13329" t="s">
        <v>68248</v>
      </c>
      <c r="P13329" t="s">
        <v>68249</v>
      </c>
      <c r="Q13329" t="s">
        <v>68250</v>
      </c>
      <c r="R13329" t="s">
        <v>68251</v>
      </c>
      <c r="S13329" t="s">
        <v>37774</v>
      </c>
      <c r="T13329" t="s">
        <v>37775</v>
      </c>
      <c r="U13329" s="98" t="s">
        <v>68252</v>
      </c>
      <c r="V13329">
        <v>140</v>
      </c>
      <c r="W13329">
        <v>24948</v>
      </c>
      <c r="X13329" t="s">
        <v>56</v>
      </c>
      <c r="Y13329">
        <v>1</v>
      </c>
      <c r="Z13329" t="s">
        <v>39044</v>
      </c>
      <c r="AA13329" t="s">
        <v>39045</v>
      </c>
      <c r="AB13329" t="s">
        <v>37814</v>
      </c>
      <c r="AC13329" t="s">
        <v>68233</v>
      </c>
      <c r="AD13329" t="s">
        <v>65289</v>
      </c>
      <c r="AE13329" t="s">
        <v>68253</v>
      </c>
      <c r="AF13329" t="s">
        <v>37780</v>
      </c>
      <c r="AG13329" t="s">
        <v>37781</v>
      </c>
      <c r="AH13329" t="s">
        <v>104</v>
      </c>
      <c r="AI13329">
        <v>6162440</v>
      </c>
      <c r="AJ13329">
        <v>1192724676</v>
      </c>
      <c r="AK13329">
        <v>5032022</v>
      </c>
      <c r="AL13329">
        <v>41966511</v>
      </c>
      <c r="AM13329">
        <v>50792000</v>
      </c>
      <c r="AN13329">
        <v>128548319</v>
      </c>
      <c r="AP13329">
        <v>192.9</v>
      </c>
      <c r="AQ13329" t="s">
        <v>65472</v>
      </c>
      <c r="AR13329" t="s">
        <v>65472</v>
      </c>
      <c r="AS13329">
        <v>27101943</v>
      </c>
    </row>
    <row r="13330" spans="1:45" x14ac:dyDescent="0.3">
      <c r="A13330" s="90">
        <v>13329</v>
      </c>
      <c r="B13330">
        <v>104589082840</v>
      </c>
      <c r="C13330" t="s">
        <v>37993</v>
      </c>
      <c r="D13330" t="s">
        <v>37884</v>
      </c>
      <c r="E13330">
        <v>2</v>
      </c>
      <c r="F13330" t="s">
        <v>37994</v>
      </c>
      <c r="G13330" t="s">
        <v>65354</v>
      </c>
      <c r="H13330" t="s">
        <v>4440</v>
      </c>
      <c r="I13330" t="s">
        <v>48187</v>
      </c>
      <c r="J13330" t="s">
        <v>48188</v>
      </c>
      <c r="K13330" t="s">
        <v>37767</v>
      </c>
      <c r="L13330" t="s">
        <v>48189</v>
      </c>
      <c r="M13330" t="s">
        <v>48190</v>
      </c>
      <c r="N13330">
        <v>913611082</v>
      </c>
      <c r="O13330" t="s">
        <v>68248</v>
      </c>
      <c r="P13330" t="s">
        <v>68249</v>
      </c>
      <c r="Q13330" t="s">
        <v>68250</v>
      </c>
      <c r="R13330" t="s">
        <v>68251</v>
      </c>
      <c r="S13330" t="s">
        <v>37774</v>
      </c>
      <c r="T13330" t="s">
        <v>37775</v>
      </c>
      <c r="U13330" s="98" t="s">
        <v>68252</v>
      </c>
      <c r="V13330">
        <v>140</v>
      </c>
      <c r="W13330">
        <v>24948</v>
      </c>
      <c r="X13330" t="s">
        <v>56</v>
      </c>
      <c r="Y13330">
        <v>1</v>
      </c>
      <c r="Z13330" t="s">
        <v>39044</v>
      </c>
      <c r="AA13330" t="s">
        <v>39045</v>
      </c>
      <c r="AB13330" t="s">
        <v>37814</v>
      </c>
      <c r="AC13330" t="s">
        <v>68233</v>
      </c>
      <c r="AD13330" t="s">
        <v>65289</v>
      </c>
      <c r="AE13330" t="s">
        <v>68253</v>
      </c>
      <c r="AF13330" t="s">
        <v>37780</v>
      </c>
      <c r="AG13330" t="s">
        <v>37781</v>
      </c>
      <c r="AH13330" t="s">
        <v>104</v>
      </c>
      <c r="AI13330">
        <v>6162440</v>
      </c>
      <c r="AJ13330">
        <v>1192724676</v>
      </c>
      <c r="AK13330">
        <v>5032022</v>
      </c>
      <c r="AL13330">
        <v>41966511</v>
      </c>
      <c r="AM13330">
        <v>50792000</v>
      </c>
      <c r="AN13330">
        <v>128548319</v>
      </c>
      <c r="AP13330">
        <v>192.9</v>
      </c>
      <c r="AQ13330" t="s">
        <v>65472</v>
      </c>
      <c r="AR13330" t="s">
        <v>65472</v>
      </c>
      <c r="AS13330">
        <v>27101943</v>
      </c>
    </row>
    <row r="13331" spans="1:45" x14ac:dyDescent="0.3">
      <c r="A13331" s="90">
        <v>13330</v>
      </c>
      <c r="B13331">
        <v>104589082840</v>
      </c>
      <c r="C13331" t="s">
        <v>37993</v>
      </c>
      <c r="D13331" t="s">
        <v>37884</v>
      </c>
      <c r="E13331">
        <v>2</v>
      </c>
      <c r="F13331" t="s">
        <v>37994</v>
      </c>
      <c r="G13331" t="s">
        <v>65354</v>
      </c>
      <c r="H13331" t="s">
        <v>4440</v>
      </c>
      <c r="I13331" t="s">
        <v>48187</v>
      </c>
      <c r="J13331" t="s">
        <v>48188</v>
      </c>
      <c r="K13331" t="s">
        <v>37767</v>
      </c>
      <c r="L13331" t="s">
        <v>48189</v>
      </c>
      <c r="M13331" t="s">
        <v>48190</v>
      </c>
      <c r="N13331">
        <v>913611082</v>
      </c>
      <c r="O13331" t="s">
        <v>68248</v>
      </c>
      <c r="P13331" t="s">
        <v>68249</v>
      </c>
      <c r="Q13331" t="s">
        <v>68250</v>
      </c>
      <c r="R13331" t="s">
        <v>68251</v>
      </c>
      <c r="S13331" t="s">
        <v>37774</v>
      </c>
      <c r="T13331" t="s">
        <v>37775</v>
      </c>
      <c r="U13331" s="98" t="s">
        <v>68252</v>
      </c>
      <c r="V13331">
        <v>140</v>
      </c>
      <c r="W13331">
        <v>24948</v>
      </c>
      <c r="X13331" t="s">
        <v>56</v>
      </c>
      <c r="Y13331">
        <v>1</v>
      </c>
      <c r="Z13331" t="s">
        <v>39044</v>
      </c>
      <c r="AA13331" t="s">
        <v>39045</v>
      </c>
      <c r="AB13331" t="s">
        <v>37814</v>
      </c>
      <c r="AC13331" t="s">
        <v>68233</v>
      </c>
      <c r="AD13331" t="s">
        <v>65289</v>
      </c>
      <c r="AE13331" t="s">
        <v>68253</v>
      </c>
      <c r="AF13331" t="s">
        <v>37780</v>
      </c>
      <c r="AG13331" t="s">
        <v>37781</v>
      </c>
      <c r="AH13331" t="s">
        <v>104</v>
      </c>
      <c r="AI13331">
        <v>6162440</v>
      </c>
      <c r="AJ13331">
        <v>1192724676</v>
      </c>
      <c r="AK13331">
        <v>5032022</v>
      </c>
      <c r="AL13331">
        <v>41966511</v>
      </c>
      <c r="AM13331">
        <v>50792000</v>
      </c>
      <c r="AN13331">
        <v>128548319</v>
      </c>
      <c r="AP13331">
        <v>192.9</v>
      </c>
      <c r="AQ13331" t="s">
        <v>65472</v>
      </c>
      <c r="AR13331" t="s">
        <v>65472</v>
      </c>
      <c r="AS13331">
        <v>27101943</v>
      </c>
    </row>
    <row r="13332" spans="1:45" x14ac:dyDescent="0.3">
      <c r="A13332" s="90">
        <v>13331</v>
      </c>
      <c r="B13332">
        <v>104589082840</v>
      </c>
      <c r="C13332" t="s">
        <v>37993</v>
      </c>
      <c r="D13332" t="s">
        <v>37884</v>
      </c>
      <c r="E13332">
        <v>2</v>
      </c>
      <c r="F13332" t="s">
        <v>37994</v>
      </c>
      <c r="G13332" t="s">
        <v>65354</v>
      </c>
      <c r="H13332" t="s">
        <v>4440</v>
      </c>
      <c r="I13332" t="s">
        <v>48187</v>
      </c>
      <c r="J13332" t="s">
        <v>48188</v>
      </c>
      <c r="K13332" t="s">
        <v>37767</v>
      </c>
      <c r="L13332" t="s">
        <v>48189</v>
      </c>
      <c r="M13332" t="s">
        <v>48190</v>
      </c>
      <c r="N13332">
        <v>913611082</v>
      </c>
      <c r="O13332" t="s">
        <v>68248</v>
      </c>
      <c r="P13332" t="s">
        <v>68249</v>
      </c>
      <c r="Q13332" t="s">
        <v>68250</v>
      </c>
      <c r="R13332" t="s">
        <v>68251</v>
      </c>
      <c r="S13332" t="s">
        <v>37774</v>
      </c>
      <c r="T13332" t="s">
        <v>37775</v>
      </c>
      <c r="U13332" s="98" t="s">
        <v>68252</v>
      </c>
      <c r="V13332">
        <v>140</v>
      </c>
      <c r="W13332">
        <v>24948</v>
      </c>
      <c r="X13332" t="s">
        <v>56</v>
      </c>
      <c r="Y13332">
        <v>1</v>
      </c>
      <c r="Z13332" t="s">
        <v>39044</v>
      </c>
      <c r="AA13332" t="s">
        <v>39045</v>
      </c>
      <c r="AB13332" t="s">
        <v>37814</v>
      </c>
      <c r="AC13332" t="s">
        <v>68233</v>
      </c>
      <c r="AD13332" t="s">
        <v>65289</v>
      </c>
      <c r="AE13332" t="s">
        <v>68253</v>
      </c>
      <c r="AF13332" t="s">
        <v>37780</v>
      </c>
      <c r="AG13332" t="s">
        <v>37781</v>
      </c>
      <c r="AH13332" t="s">
        <v>104</v>
      </c>
      <c r="AI13332">
        <v>6162440</v>
      </c>
      <c r="AJ13332">
        <v>1192724676</v>
      </c>
      <c r="AK13332">
        <v>5032022</v>
      </c>
      <c r="AL13332">
        <v>41966511</v>
      </c>
      <c r="AM13332">
        <v>50792000</v>
      </c>
      <c r="AN13332">
        <v>128548319</v>
      </c>
      <c r="AP13332">
        <v>192.9</v>
      </c>
      <c r="AQ13332" t="s">
        <v>65472</v>
      </c>
      <c r="AR13332" t="s">
        <v>65472</v>
      </c>
      <c r="AS13332">
        <v>27101943</v>
      </c>
    </row>
    <row r="13333" spans="1:45" x14ac:dyDescent="0.3">
      <c r="A13333" s="90">
        <v>13332</v>
      </c>
      <c r="B13333">
        <v>104589082840</v>
      </c>
      <c r="C13333" t="s">
        <v>37993</v>
      </c>
      <c r="D13333" t="s">
        <v>37884</v>
      </c>
      <c r="E13333">
        <v>2</v>
      </c>
      <c r="F13333" t="s">
        <v>37994</v>
      </c>
      <c r="G13333" t="s">
        <v>65354</v>
      </c>
      <c r="H13333" t="s">
        <v>4440</v>
      </c>
      <c r="I13333" t="s">
        <v>48187</v>
      </c>
      <c r="J13333" t="s">
        <v>48188</v>
      </c>
      <c r="K13333" t="s">
        <v>37767</v>
      </c>
      <c r="L13333" t="s">
        <v>48189</v>
      </c>
      <c r="M13333" t="s">
        <v>48190</v>
      </c>
      <c r="N13333">
        <v>913611082</v>
      </c>
      <c r="O13333" t="s">
        <v>68248</v>
      </c>
      <c r="P13333" t="s">
        <v>68249</v>
      </c>
      <c r="Q13333" t="s">
        <v>68250</v>
      </c>
      <c r="R13333" t="s">
        <v>68251</v>
      </c>
      <c r="S13333" t="s">
        <v>37774</v>
      </c>
      <c r="T13333" t="s">
        <v>37775</v>
      </c>
      <c r="U13333" s="98" t="s">
        <v>68252</v>
      </c>
      <c r="V13333">
        <v>140</v>
      </c>
      <c r="W13333">
        <v>24948</v>
      </c>
      <c r="X13333" t="s">
        <v>56</v>
      </c>
      <c r="Y13333">
        <v>1</v>
      </c>
      <c r="Z13333" t="s">
        <v>39044</v>
      </c>
      <c r="AA13333" t="s">
        <v>39045</v>
      </c>
      <c r="AB13333" t="s">
        <v>37814</v>
      </c>
      <c r="AC13333" t="s">
        <v>68233</v>
      </c>
      <c r="AD13333" t="s">
        <v>65289</v>
      </c>
      <c r="AE13333" t="s">
        <v>68253</v>
      </c>
      <c r="AF13333" t="s">
        <v>37780</v>
      </c>
      <c r="AG13333" t="s">
        <v>37781</v>
      </c>
      <c r="AH13333" t="s">
        <v>104</v>
      </c>
      <c r="AI13333">
        <v>6162440</v>
      </c>
      <c r="AJ13333">
        <v>1192724676</v>
      </c>
      <c r="AK13333">
        <v>5032022</v>
      </c>
      <c r="AL13333">
        <v>41966511</v>
      </c>
      <c r="AM13333">
        <v>50792000</v>
      </c>
      <c r="AN13333">
        <v>128548319</v>
      </c>
      <c r="AP13333">
        <v>192.9</v>
      </c>
      <c r="AQ13333" t="s">
        <v>65472</v>
      </c>
      <c r="AR13333" t="s">
        <v>65472</v>
      </c>
      <c r="AS13333">
        <v>27101943</v>
      </c>
    </row>
    <row r="13334" spans="1:45" x14ac:dyDescent="0.3">
      <c r="A13334" s="90">
        <v>13333</v>
      </c>
      <c r="B13334">
        <v>104587270800</v>
      </c>
      <c r="C13334" t="s">
        <v>37927</v>
      </c>
      <c r="D13334" t="s">
        <v>37834</v>
      </c>
      <c r="E13334">
        <v>2</v>
      </c>
      <c r="F13334" t="s">
        <v>37929</v>
      </c>
      <c r="G13334" t="s">
        <v>65472</v>
      </c>
      <c r="H13334" t="s">
        <v>18625</v>
      </c>
      <c r="I13334" t="s">
        <v>37931</v>
      </c>
      <c r="J13334" t="s">
        <v>37932</v>
      </c>
      <c r="K13334" t="s">
        <v>37767</v>
      </c>
      <c r="L13334" t="s">
        <v>38316</v>
      </c>
      <c r="M13334" t="s">
        <v>37934</v>
      </c>
      <c r="N13334" t="s">
        <v>37935</v>
      </c>
      <c r="O13334" t="s">
        <v>42560</v>
      </c>
      <c r="P13334" t="s">
        <v>42561</v>
      </c>
      <c r="Q13334" t="s">
        <v>42562</v>
      </c>
      <c r="R13334" t="s">
        <v>37793</v>
      </c>
      <c r="S13334" t="s">
        <v>37774</v>
      </c>
      <c r="T13334" t="s">
        <v>37775</v>
      </c>
      <c r="U13334" s="98" t="s">
        <v>68254</v>
      </c>
      <c r="V13334">
        <v>7</v>
      </c>
      <c r="W13334">
        <v>140</v>
      </c>
      <c r="X13334" t="s">
        <v>56</v>
      </c>
      <c r="Y13334">
        <v>1</v>
      </c>
      <c r="Z13334" t="s">
        <v>37941</v>
      </c>
      <c r="AA13334" t="s">
        <v>37942</v>
      </c>
      <c r="AB13334" t="s">
        <v>37978</v>
      </c>
      <c r="AC13334" t="s">
        <v>68255</v>
      </c>
      <c r="AD13334" t="s">
        <v>65385</v>
      </c>
      <c r="AE13334" t="s">
        <v>68256</v>
      </c>
      <c r="AF13334" t="s">
        <v>37780</v>
      </c>
      <c r="AG13334" t="s">
        <v>37945</v>
      </c>
      <c r="AH13334" t="s">
        <v>57</v>
      </c>
      <c r="AI13334">
        <v>6027.61</v>
      </c>
      <c r="AJ13334">
        <v>35642649.670000002</v>
      </c>
      <c r="AK13334">
        <v>0</v>
      </c>
      <c r="AL13334">
        <v>160000</v>
      </c>
      <c r="AP13334">
        <v>22700</v>
      </c>
      <c r="AQ13334" t="s">
        <v>65472</v>
      </c>
      <c r="AR13334" t="s">
        <v>65472</v>
      </c>
      <c r="AS13334">
        <v>27101943</v>
      </c>
    </row>
    <row r="13335" spans="1:45" x14ac:dyDescent="0.3">
      <c r="A13335" s="90">
        <v>13333</v>
      </c>
      <c r="B13335">
        <v>104587270800</v>
      </c>
      <c r="C13335" t="s">
        <v>37927</v>
      </c>
      <c r="D13335" t="s">
        <v>37834</v>
      </c>
      <c r="E13335">
        <v>2</v>
      </c>
      <c r="F13335" t="s">
        <v>37929</v>
      </c>
      <c r="G13335" t="s">
        <v>65472</v>
      </c>
      <c r="H13335" t="s">
        <v>18625</v>
      </c>
      <c r="I13335" t="s">
        <v>37931</v>
      </c>
      <c r="J13335" t="s">
        <v>37932</v>
      </c>
      <c r="K13335" t="s">
        <v>37767</v>
      </c>
      <c r="L13335" t="s">
        <v>38316</v>
      </c>
      <c r="M13335" t="s">
        <v>37934</v>
      </c>
      <c r="N13335" t="s">
        <v>37935</v>
      </c>
      <c r="O13335" t="s">
        <v>42560</v>
      </c>
      <c r="P13335" t="s">
        <v>42561</v>
      </c>
      <c r="Q13335" t="s">
        <v>42562</v>
      </c>
      <c r="R13335" t="s">
        <v>37793</v>
      </c>
      <c r="S13335" t="s">
        <v>37774</v>
      </c>
      <c r="T13335" t="s">
        <v>37775</v>
      </c>
      <c r="U13335" s="98" t="s">
        <v>68254</v>
      </c>
      <c r="V13335">
        <v>7</v>
      </c>
      <c r="W13335">
        <v>140</v>
      </c>
      <c r="X13335" t="s">
        <v>56</v>
      </c>
      <c r="Y13335">
        <v>1</v>
      </c>
      <c r="Z13335" t="s">
        <v>37941</v>
      </c>
      <c r="AA13335" t="s">
        <v>37942</v>
      </c>
      <c r="AB13335" t="s">
        <v>37978</v>
      </c>
      <c r="AC13335" t="s">
        <v>68255</v>
      </c>
      <c r="AD13335" t="s">
        <v>65385</v>
      </c>
      <c r="AE13335" t="s">
        <v>68256</v>
      </c>
      <c r="AF13335" t="s">
        <v>37780</v>
      </c>
      <c r="AG13335" t="s">
        <v>37945</v>
      </c>
      <c r="AH13335" t="s">
        <v>57</v>
      </c>
      <c r="AI13335">
        <v>6027.61</v>
      </c>
      <c r="AJ13335">
        <v>35642649.670000002</v>
      </c>
      <c r="AK13335">
        <v>0</v>
      </c>
      <c r="AL13335">
        <v>160000</v>
      </c>
      <c r="AP13335">
        <v>22700</v>
      </c>
      <c r="AQ13335" t="s">
        <v>65472</v>
      </c>
      <c r="AR13335" t="s">
        <v>65472</v>
      </c>
      <c r="AS13335">
        <v>27101943</v>
      </c>
    </row>
    <row r="13336" spans="1:45" x14ac:dyDescent="0.3">
      <c r="A13336" s="90">
        <v>13335</v>
      </c>
      <c r="B13336">
        <v>104586781940</v>
      </c>
      <c r="C13336" t="s">
        <v>37762</v>
      </c>
      <c r="D13336" t="s">
        <v>37834</v>
      </c>
      <c r="E13336">
        <v>9</v>
      </c>
      <c r="F13336" t="s">
        <v>37764</v>
      </c>
      <c r="G13336" t="s">
        <v>65289</v>
      </c>
      <c r="H13336" t="s">
        <v>2189</v>
      </c>
      <c r="I13336" t="s">
        <v>37766</v>
      </c>
      <c r="J13336" t="s">
        <v>37766</v>
      </c>
      <c r="K13336" t="s">
        <v>37767</v>
      </c>
      <c r="L13336" t="s">
        <v>37768</v>
      </c>
      <c r="M13336" t="s">
        <v>37769</v>
      </c>
      <c r="N13336">
        <v>39516435</v>
      </c>
      <c r="O13336" t="s">
        <v>37770</v>
      </c>
      <c r="P13336" t="s">
        <v>37771</v>
      </c>
      <c r="Q13336" t="s">
        <v>37772</v>
      </c>
      <c r="R13336" t="s">
        <v>37773</v>
      </c>
      <c r="S13336" t="s">
        <v>37774</v>
      </c>
      <c r="T13336" t="s">
        <v>37775</v>
      </c>
      <c r="U13336" s="98">
        <v>112200015496326</v>
      </c>
      <c r="V13336">
        <v>8</v>
      </c>
      <c r="W13336">
        <v>1640</v>
      </c>
      <c r="X13336" t="s">
        <v>56</v>
      </c>
      <c r="Z13336" t="s">
        <v>37776</v>
      </c>
      <c r="AA13336" t="s">
        <v>37777</v>
      </c>
      <c r="AB13336" t="s">
        <v>37776</v>
      </c>
      <c r="AD13336" t="s">
        <v>65354</v>
      </c>
      <c r="AE13336" t="s">
        <v>68257</v>
      </c>
      <c r="AF13336" t="s">
        <v>37780</v>
      </c>
      <c r="AG13336" t="s">
        <v>37781</v>
      </c>
      <c r="AH13336" t="s">
        <v>104</v>
      </c>
      <c r="AI13336">
        <v>371200</v>
      </c>
      <c r="AJ13336">
        <v>71604480</v>
      </c>
      <c r="AK13336">
        <v>0</v>
      </c>
      <c r="AL13336">
        <v>3200000</v>
      </c>
      <c r="AP13336">
        <v>192.9</v>
      </c>
      <c r="AQ13336" t="s">
        <v>65472</v>
      </c>
      <c r="AR13336" t="s">
        <v>65293</v>
      </c>
      <c r="AS13336">
        <v>27101943</v>
      </c>
    </row>
    <row r="13337" spans="1:45" x14ac:dyDescent="0.3">
      <c r="A13337" s="90">
        <v>13336</v>
      </c>
      <c r="B13337">
        <v>104586781940</v>
      </c>
      <c r="C13337" t="s">
        <v>37762</v>
      </c>
      <c r="D13337" t="s">
        <v>37834</v>
      </c>
      <c r="E13337">
        <v>9</v>
      </c>
      <c r="F13337" t="s">
        <v>37764</v>
      </c>
      <c r="G13337" t="s">
        <v>65289</v>
      </c>
      <c r="H13337" t="s">
        <v>2189</v>
      </c>
      <c r="I13337" t="s">
        <v>37766</v>
      </c>
      <c r="J13337" t="s">
        <v>37766</v>
      </c>
      <c r="K13337" t="s">
        <v>37767</v>
      </c>
      <c r="L13337" t="s">
        <v>37768</v>
      </c>
      <c r="M13337" t="s">
        <v>37769</v>
      </c>
      <c r="N13337">
        <v>39516435</v>
      </c>
      <c r="O13337" t="s">
        <v>37770</v>
      </c>
      <c r="P13337" t="s">
        <v>37771</v>
      </c>
      <c r="Q13337" t="s">
        <v>37772</v>
      </c>
      <c r="R13337" t="s">
        <v>37773</v>
      </c>
      <c r="S13337" t="s">
        <v>37774</v>
      </c>
      <c r="T13337" t="s">
        <v>37775</v>
      </c>
      <c r="U13337" s="98">
        <v>112200015496326</v>
      </c>
      <c r="V13337">
        <v>8</v>
      </c>
      <c r="W13337">
        <v>1640</v>
      </c>
      <c r="X13337" t="s">
        <v>56</v>
      </c>
      <c r="Z13337" t="s">
        <v>37776</v>
      </c>
      <c r="AA13337" t="s">
        <v>37777</v>
      </c>
      <c r="AB13337" t="s">
        <v>37776</v>
      </c>
      <c r="AD13337" t="s">
        <v>65354</v>
      </c>
      <c r="AE13337" t="s">
        <v>68257</v>
      </c>
      <c r="AF13337" t="s">
        <v>37780</v>
      </c>
      <c r="AG13337" t="s">
        <v>37781</v>
      </c>
      <c r="AH13337" t="s">
        <v>104</v>
      </c>
      <c r="AI13337">
        <v>371200</v>
      </c>
      <c r="AJ13337">
        <v>71604480</v>
      </c>
      <c r="AK13337">
        <v>0</v>
      </c>
      <c r="AL13337">
        <v>3200000</v>
      </c>
      <c r="AP13337">
        <v>192.9</v>
      </c>
      <c r="AQ13337" t="s">
        <v>65472</v>
      </c>
      <c r="AR13337" t="s">
        <v>65293</v>
      </c>
      <c r="AS13337">
        <v>27101943</v>
      </c>
    </row>
    <row r="13338" spans="1:45" x14ac:dyDescent="0.3">
      <c r="A13338" s="90">
        <v>13337</v>
      </c>
      <c r="B13338">
        <v>104591733740</v>
      </c>
      <c r="C13338" t="s">
        <v>38103</v>
      </c>
      <c r="D13338" t="s">
        <v>37763</v>
      </c>
      <c r="E13338">
        <v>9</v>
      </c>
      <c r="F13338" t="s">
        <v>38104</v>
      </c>
      <c r="G13338" t="s">
        <v>65354</v>
      </c>
      <c r="H13338">
        <v>1300810790</v>
      </c>
      <c r="I13338" t="s">
        <v>38105</v>
      </c>
      <c r="J13338" t="s">
        <v>38106</v>
      </c>
      <c r="K13338" t="s">
        <v>37767</v>
      </c>
      <c r="L13338" t="s">
        <v>38107</v>
      </c>
      <c r="M13338" t="s">
        <v>38108</v>
      </c>
      <c r="N13338">
        <v>7536101012</v>
      </c>
      <c r="O13338" t="s">
        <v>37770</v>
      </c>
      <c r="P13338" t="s">
        <v>37852</v>
      </c>
      <c r="Q13338" t="s">
        <v>38189</v>
      </c>
      <c r="R13338" t="s">
        <v>45662</v>
      </c>
      <c r="S13338" t="s">
        <v>37774</v>
      </c>
      <c r="T13338" t="s">
        <v>37775</v>
      </c>
      <c r="U13338" s="98">
        <v>112200015570823</v>
      </c>
      <c r="V13338">
        <v>8</v>
      </c>
      <c r="W13338">
        <v>1411.68</v>
      </c>
      <c r="X13338" t="s">
        <v>56</v>
      </c>
      <c r="Z13338" t="s">
        <v>37794</v>
      </c>
      <c r="AA13338" t="s">
        <v>38113</v>
      </c>
      <c r="AB13338" t="s">
        <v>37796</v>
      </c>
      <c r="AC13338" t="s">
        <v>37830</v>
      </c>
      <c r="AD13338" t="s">
        <v>65354</v>
      </c>
      <c r="AE13338" t="s">
        <v>68258</v>
      </c>
      <c r="AF13338" t="s">
        <v>37780</v>
      </c>
      <c r="AG13338" t="s">
        <v>37781</v>
      </c>
      <c r="AH13338" t="s">
        <v>104</v>
      </c>
      <c r="AI13338">
        <v>351096</v>
      </c>
      <c r="AJ13338">
        <v>67726418.400000006</v>
      </c>
      <c r="AK13338">
        <v>0</v>
      </c>
      <c r="AL13338">
        <v>3200000</v>
      </c>
      <c r="AP13338">
        <v>192.9</v>
      </c>
      <c r="AQ13338" t="s">
        <v>65472</v>
      </c>
      <c r="AR13338" t="s">
        <v>65354</v>
      </c>
      <c r="AS13338">
        <v>27101943</v>
      </c>
    </row>
    <row r="13339" spans="1:45" x14ac:dyDescent="0.3">
      <c r="A13339" s="90">
        <v>6365</v>
      </c>
      <c r="B13339">
        <v>104593095720</v>
      </c>
      <c r="C13339" t="s">
        <v>37927</v>
      </c>
      <c r="D13339" t="s">
        <v>37928</v>
      </c>
      <c r="E13339">
        <v>2</v>
      </c>
      <c r="F13339" t="s">
        <v>37929</v>
      </c>
      <c r="G13339" t="s">
        <v>65472</v>
      </c>
      <c r="H13339" t="s">
        <v>18625</v>
      </c>
      <c r="I13339" t="s">
        <v>37931</v>
      </c>
      <c r="J13339" t="s">
        <v>37932</v>
      </c>
      <c r="K13339" t="s">
        <v>37767</v>
      </c>
      <c r="L13339" t="s">
        <v>37933</v>
      </c>
      <c r="M13339" t="s">
        <v>37934</v>
      </c>
      <c r="N13339" t="s">
        <v>37935</v>
      </c>
      <c r="O13339" t="s">
        <v>42570</v>
      </c>
      <c r="P13339" t="s">
        <v>42571</v>
      </c>
      <c r="Q13339" t="s">
        <v>56696</v>
      </c>
      <c r="R13339" t="s">
        <v>42573</v>
      </c>
      <c r="S13339" t="s">
        <v>37774</v>
      </c>
      <c r="T13339" t="s">
        <v>37775</v>
      </c>
      <c r="U13339" s="98" t="s">
        <v>68259</v>
      </c>
      <c r="V13339">
        <v>3</v>
      </c>
      <c r="W13339">
        <v>69</v>
      </c>
      <c r="X13339" t="s">
        <v>56</v>
      </c>
      <c r="Y13339">
        <v>1</v>
      </c>
      <c r="Z13339" t="s">
        <v>37941</v>
      </c>
      <c r="AA13339" t="s">
        <v>37942</v>
      </c>
      <c r="AB13339" t="s">
        <v>37978</v>
      </c>
      <c r="AC13339" t="s">
        <v>68255</v>
      </c>
      <c r="AD13339" t="s">
        <v>65385</v>
      </c>
      <c r="AE13339" t="s">
        <v>68260</v>
      </c>
      <c r="AF13339" t="s">
        <v>37780</v>
      </c>
      <c r="AG13339" t="s">
        <v>37945</v>
      </c>
      <c r="AH13339" t="s">
        <v>57</v>
      </c>
      <c r="AI13339">
        <v>2637.6</v>
      </c>
      <c r="AJ13339">
        <v>63466703</v>
      </c>
      <c r="AK13339">
        <v>0</v>
      </c>
      <c r="AL13339">
        <v>81000</v>
      </c>
      <c r="AP13339">
        <v>22700</v>
      </c>
      <c r="AQ13339" t="s">
        <v>65472</v>
      </c>
      <c r="AR13339" t="s">
        <v>65472</v>
      </c>
      <c r="AS13339">
        <v>27101943</v>
      </c>
    </row>
    <row r="13340" spans="1:45" x14ac:dyDescent="0.3">
      <c r="A13340" s="90">
        <v>107</v>
      </c>
      <c r="B13340">
        <v>104592871720</v>
      </c>
      <c r="C13340" t="s">
        <v>37762</v>
      </c>
      <c r="D13340" t="s">
        <v>37763</v>
      </c>
      <c r="E13340">
        <v>9</v>
      </c>
      <c r="F13340" t="s">
        <v>37764</v>
      </c>
      <c r="G13340" t="s">
        <v>65472</v>
      </c>
      <c r="H13340" t="s">
        <v>1331</v>
      </c>
      <c r="I13340" t="s">
        <v>38354</v>
      </c>
      <c r="J13340" t="s">
        <v>38355</v>
      </c>
      <c r="L13340" t="s">
        <v>38356</v>
      </c>
      <c r="M13340" t="s">
        <v>38357</v>
      </c>
      <c r="N13340">
        <v>2438811608</v>
      </c>
      <c r="O13340" t="s">
        <v>38283</v>
      </c>
      <c r="P13340" t="s">
        <v>38358</v>
      </c>
      <c r="Q13340" t="s">
        <v>38359</v>
      </c>
      <c r="S13340" t="s">
        <v>37774</v>
      </c>
      <c r="T13340" t="s">
        <v>37775</v>
      </c>
      <c r="U13340" s="98">
        <v>132200015588221</v>
      </c>
      <c r="V13340">
        <v>25</v>
      </c>
      <c r="W13340">
        <v>447.55</v>
      </c>
      <c r="X13340" t="s">
        <v>56</v>
      </c>
      <c r="Z13340" t="s">
        <v>38286</v>
      </c>
      <c r="AA13340" t="s">
        <v>38360</v>
      </c>
      <c r="AB13340" t="s">
        <v>38288</v>
      </c>
      <c r="AC13340" t="s">
        <v>37830</v>
      </c>
      <c r="AD13340" t="s">
        <v>65295</v>
      </c>
      <c r="AE13340" t="s">
        <v>68261</v>
      </c>
      <c r="AF13340" t="s">
        <v>37780</v>
      </c>
      <c r="AG13340" t="s">
        <v>37882</v>
      </c>
      <c r="AH13340" t="s">
        <v>104</v>
      </c>
      <c r="AI13340">
        <v>332900</v>
      </c>
      <c r="AJ13340">
        <v>64216411</v>
      </c>
      <c r="AK13340">
        <v>0</v>
      </c>
      <c r="AL13340">
        <v>920000</v>
      </c>
      <c r="AP13340">
        <v>192.9</v>
      </c>
      <c r="AQ13340" t="s">
        <v>65472</v>
      </c>
      <c r="AR13340" t="s">
        <v>65472</v>
      </c>
      <c r="AS13340">
        <v>27101943</v>
      </c>
    </row>
    <row r="13341" spans="1:45" x14ac:dyDescent="0.3">
      <c r="A13341" s="90">
        <v>108</v>
      </c>
      <c r="B13341">
        <v>104592871720</v>
      </c>
      <c r="C13341" t="s">
        <v>37762</v>
      </c>
      <c r="D13341" t="s">
        <v>37763</v>
      </c>
      <c r="E13341">
        <v>9</v>
      </c>
      <c r="F13341" t="s">
        <v>37764</v>
      </c>
      <c r="G13341" t="s">
        <v>65472</v>
      </c>
      <c r="H13341" t="s">
        <v>1331</v>
      </c>
      <c r="I13341" t="s">
        <v>38354</v>
      </c>
      <c r="J13341" t="s">
        <v>38355</v>
      </c>
      <c r="L13341" t="s">
        <v>38356</v>
      </c>
      <c r="M13341" t="s">
        <v>38357</v>
      </c>
      <c r="N13341">
        <v>2438811608</v>
      </c>
      <c r="O13341" t="s">
        <v>38283</v>
      </c>
      <c r="P13341" t="s">
        <v>38358</v>
      </c>
      <c r="Q13341" t="s">
        <v>38359</v>
      </c>
      <c r="S13341" t="s">
        <v>37774</v>
      </c>
      <c r="T13341" t="s">
        <v>37775</v>
      </c>
      <c r="U13341" s="98">
        <v>132200015588221</v>
      </c>
      <c r="V13341">
        <v>25</v>
      </c>
      <c r="W13341">
        <v>447.55</v>
      </c>
      <c r="X13341" t="s">
        <v>56</v>
      </c>
      <c r="Z13341" t="s">
        <v>38286</v>
      </c>
      <c r="AA13341" t="s">
        <v>38360</v>
      </c>
      <c r="AB13341" t="s">
        <v>38288</v>
      </c>
      <c r="AC13341" t="s">
        <v>37830</v>
      </c>
      <c r="AD13341" t="s">
        <v>65295</v>
      </c>
      <c r="AE13341" t="s">
        <v>68261</v>
      </c>
      <c r="AF13341" t="s">
        <v>37780</v>
      </c>
      <c r="AG13341" t="s">
        <v>37882</v>
      </c>
      <c r="AH13341" t="s">
        <v>104</v>
      </c>
      <c r="AI13341">
        <v>332900</v>
      </c>
      <c r="AJ13341">
        <v>64216411</v>
      </c>
      <c r="AK13341">
        <v>0</v>
      </c>
      <c r="AL13341">
        <v>920000</v>
      </c>
      <c r="AP13341">
        <v>192.9</v>
      </c>
      <c r="AQ13341" t="s">
        <v>65472</v>
      </c>
      <c r="AR13341" t="s">
        <v>65472</v>
      </c>
      <c r="AS13341">
        <v>27101943</v>
      </c>
    </row>
    <row r="13342" spans="1:45" x14ac:dyDescent="0.3">
      <c r="A13342" s="90">
        <v>3029</v>
      </c>
      <c r="B13342">
        <v>104593012860</v>
      </c>
      <c r="C13342" t="s">
        <v>38194</v>
      </c>
      <c r="D13342" t="s">
        <v>37834</v>
      </c>
      <c r="E13342">
        <v>9</v>
      </c>
      <c r="F13342" t="s">
        <v>38195</v>
      </c>
      <c r="G13342" t="s">
        <v>65472</v>
      </c>
      <c r="H13342" t="s">
        <v>10312</v>
      </c>
      <c r="I13342" t="s">
        <v>42542</v>
      </c>
      <c r="J13342" t="s">
        <v>42543</v>
      </c>
      <c r="K13342" t="s">
        <v>37767</v>
      </c>
      <c r="L13342" t="s">
        <v>42544</v>
      </c>
      <c r="M13342" t="s">
        <v>42545</v>
      </c>
      <c r="N13342" t="s">
        <v>42546</v>
      </c>
      <c r="O13342" t="s">
        <v>48208</v>
      </c>
      <c r="P13342" t="s">
        <v>48209</v>
      </c>
      <c r="Q13342" t="s">
        <v>45562</v>
      </c>
      <c r="R13342" t="s">
        <v>48183</v>
      </c>
      <c r="S13342" t="s">
        <v>37774</v>
      </c>
      <c r="T13342" t="s">
        <v>37775</v>
      </c>
      <c r="U13342" s="98">
        <v>112200015589432</v>
      </c>
      <c r="V13342">
        <v>12</v>
      </c>
      <c r="W13342">
        <v>223.08</v>
      </c>
      <c r="X13342" t="s">
        <v>56</v>
      </c>
      <c r="Z13342" t="s">
        <v>37794</v>
      </c>
      <c r="AA13342" t="s">
        <v>48184</v>
      </c>
      <c r="AB13342" t="s">
        <v>42550</v>
      </c>
      <c r="AC13342" t="s">
        <v>37830</v>
      </c>
      <c r="AD13342" t="s">
        <v>65295</v>
      </c>
      <c r="AE13342" t="s">
        <v>68262</v>
      </c>
      <c r="AF13342" t="s">
        <v>37780</v>
      </c>
      <c r="AG13342" t="s">
        <v>37781</v>
      </c>
      <c r="AH13342" t="s">
        <v>57</v>
      </c>
      <c r="AI13342">
        <v>5213.6000000000004</v>
      </c>
      <c r="AJ13342">
        <v>118348720</v>
      </c>
      <c r="AK13342">
        <v>0</v>
      </c>
      <c r="AL13342">
        <v>400000</v>
      </c>
      <c r="AP13342">
        <v>22700</v>
      </c>
      <c r="AQ13342" t="s">
        <v>65472</v>
      </c>
      <c r="AR13342" t="s">
        <v>65472</v>
      </c>
      <c r="AS13342">
        <v>27101943</v>
      </c>
    </row>
    <row r="13343" spans="1:45" x14ac:dyDescent="0.3">
      <c r="A13343" s="90">
        <v>1063</v>
      </c>
      <c r="B13343">
        <v>104593669240</v>
      </c>
      <c r="C13343" t="s">
        <v>37819</v>
      </c>
      <c r="D13343" t="s">
        <v>37834</v>
      </c>
      <c r="E13343">
        <v>9</v>
      </c>
      <c r="F13343" t="s">
        <v>37820</v>
      </c>
      <c r="G13343" t="s">
        <v>65472</v>
      </c>
      <c r="H13343" t="s">
        <v>11741</v>
      </c>
      <c r="I13343" t="s">
        <v>37822</v>
      </c>
      <c r="J13343" t="s">
        <v>37823</v>
      </c>
      <c r="K13343" t="s">
        <v>37767</v>
      </c>
      <c r="L13343" t="s">
        <v>37824</v>
      </c>
      <c r="M13343" t="s">
        <v>37825</v>
      </c>
      <c r="N13343" t="s">
        <v>37826</v>
      </c>
      <c r="O13343" t="s">
        <v>37770</v>
      </c>
      <c r="P13343" t="s">
        <v>37827</v>
      </c>
      <c r="Q13343" t="s">
        <v>37793</v>
      </c>
      <c r="R13343" t="s">
        <v>37828</v>
      </c>
      <c r="S13343" t="s">
        <v>37774</v>
      </c>
      <c r="T13343" t="s">
        <v>37775</v>
      </c>
      <c r="U13343" s="98">
        <v>112200015601298</v>
      </c>
      <c r="V13343">
        <v>3</v>
      </c>
      <c r="W13343">
        <v>630</v>
      </c>
      <c r="X13343" t="s">
        <v>56</v>
      </c>
      <c r="Z13343" t="s">
        <v>37794</v>
      </c>
      <c r="AA13343" t="s">
        <v>37829</v>
      </c>
      <c r="AB13343" t="s">
        <v>37796</v>
      </c>
      <c r="AC13343" t="s">
        <v>37830</v>
      </c>
      <c r="AD13343" t="s">
        <v>65295</v>
      </c>
      <c r="AE13343" t="s">
        <v>68263</v>
      </c>
      <c r="AF13343" t="s">
        <v>37780</v>
      </c>
      <c r="AG13343" t="s">
        <v>37781</v>
      </c>
      <c r="AH13343" t="s">
        <v>57</v>
      </c>
      <c r="AI13343">
        <v>1568.16</v>
      </c>
      <c r="AJ13343">
        <v>35597232</v>
      </c>
      <c r="AK13343">
        <v>0</v>
      </c>
      <c r="AP13343">
        <v>22700</v>
      </c>
      <c r="AQ13343" t="s">
        <v>65295</v>
      </c>
      <c r="AR13343" t="s">
        <v>65295</v>
      </c>
      <c r="AS13343">
        <v>27101943</v>
      </c>
    </row>
    <row r="13344" spans="1:45" x14ac:dyDescent="0.3">
      <c r="A13344" s="90">
        <v>1063</v>
      </c>
      <c r="B13344">
        <v>104593669240</v>
      </c>
      <c r="C13344" t="s">
        <v>37819</v>
      </c>
      <c r="D13344" t="s">
        <v>37834</v>
      </c>
      <c r="E13344">
        <v>9</v>
      </c>
      <c r="F13344" t="s">
        <v>37820</v>
      </c>
      <c r="G13344" t="s">
        <v>65472</v>
      </c>
      <c r="H13344" t="s">
        <v>11741</v>
      </c>
      <c r="I13344" t="s">
        <v>37822</v>
      </c>
      <c r="J13344" t="s">
        <v>37823</v>
      </c>
      <c r="K13344" t="s">
        <v>37767</v>
      </c>
      <c r="L13344" t="s">
        <v>37824</v>
      </c>
      <c r="M13344" t="s">
        <v>37825</v>
      </c>
      <c r="N13344" t="s">
        <v>37826</v>
      </c>
      <c r="O13344" t="s">
        <v>37770</v>
      </c>
      <c r="P13344" t="s">
        <v>37827</v>
      </c>
      <c r="Q13344" t="s">
        <v>37793</v>
      </c>
      <c r="R13344" t="s">
        <v>37828</v>
      </c>
      <c r="S13344" t="s">
        <v>37774</v>
      </c>
      <c r="T13344" t="s">
        <v>37775</v>
      </c>
      <c r="U13344" s="98">
        <v>112200015601298</v>
      </c>
      <c r="V13344">
        <v>3</v>
      </c>
      <c r="W13344">
        <v>630</v>
      </c>
      <c r="X13344" t="s">
        <v>56</v>
      </c>
      <c r="Z13344" t="s">
        <v>37794</v>
      </c>
      <c r="AA13344" t="s">
        <v>37829</v>
      </c>
      <c r="AB13344" t="s">
        <v>37796</v>
      </c>
      <c r="AC13344" t="s">
        <v>37830</v>
      </c>
      <c r="AD13344" t="s">
        <v>65295</v>
      </c>
      <c r="AE13344" t="s">
        <v>68263</v>
      </c>
      <c r="AF13344" t="s">
        <v>37780</v>
      </c>
      <c r="AG13344" t="s">
        <v>37781</v>
      </c>
      <c r="AH13344" t="s">
        <v>57</v>
      </c>
      <c r="AI13344">
        <v>1568.16</v>
      </c>
      <c r="AJ13344">
        <v>35597232</v>
      </c>
      <c r="AK13344">
        <v>0</v>
      </c>
      <c r="AP13344">
        <v>22700</v>
      </c>
      <c r="AQ13344" t="s">
        <v>65295</v>
      </c>
      <c r="AR13344" t="s">
        <v>65295</v>
      </c>
      <c r="AS13344">
        <v>27101943</v>
      </c>
    </row>
    <row r="13345" spans="1:45" x14ac:dyDescent="0.3">
      <c r="A13345" s="90">
        <v>1979</v>
      </c>
      <c r="B13345">
        <v>104594259230</v>
      </c>
      <c r="C13345" t="s">
        <v>38362</v>
      </c>
      <c r="D13345" t="s">
        <v>37834</v>
      </c>
      <c r="E13345">
        <v>2</v>
      </c>
      <c r="F13345" t="s">
        <v>38363</v>
      </c>
      <c r="G13345" t="s">
        <v>65472</v>
      </c>
      <c r="H13345" t="s">
        <v>19209</v>
      </c>
      <c r="I13345" t="s">
        <v>41409</v>
      </c>
      <c r="J13345" t="s">
        <v>41410</v>
      </c>
      <c r="K13345" t="s">
        <v>37767</v>
      </c>
      <c r="L13345" t="s">
        <v>42669</v>
      </c>
      <c r="M13345" t="s">
        <v>42670</v>
      </c>
      <c r="N13345">
        <v>2266262084</v>
      </c>
      <c r="O13345" t="s">
        <v>42671</v>
      </c>
      <c r="P13345" t="s">
        <v>42672</v>
      </c>
      <c r="Q13345" t="s">
        <v>42673</v>
      </c>
      <c r="R13345" t="s">
        <v>42674</v>
      </c>
      <c r="S13345" t="s">
        <v>37774</v>
      </c>
      <c r="T13345" t="s">
        <v>37775</v>
      </c>
      <c r="U13345" s="98" t="s">
        <v>68264</v>
      </c>
      <c r="V13345">
        <v>1</v>
      </c>
      <c r="W13345">
        <v>403</v>
      </c>
      <c r="X13345" t="s">
        <v>56</v>
      </c>
      <c r="Y13345">
        <v>1</v>
      </c>
      <c r="Z13345" t="s">
        <v>37812</v>
      </c>
      <c r="AA13345" t="s">
        <v>37813</v>
      </c>
      <c r="AB13345" t="s">
        <v>38242</v>
      </c>
      <c r="AC13345" t="s">
        <v>68265</v>
      </c>
      <c r="AD13345" t="s">
        <v>65320</v>
      </c>
      <c r="AE13345" t="s">
        <v>68266</v>
      </c>
      <c r="AF13345" t="s">
        <v>37780</v>
      </c>
      <c r="AG13345" t="s">
        <v>37781</v>
      </c>
      <c r="AH13345" t="s">
        <v>57</v>
      </c>
      <c r="AI13345">
        <v>1090.1099999999999</v>
      </c>
      <c r="AJ13345">
        <v>24745497</v>
      </c>
      <c r="AK13345">
        <v>9032022</v>
      </c>
      <c r="AL13345">
        <v>720000</v>
      </c>
      <c r="AP13345">
        <v>22700</v>
      </c>
      <c r="AQ13345" t="s">
        <v>65295</v>
      </c>
      <c r="AR13345" t="s">
        <v>65295</v>
      </c>
      <c r="AS13345">
        <v>27101943</v>
      </c>
    </row>
    <row r="13346" spans="1:45" x14ac:dyDescent="0.3">
      <c r="A13346" s="90">
        <v>2101</v>
      </c>
      <c r="B13346">
        <v>104598347930</v>
      </c>
      <c r="C13346" t="s">
        <v>37762</v>
      </c>
      <c r="D13346" t="s">
        <v>37834</v>
      </c>
      <c r="E13346">
        <v>2</v>
      </c>
      <c r="F13346" t="s">
        <v>37764</v>
      </c>
      <c r="G13346" t="s">
        <v>65295</v>
      </c>
      <c r="H13346" t="s">
        <v>1049</v>
      </c>
      <c r="I13346" t="s">
        <v>40712</v>
      </c>
      <c r="J13346" t="s">
        <v>40713</v>
      </c>
      <c r="K13346" t="s">
        <v>37767</v>
      </c>
      <c r="L13346" t="s">
        <v>45258</v>
      </c>
      <c r="M13346" t="s">
        <v>45259</v>
      </c>
      <c r="N13346">
        <v>2438812111</v>
      </c>
      <c r="O13346" t="s">
        <v>45487</v>
      </c>
      <c r="P13346" t="s">
        <v>45488</v>
      </c>
      <c r="Q13346" t="s">
        <v>45489</v>
      </c>
      <c r="T13346" t="s">
        <v>37775</v>
      </c>
      <c r="U13346" s="98" t="s">
        <v>68267</v>
      </c>
      <c r="V13346">
        <v>82</v>
      </c>
      <c r="W13346">
        <v>1790.4</v>
      </c>
      <c r="X13346" t="s">
        <v>56</v>
      </c>
      <c r="Y13346">
        <v>1</v>
      </c>
      <c r="Z13346" t="s">
        <v>37812</v>
      </c>
      <c r="AA13346" t="s">
        <v>37813</v>
      </c>
      <c r="AB13346" t="s">
        <v>37978</v>
      </c>
      <c r="AC13346" t="s">
        <v>68268</v>
      </c>
      <c r="AD13346" t="s">
        <v>65320</v>
      </c>
      <c r="AE13346" t="s">
        <v>68269</v>
      </c>
      <c r="AF13346" t="s">
        <v>37780</v>
      </c>
      <c r="AG13346" t="s">
        <v>37925</v>
      </c>
      <c r="AH13346" t="s">
        <v>104</v>
      </c>
      <c r="AI13346">
        <v>2048581</v>
      </c>
      <c r="AJ13346">
        <v>132780444.5</v>
      </c>
      <c r="AK13346">
        <v>7032022</v>
      </c>
      <c r="AL13346">
        <v>76000</v>
      </c>
      <c r="AP13346">
        <v>189.21</v>
      </c>
      <c r="AQ13346" t="s">
        <v>65295</v>
      </c>
      <c r="AR13346" t="s">
        <v>65295</v>
      </c>
      <c r="AS13346">
        <v>27101943</v>
      </c>
    </row>
    <row r="13347" spans="1:45" x14ac:dyDescent="0.3">
      <c r="A13347" s="90">
        <v>13346</v>
      </c>
      <c r="B13347">
        <v>104596215250</v>
      </c>
      <c r="C13347" t="s">
        <v>38082</v>
      </c>
      <c r="D13347" t="s">
        <v>37834</v>
      </c>
      <c r="E13347">
        <v>2</v>
      </c>
      <c r="F13347" t="s">
        <v>38083</v>
      </c>
      <c r="G13347" t="s">
        <v>65295</v>
      </c>
      <c r="H13347">
        <v>3600401760</v>
      </c>
      <c r="I13347" t="s">
        <v>38371</v>
      </c>
      <c r="J13347" t="s">
        <v>38372</v>
      </c>
      <c r="K13347" t="s">
        <v>37767</v>
      </c>
      <c r="L13347" t="s">
        <v>38373</v>
      </c>
      <c r="M13347" t="s">
        <v>38374</v>
      </c>
      <c r="N13347" t="s">
        <v>38375</v>
      </c>
      <c r="O13347" t="s">
        <v>38376</v>
      </c>
      <c r="P13347" t="s">
        <v>38377</v>
      </c>
      <c r="Q13347" t="s">
        <v>38378</v>
      </c>
      <c r="T13347" t="s">
        <v>37775</v>
      </c>
      <c r="U13347" s="98" t="s">
        <v>68270</v>
      </c>
      <c r="V13347">
        <v>10</v>
      </c>
      <c r="W13347">
        <v>3200</v>
      </c>
      <c r="X13347" t="s">
        <v>56</v>
      </c>
      <c r="Y13347">
        <v>1</v>
      </c>
      <c r="Z13347" t="s">
        <v>37963</v>
      </c>
      <c r="AA13347" t="s">
        <v>37920</v>
      </c>
      <c r="AB13347" t="s">
        <v>38380</v>
      </c>
      <c r="AC13347" t="s">
        <v>68271</v>
      </c>
      <c r="AD13347" t="s">
        <v>65295</v>
      </c>
      <c r="AE13347" t="s">
        <v>68272</v>
      </c>
      <c r="AF13347" t="s">
        <v>37780</v>
      </c>
      <c r="AG13347" t="s">
        <v>37925</v>
      </c>
      <c r="AH13347" t="s">
        <v>104</v>
      </c>
      <c r="AI13347">
        <v>1900932</v>
      </c>
      <c r="AJ13347">
        <v>386653851.60000002</v>
      </c>
      <c r="AK13347">
        <v>0</v>
      </c>
      <c r="AL13347">
        <v>120000</v>
      </c>
      <c r="AP13347">
        <v>189.21</v>
      </c>
      <c r="AQ13347" t="s">
        <v>65295</v>
      </c>
      <c r="AR13347" t="s">
        <v>65295</v>
      </c>
      <c r="AS13347">
        <v>27101943</v>
      </c>
    </row>
    <row r="13348" spans="1:45" x14ac:dyDescent="0.3">
      <c r="A13348" s="90">
        <v>13347</v>
      </c>
      <c r="B13348">
        <v>104596215250</v>
      </c>
      <c r="C13348" t="s">
        <v>38082</v>
      </c>
      <c r="D13348" t="s">
        <v>37834</v>
      </c>
      <c r="E13348">
        <v>2</v>
      </c>
      <c r="F13348" t="s">
        <v>38083</v>
      </c>
      <c r="G13348" t="s">
        <v>65295</v>
      </c>
      <c r="H13348">
        <v>3600401760</v>
      </c>
      <c r="I13348" t="s">
        <v>38371</v>
      </c>
      <c r="J13348" t="s">
        <v>38372</v>
      </c>
      <c r="K13348" t="s">
        <v>37767</v>
      </c>
      <c r="L13348" t="s">
        <v>38373</v>
      </c>
      <c r="M13348" t="s">
        <v>38374</v>
      </c>
      <c r="N13348" t="s">
        <v>38375</v>
      </c>
      <c r="O13348" t="s">
        <v>38376</v>
      </c>
      <c r="P13348" t="s">
        <v>38377</v>
      </c>
      <c r="Q13348" t="s">
        <v>38378</v>
      </c>
      <c r="T13348" t="s">
        <v>37775</v>
      </c>
      <c r="U13348" s="98" t="s">
        <v>68270</v>
      </c>
      <c r="V13348">
        <v>10</v>
      </c>
      <c r="W13348">
        <v>3200</v>
      </c>
      <c r="X13348" t="s">
        <v>56</v>
      </c>
      <c r="Y13348">
        <v>1</v>
      </c>
      <c r="Z13348" t="s">
        <v>37963</v>
      </c>
      <c r="AA13348" t="s">
        <v>37920</v>
      </c>
      <c r="AB13348" t="s">
        <v>38380</v>
      </c>
      <c r="AC13348" t="s">
        <v>68271</v>
      </c>
      <c r="AD13348" t="s">
        <v>65295</v>
      </c>
      <c r="AE13348" t="s">
        <v>68272</v>
      </c>
      <c r="AF13348" t="s">
        <v>37780</v>
      </c>
      <c r="AG13348" t="s">
        <v>37925</v>
      </c>
      <c r="AH13348" t="s">
        <v>104</v>
      </c>
      <c r="AI13348">
        <v>1900932</v>
      </c>
      <c r="AJ13348">
        <v>386653851.60000002</v>
      </c>
      <c r="AK13348">
        <v>0</v>
      </c>
      <c r="AL13348">
        <v>120000</v>
      </c>
      <c r="AP13348">
        <v>189.21</v>
      </c>
      <c r="AQ13348" t="s">
        <v>65295</v>
      </c>
      <c r="AR13348" t="s">
        <v>65295</v>
      </c>
      <c r="AS13348">
        <v>27101943</v>
      </c>
    </row>
    <row r="13349" spans="1:45" x14ac:dyDescent="0.3">
      <c r="A13349" s="90">
        <v>3019</v>
      </c>
      <c r="B13349">
        <v>104597428500</v>
      </c>
      <c r="C13349" t="s">
        <v>37993</v>
      </c>
      <c r="D13349" t="s">
        <v>37884</v>
      </c>
      <c r="E13349">
        <v>2</v>
      </c>
      <c r="F13349" t="s">
        <v>37994</v>
      </c>
      <c r="G13349" t="s">
        <v>65295</v>
      </c>
      <c r="H13349" t="s">
        <v>2802</v>
      </c>
      <c r="I13349" t="s">
        <v>42813</v>
      </c>
      <c r="J13349" t="s">
        <v>42813</v>
      </c>
      <c r="K13349" t="s">
        <v>37767</v>
      </c>
      <c r="L13349" t="s">
        <v>45522</v>
      </c>
      <c r="M13349" t="s">
        <v>45523</v>
      </c>
      <c r="N13349">
        <v>906056779</v>
      </c>
      <c r="O13349" t="s">
        <v>45524</v>
      </c>
      <c r="P13349" t="s">
        <v>42818</v>
      </c>
      <c r="Q13349" t="s">
        <v>37792</v>
      </c>
      <c r="R13349" t="s">
        <v>42819</v>
      </c>
      <c r="S13349" t="s">
        <v>37774</v>
      </c>
      <c r="T13349" t="s">
        <v>37775</v>
      </c>
      <c r="U13349" s="98" t="s">
        <v>68273</v>
      </c>
      <c r="V13349">
        <v>70</v>
      </c>
      <c r="W13349">
        <v>14338.9</v>
      </c>
      <c r="X13349" t="s">
        <v>56</v>
      </c>
      <c r="Y13349">
        <v>1</v>
      </c>
      <c r="Z13349" t="s">
        <v>38699</v>
      </c>
      <c r="AA13349" t="s">
        <v>38699</v>
      </c>
      <c r="AB13349" t="s">
        <v>39468</v>
      </c>
      <c r="AC13349" t="s">
        <v>68274</v>
      </c>
      <c r="AD13349" t="s">
        <v>65354</v>
      </c>
      <c r="AE13349">
        <v>47611</v>
      </c>
      <c r="AF13349" t="s">
        <v>37901</v>
      </c>
      <c r="AG13349" t="s">
        <v>37781</v>
      </c>
      <c r="AH13349" t="s">
        <v>57</v>
      </c>
      <c r="AI13349">
        <v>48070</v>
      </c>
      <c r="AJ13349">
        <v>1093111800</v>
      </c>
      <c r="AK13349">
        <v>11032022</v>
      </c>
      <c r="AL13349">
        <v>109311180</v>
      </c>
      <c r="AP13349">
        <v>22740</v>
      </c>
      <c r="AQ13349" t="s">
        <v>65295</v>
      </c>
      <c r="AR13349" t="s">
        <v>65295</v>
      </c>
      <c r="AS13349">
        <v>27101943</v>
      </c>
    </row>
    <row r="13350" spans="1:45" x14ac:dyDescent="0.3">
      <c r="A13350" s="90">
        <v>8312</v>
      </c>
      <c r="B13350">
        <v>104592987920</v>
      </c>
      <c r="C13350" t="s">
        <v>38194</v>
      </c>
      <c r="D13350" t="s">
        <v>37834</v>
      </c>
      <c r="E13350">
        <v>9</v>
      </c>
      <c r="F13350" t="s">
        <v>38195</v>
      </c>
      <c r="G13350" t="s">
        <v>65472</v>
      </c>
      <c r="H13350" t="s">
        <v>10312</v>
      </c>
      <c r="I13350" t="s">
        <v>42542</v>
      </c>
      <c r="J13350" t="s">
        <v>42543</v>
      </c>
      <c r="K13350" t="s">
        <v>37767</v>
      </c>
      <c r="L13350" t="s">
        <v>42544</v>
      </c>
      <c r="M13350" t="s">
        <v>42545</v>
      </c>
      <c r="N13350" t="s">
        <v>42546</v>
      </c>
      <c r="O13350" t="s">
        <v>37865</v>
      </c>
      <c r="P13350" t="s">
        <v>42547</v>
      </c>
      <c r="Q13350" t="s">
        <v>42548</v>
      </c>
      <c r="T13350" t="s">
        <v>37775</v>
      </c>
      <c r="U13350" s="98">
        <v>112200015589926</v>
      </c>
      <c r="V13350">
        <v>20</v>
      </c>
      <c r="W13350">
        <v>3234</v>
      </c>
      <c r="X13350" t="s">
        <v>56</v>
      </c>
      <c r="Z13350" t="s">
        <v>37794</v>
      </c>
      <c r="AA13350" t="s">
        <v>42549</v>
      </c>
      <c r="AB13350" t="s">
        <v>42550</v>
      </c>
      <c r="AC13350" t="s">
        <v>37830</v>
      </c>
      <c r="AD13350" t="s">
        <v>65296</v>
      </c>
      <c r="AE13350" t="s">
        <v>68275</v>
      </c>
      <c r="AF13350" t="s">
        <v>37780</v>
      </c>
      <c r="AG13350" t="s">
        <v>37781</v>
      </c>
      <c r="AH13350" t="s">
        <v>57</v>
      </c>
      <c r="AI13350">
        <v>7401.65</v>
      </c>
      <c r="AJ13350">
        <v>168017455</v>
      </c>
      <c r="AK13350">
        <v>0</v>
      </c>
      <c r="AL13350">
        <v>6000000</v>
      </c>
      <c r="AP13350">
        <v>22700</v>
      </c>
      <c r="AQ13350" t="s">
        <v>65296</v>
      </c>
      <c r="AR13350" t="s">
        <v>65296</v>
      </c>
      <c r="AS13350">
        <v>27101943</v>
      </c>
    </row>
    <row r="13351" spans="1:45" x14ac:dyDescent="0.3">
      <c r="A13351" s="90">
        <v>8313</v>
      </c>
      <c r="B13351">
        <v>104592987920</v>
      </c>
      <c r="C13351" t="s">
        <v>38194</v>
      </c>
      <c r="D13351" t="s">
        <v>37834</v>
      </c>
      <c r="E13351">
        <v>9</v>
      </c>
      <c r="F13351" t="s">
        <v>38195</v>
      </c>
      <c r="G13351" t="s">
        <v>65472</v>
      </c>
      <c r="H13351" t="s">
        <v>10312</v>
      </c>
      <c r="I13351" t="s">
        <v>42542</v>
      </c>
      <c r="J13351" t="s">
        <v>42543</v>
      </c>
      <c r="K13351" t="s">
        <v>37767</v>
      </c>
      <c r="L13351" t="s">
        <v>42544</v>
      </c>
      <c r="M13351" t="s">
        <v>42545</v>
      </c>
      <c r="N13351" t="s">
        <v>42546</v>
      </c>
      <c r="O13351" t="s">
        <v>37865</v>
      </c>
      <c r="P13351" t="s">
        <v>42547</v>
      </c>
      <c r="Q13351" t="s">
        <v>42548</v>
      </c>
      <c r="T13351" t="s">
        <v>37775</v>
      </c>
      <c r="U13351" s="98">
        <v>112200015589926</v>
      </c>
      <c r="V13351">
        <v>20</v>
      </c>
      <c r="W13351">
        <v>3234</v>
      </c>
      <c r="X13351" t="s">
        <v>56</v>
      </c>
      <c r="Z13351" t="s">
        <v>37794</v>
      </c>
      <c r="AA13351" t="s">
        <v>42549</v>
      </c>
      <c r="AB13351" t="s">
        <v>42550</v>
      </c>
      <c r="AC13351" t="s">
        <v>37830</v>
      </c>
      <c r="AD13351" t="s">
        <v>65296</v>
      </c>
      <c r="AE13351" t="s">
        <v>68275</v>
      </c>
      <c r="AF13351" t="s">
        <v>37780</v>
      </c>
      <c r="AG13351" t="s">
        <v>37781</v>
      </c>
      <c r="AH13351" t="s">
        <v>57</v>
      </c>
      <c r="AI13351">
        <v>7401.65</v>
      </c>
      <c r="AJ13351">
        <v>168017455</v>
      </c>
      <c r="AK13351">
        <v>0</v>
      </c>
      <c r="AL13351">
        <v>6000000</v>
      </c>
      <c r="AP13351">
        <v>22700</v>
      </c>
      <c r="AQ13351" t="s">
        <v>65296</v>
      </c>
      <c r="AR13351" t="s">
        <v>65296</v>
      </c>
      <c r="AS13351">
        <v>27101943</v>
      </c>
    </row>
    <row r="13352" spans="1:45" x14ac:dyDescent="0.3">
      <c r="A13352" s="90">
        <v>1003</v>
      </c>
      <c r="B13352">
        <v>104592987920</v>
      </c>
      <c r="C13352" t="s">
        <v>38194</v>
      </c>
      <c r="D13352" t="s">
        <v>37834</v>
      </c>
      <c r="E13352">
        <v>9</v>
      </c>
      <c r="F13352" t="s">
        <v>38195</v>
      </c>
      <c r="G13352" t="s">
        <v>65472</v>
      </c>
      <c r="H13352" t="s">
        <v>10312</v>
      </c>
      <c r="I13352" t="s">
        <v>42542</v>
      </c>
      <c r="J13352" t="s">
        <v>42543</v>
      </c>
      <c r="K13352" t="s">
        <v>37767</v>
      </c>
      <c r="L13352" t="s">
        <v>42544</v>
      </c>
      <c r="M13352" t="s">
        <v>42545</v>
      </c>
      <c r="N13352" t="s">
        <v>42546</v>
      </c>
      <c r="O13352" t="s">
        <v>37865</v>
      </c>
      <c r="P13352" t="s">
        <v>42547</v>
      </c>
      <c r="Q13352" t="s">
        <v>42548</v>
      </c>
      <c r="T13352" t="s">
        <v>37775</v>
      </c>
      <c r="U13352" s="98">
        <v>112200015589926</v>
      </c>
      <c r="V13352">
        <v>20</v>
      </c>
      <c r="W13352">
        <v>3234</v>
      </c>
      <c r="X13352" t="s">
        <v>56</v>
      </c>
      <c r="Z13352" t="s">
        <v>37794</v>
      </c>
      <c r="AA13352" t="s">
        <v>42549</v>
      </c>
      <c r="AB13352" t="s">
        <v>42550</v>
      </c>
      <c r="AC13352" t="s">
        <v>37830</v>
      </c>
      <c r="AD13352" t="s">
        <v>65296</v>
      </c>
      <c r="AE13352" t="s">
        <v>68275</v>
      </c>
      <c r="AF13352" t="s">
        <v>37780</v>
      </c>
      <c r="AG13352" t="s">
        <v>37781</v>
      </c>
      <c r="AH13352" t="s">
        <v>57</v>
      </c>
      <c r="AI13352">
        <v>7401.65</v>
      </c>
      <c r="AJ13352">
        <v>168017455</v>
      </c>
      <c r="AK13352">
        <v>0</v>
      </c>
      <c r="AL13352">
        <v>6000000</v>
      </c>
      <c r="AP13352">
        <v>22700</v>
      </c>
      <c r="AQ13352" t="s">
        <v>65296</v>
      </c>
      <c r="AR13352" t="s">
        <v>65296</v>
      </c>
      <c r="AS13352">
        <v>27101943</v>
      </c>
    </row>
    <row r="13353" spans="1:45" x14ac:dyDescent="0.3">
      <c r="A13353" s="90">
        <v>8312</v>
      </c>
      <c r="B13353">
        <v>104592987920</v>
      </c>
      <c r="C13353" t="s">
        <v>38194</v>
      </c>
      <c r="D13353" t="s">
        <v>37834</v>
      </c>
      <c r="E13353">
        <v>9</v>
      </c>
      <c r="F13353" t="s">
        <v>38195</v>
      </c>
      <c r="G13353" t="s">
        <v>65472</v>
      </c>
      <c r="H13353" t="s">
        <v>10312</v>
      </c>
      <c r="I13353" t="s">
        <v>42542</v>
      </c>
      <c r="J13353" t="s">
        <v>42543</v>
      </c>
      <c r="K13353" t="s">
        <v>37767</v>
      </c>
      <c r="L13353" t="s">
        <v>42544</v>
      </c>
      <c r="M13353" t="s">
        <v>42545</v>
      </c>
      <c r="N13353" t="s">
        <v>42546</v>
      </c>
      <c r="O13353" t="s">
        <v>37865</v>
      </c>
      <c r="P13353" t="s">
        <v>42547</v>
      </c>
      <c r="Q13353" t="s">
        <v>42548</v>
      </c>
      <c r="T13353" t="s">
        <v>37775</v>
      </c>
      <c r="U13353" s="98">
        <v>112200015589926</v>
      </c>
      <c r="V13353">
        <v>20</v>
      </c>
      <c r="W13353">
        <v>3234</v>
      </c>
      <c r="X13353" t="s">
        <v>56</v>
      </c>
      <c r="Z13353" t="s">
        <v>37794</v>
      </c>
      <c r="AA13353" t="s">
        <v>42549</v>
      </c>
      <c r="AB13353" t="s">
        <v>42550</v>
      </c>
      <c r="AC13353" t="s">
        <v>37830</v>
      </c>
      <c r="AD13353" t="s">
        <v>65296</v>
      </c>
      <c r="AE13353" t="s">
        <v>68275</v>
      </c>
      <c r="AF13353" t="s">
        <v>37780</v>
      </c>
      <c r="AG13353" t="s">
        <v>37781</v>
      </c>
      <c r="AH13353" t="s">
        <v>57</v>
      </c>
      <c r="AI13353">
        <v>7401.65</v>
      </c>
      <c r="AJ13353">
        <v>168017455</v>
      </c>
      <c r="AK13353">
        <v>0</v>
      </c>
      <c r="AL13353">
        <v>6000000</v>
      </c>
      <c r="AP13353">
        <v>22700</v>
      </c>
      <c r="AQ13353" t="s">
        <v>65296</v>
      </c>
      <c r="AR13353" t="s">
        <v>65296</v>
      </c>
      <c r="AS13353">
        <v>27101943</v>
      </c>
    </row>
    <row r="13354" spans="1:45" x14ac:dyDescent="0.3">
      <c r="A13354" s="90">
        <v>8313</v>
      </c>
      <c r="B13354">
        <v>104592987920</v>
      </c>
      <c r="C13354" t="s">
        <v>38194</v>
      </c>
      <c r="D13354" t="s">
        <v>37834</v>
      </c>
      <c r="E13354">
        <v>9</v>
      </c>
      <c r="F13354" t="s">
        <v>38195</v>
      </c>
      <c r="G13354" t="s">
        <v>65472</v>
      </c>
      <c r="H13354" t="s">
        <v>10312</v>
      </c>
      <c r="I13354" t="s">
        <v>42542</v>
      </c>
      <c r="J13354" t="s">
        <v>42543</v>
      </c>
      <c r="K13354" t="s">
        <v>37767</v>
      </c>
      <c r="L13354" t="s">
        <v>42544</v>
      </c>
      <c r="M13354" t="s">
        <v>42545</v>
      </c>
      <c r="N13354" t="s">
        <v>42546</v>
      </c>
      <c r="O13354" t="s">
        <v>37865</v>
      </c>
      <c r="P13354" t="s">
        <v>42547</v>
      </c>
      <c r="Q13354" t="s">
        <v>42548</v>
      </c>
      <c r="T13354" t="s">
        <v>37775</v>
      </c>
      <c r="U13354" s="98">
        <v>112200015589926</v>
      </c>
      <c r="V13354">
        <v>20</v>
      </c>
      <c r="W13354">
        <v>3234</v>
      </c>
      <c r="X13354" t="s">
        <v>56</v>
      </c>
      <c r="Z13354" t="s">
        <v>37794</v>
      </c>
      <c r="AA13354" t="s">
        <v>42549</v>
      </c>
      <c r="AB13354" t="s">
        <v>42550</v>
      </c>
      <c r="AC13354" t="s">
        <v>37830</v>
      </c>
      <c r="AD13354" t="s">
        <v>65296</v>
      </c>
      <c r="AE13354" t="s">
        <v>68275</v>
      </c>
      <c r="AF13354" t="s">
        <v>37780</v>
      </c>
      <c r="AG13354" t="s">
        <v>37781</v>
      </c>
      <c r="AH13354" t="s">
        <v>57</v>
      </c>
      <c r="AI13354">
        <v>7401.65</v>
      </c>
      <c r="AJ13354">
        <v>168017455</v>
      </c>
      <c r="AK13354">
        <v>0</v>
      </c>
      <c r="AL13354">
        <v>6000000</v>
      </c>
      <c r="AP13354">
        <v>22700</v>
      </c>
      <c r="AQ13354" t="s">
        <v>65296</v>
      </c>
      <c r="AR13354" t="s">
        <v>65296</v>
      </c>
      <c r="AS13354">
        <v>27101943</v>
      </c>
    </row>
    <row r="13355" spans="1:45" x14ac:dyDescent="0.3">
      <c r="A13355" s="90">
        <v>2080</v>
      </c>
      <c r="B13355">
        <v>104592987920</v>
      </c>
      <c r="C13355" t="s">
        <v>38194</v>
      </c>
      <c r="D13355" t="s">
        <v>37834</v>
      </c>
      <c r="E13355">
        <v>9</v>
      </c>
      <c r="F13355" t="s">
        <v>38195</v>
      </c>
      <c r="G13355" t="s">
        <v>65472</v>
      </c>
      <c r="H13355" t="s">
        <v>10312</v>
      </c>
      <c r="I13355" t="s">
        <v>42542</v>
      </c>
      <c r="J13355" t="s">
        <v>42543</v>
      </c>
      <c r="K13355" t="s">
        <v>37767</v>
      </c>
      <c r="L13355" t="s">
        <v>42544</v>
      </c>
      <c r="M13355" t="s">
        <v>42545</v>
      </c>
      <c r="N13355" t="s">
        <v>42546</v>
      </c>
      <c r="O13355" t="s">
        <v>37865</v>
      </c>
      <c r="P13355" t="s">
        <v>42547</v>
      </c>
      <c r="Q13355" t="s">
        <v>42548</v>
      </c>
      <c r="T13355" t="s">
        <v>37775</v>
      </c>
      <c r="U13355" s="98">
        <v>112200015589926</v>
      </c>
      <c r="V13355">
        <v>20</v>
      </c>
      <c r="W13355">
        <v>3234</v>
      </c>
      <c r="X13355" t="s">
        <v>56</v>
      </c>
      <c r="Z13355" t="s">
        <v>37794</v>
      </c>
      <c r="AA13355" t="s">
        <v>42549</v>
      </c>
      <c r="AB13355" t="s">
        <v>42550</v>
      </c>
      <c r="AC13355" t="s">
        <v>37830</v>
      </c>
      <c r="AD13355" t="s">
        <v>65296</v>
      </c>
      <c r="AE13355" t="s">
        <v>68275</v>
      </c>
      <c r="AF13355" t="s">
        <v>37780</v>
      </c>
      <c r="AG13355" t="s">
        <v>37781</v>
      </c>
      <c r="AH13355" t="s">
        <v>57</v>
      </c>
      <c r="AI13355">
        <v>7401.65</v>
      </c>
      <c r="AJ13355">
        <v>168017455</v>
      </c>
      <c r="AK13355">
        <v>0</v>
      </c>
      <c r="AL13355">
        <v>6000000</v>
      </c>
      <c r="AP13355">
        <v>22700</v>
      </c>
      <c r="AQ13355" t="s">
        <v>65296</v>
      </c>
      <c r="AR13355" t="s">
        <v>65296</v>
      </c>
      <c r="AS13355">
        <v>27101943</v>
      </c>
    </row>
    <row r="13356" spans="1:45" x14ac:dyDescent="0.3">
      <c r="A13356" s="90">
        <v>1003</v>
      </c>
      <c r="B13356">
        <v>104592987920</v>
      </c>
      <c r="C13356" t="s">
        <v>38194</v>
      </c>
      <c r="D13356" t="s">
        <v>37834</v>
      </c>
      <c r="E13356">
        <v>9</v>
      </c>
      <c r="F13356" t="s">
        <v>38195</v>
      </c>
      <c r="G13356" t="s">
        <v>65472</v>
      </c>
      <c r="H13356" t="s">
        <v>10312</v>
      </c>
      <c r="I13356" t="s">
        <v>42542</v>
      </c>
      <c r="J13356" t="s">
        <v>42543</v>
      </c>
      <c r="K13356" t="s">
        <v>37767</v>
      </c>
      <c r="L13356" t="s">
        <v>42544</v>
      </c>
      <c r="M13356" t="s">
        <v>42545</v>
      </c>
      <c r="N13356" t="s">
        <v>42546</v>
      </c>
      <c r="O13356" t="s">
        <v>37865</v>
      </c>
      <c r="P13356" t="s">
        <v>42547</v>
      </c>
      <c r="Q13356" t="s">
        <v>42548</v>
      </c>
      <c r="T13356" t="s">
        <v>37775</v>
      </c>
      <c r="U13356" s="98">
        <v>112200015589926</v>
      </c>
      <c r="V13356">
        <v>20</v>
      </c>
      <c r="W13356">
        <v>3234</v>
      </c>
      <c r="X13356" t="s">
        <v>56</v>
      </c>
      <c r="Z13356" t="s">
        <v>37794</v>
      </c>
      <c r="AA13356" t="s">
        <v>42549</v>
      </c>
      <c r="AB13356" t="s">
        <v>42550</v>
      </c>
      <c r="AC13356" t="s">
        <v>37830</v>
      </c>
      <c r="AD13356" t="s">
        <v>65296</v>
      </c>
      <c r="AE13356" t="s">
        <v>68275</v>
      </c>
      <c r="AF13356" t="s">
        <v>37780</v>
      </c>
      <c r="AG13356" t="s">
        <v>37781</v>
      </c>
      <c r="AH13356" t="s">
        <v>57</v>
      </c>
      <c r="AI13356">
        <v>7401.65</v>
      </c>
      <c r="AJ13356">
        <v>168017455</v>
      </c>
      <c r="AK13356">
        <v>0</v>
      </c>
      <c r="AL13356">
        <v>6000000</v>
      </c>
      <c r="AP13356">
        <v>22700</v>
      </c>
      <c r="AQ13356" t="s">
        <v>65296</v>
      </c>
      <c r="AR13356" t="s">
        <v>65296</v>
      </c>
      <c r="AS13356">
        <v>27101943</v>
      </c>
    </row>
    <row r="13357" spans="1:45" x14ac:dyDescent="0.3">
      <c r="A13357" s="90">
        <v>1003</v>
      </c>
      <c r="B13357">
        <v>104592987920</v>
      </c>
      <c r="C13357" t="s">
        <v>38194</v>
      </c>
      <c r="D13357" t="s">
        <v>37834</v>
      </c>
      <c r="E13357">
        <v>9</v>
      </c>
      <c r="F13357" t="s">
        <v>38195</v>
      </c>
      <c r="G13357" t="s">
        <v>65472</v>
      </c>
      <c r="H13357" t="s">
        <v>10312</v>
      </c>
      <c r="I13357" t="s">
        <v>42542</v>
      </c>
      <c r="J13357" t="s">
        <v>42543</v>
      </c>
      <c r="K13357" t="s">
        <v>37767</v>
      </c>
      <c r="L13357" t="s">
        <v>42544</v>
      </c>
      <c r="M13357" t="s">
        <v>42545</v>
      </c>
      <c r="N13357" t="s">
        <v>42546</v>
      </c>
      <c r="O13357" t="s">
        <v>37865</v>
      </c>
      <c r="P13357" t="s">
        <v>42547</v>
      </c>
      <c r="Q13357" t="s">
        <v>42548</v>
      </c>
      <c r="T13357" t="s">
        <v>37775</v>
      </c>
      <c r="U13357" s="98">
        <v>112200015589926</v>
      </c>
      <c r="V13357">
        <v>20</v>
      </c>
      <c r="W13357">
        <v>3234</v>
      </c>
      <c r="X13357" t="s">
        <v>56</v>
      </c>
      <c r="Z13357" t="s">
        <v>37794</v>
      </c>
      <c r="AA13357" t="s">
        <v>42549</v>
      </c>
      <c r="AB13357" t="s">
        <v>42550</v>
      </c>
      <c r="AC13357" t="s">
        <v>37830</v>
      </c>
      <c r="AD13357" t="s">
        <v>65296</v>
      </c>
      <c r="AE13357" t="s">
        <v>68275</v>
      </c>
      <c r="AF13357" t="s">
        <v>37780</v>
      </c>
      <c r="AG13357" t="s">
        <v>37781</v>
      </c>
      <c r="AH13357" t="s">
        <v>57</v>
      </c>
      <c r="AI13357">
        <v>7401.65</v>
      </c>
      <c r="AJ13357">
        <v>168017455</v>
      </c>
      <c r="AK13357">
        <v>0</v>
      </c>
      <c r="AL13357">
        <v>6000000</v>
      </c>
      <c r="AP13357">
        <v>22700</v>
      </c>
      <c r="AQ13357" t="s">
        <v>65296</v>
      </c>
      <c r="AR13357" t="s">
        <v>65296</v>
      </c>
      <c r="AS13357">
        <v>27101943</v>
      </c>
    </row>
    <row r="13358" spans="1:45" x14ac:dyDescent="0.3">
      <c r="A13358" s="90">
        <v>8307</v>
      </c>
      <c r="B13358">
        <v>104592987920</v>
      </c>
      <c r="C13358" t="s">
        <v>38194</v>
      </c>
      <c r="D13358" t="s">
        <v>37834</v>
      </c>
      <c r="E13358">
        <v>9</v>
      </c>
      <c r="F13358" t="s">
        <v>38195</v>
      </c>
      <c r="G13358" t="s">
        <v>65472</v>
      </c>
      <c r="H13358" t="s">
        <v>10312</v>
      </c>
      <c r="I13358" t="s">
        <v>42542</v>
      </c>
      <c r="J13358" t="s">
        <v>42543</v>
      </c>
      <c r="K13358" t="s">
        <v>37767</v>
      </c>
      <c r="L13358" t="s">
        <v>42544</v>
      </c>
      <c r="M13358" t="s">
        <v>42545</v>
      </c>
      <c r="N13358" t="s">
        <v>42546</v>
      </c>
      <c r="O13358" t="s">
        <v>37865</v>
      </c>
      <c r="P13358" t="s">
        <v>42547</v>
      </c>
      <c r="Q13358" t="s">
        <v>42548</v>
      </c>
      <c r="T13358" t="s">
        <v>37775</v>
      </c>
      <c r="U13358" s="98">
        <v>112200015589926</v>
      </c>
      <c r="V13358">
        <v>20</v>
      </c>
      <c r="W13358">
        <v>3234</v>
      </c>
      <c r="X13358" t="s">
        <v>56</v>
      </c>
      <c r="Z13358" t="s">
        <v>37794</v>
      </c>
      <c r="AA13358" t="s">
        <v>42549</v>
      </c>
      <c r="AB13358" t="s">
        <v>42550</v>
      </c>
      <c r="AC13358" t="s">
        <v>37830</v>
      </c>
      <c r="AD13358" t="s">
        <v>65296</v>
      </c>
      <c r="AE13358" t="s">
        <v>68275</v>
      </c>
      <c r="AF13358" t="s">
        <v>37780</v>
      </c>
      <c r="AG13358" t="s">
        <v>37781</v>
      </c>
      <c r="AH13358" t="s">
        <v>57</v>
      </c>
      <c r="AI13358">
        <v>7401.65</v>
      </c>
      <c r="AJ13358">
        <v>168017455</v>
      </c>
      <c r="AK13358">
        <v>0</v>
      </c>
      <c r="AL13358">
        <v>6000000</v>
      </c>
      <c r="AP13358">
        <v>22700</v>
      </c>
      <c r="AQ13358" t="s">
        <v>65296</v>
      </c>
      <c r="AR13358" t="s">
        <v>65296</v>
      </c>
      <c r="AS13358">
        <v>27101943</v>
      </c>
    </row>
    <row r="13359" spans="1:45" x14ac:dyDescent="0.3">
      <c r="A13359" s="90">
        <v>13358</v>
      </c>
      <c r="B13359">
        <v>104596248850</v>
      </c>
      <c r="C13359" t="s">
        <v>37762</v>
      </c>
      <c r="D13359" t="s">
        <v>37834</v>
      </c>
      <c r="E13359">
        <v>2</v>
      </c>
      <c r="F13359" t="s">
        <v>37764</v>
      </c>
      <c r="G13359" t="s">
        <v>65295</v>
      </c>
      <c r="H13359" t="s">
        <v>1438</v>
      </c>
      <c r="I13359" t="s">
        <v>38330</v>
      </c>
      <c r="J13359" t="s">
        <v>38331</v>
      </c>
      <c r="K13359" t="s">
        <v>37767</v>
      </c>
      <c r="L13359" t="s">
        <v>38332</v>
      </c>
      <c r="M13359" t="s">
        <v>38333</v>
      </c>
      <c r="N13359">
        <v>2438812415</v>
      </c>
      <c r="O13359" t="s">
        <v>38334</v>
      </c>
      <c r="P13359" t="s">
        <v>38335</v>
      </c>
      <c r="Q13359" t="s">
        <v>38336</v>
      </c>
      <c r="R13359" t="s">
        <v>38337</v>
      </c>
      <c r="S13359" t="s">
        <v>37774</v>
      </c>
      <c r="T13359" t="s">
        <v>37775</v>
      </c>
      <c r="U13359" s="98">
        <v>1.30322176100202E+16</v>
      </c>
      <c r="V13359">
        <v>78</v>
      </c>
      <c r="W13359">
        <v>26737</v>
      </c>
      <c r="X13359" t="s">
        <v>56</v>
      </c>
      <c r="Y13359">
        <v>2</v>
      </c>
      <c r="Z13359" t="s">
        <v>39044</v>
      </c>
      <c r="AA13359" t="s">
        <v>39045</v>
      </c>
      <c r="AB13359" t="s">
        <v>38242</v>
      </c>
      <c r="AC13359" t="s">
        <v>68276</v>
      </c>
      <c r="AD13359" t="s">
        <v>65296</v>
      </c>
      <c r="AE13359" t="s">
        <v>68277</v>
      </c>
      <c r="AF13359" t="s">
        <v>37780</v>
      </c>
      <c r="AG13359" t="s">
        <v>37781</v>
      </c>
      <c r="AH13359" t="s">
        <v>57</v>
      </c>
      <c r="AI13359">
        <v>348</v>
      </c>
      <c r="AJ13359">
        <v>7913520</v>
      </c>
      <c r="AK13359">
        <v>13032022</v>
      </c>
      <c r="AL13359">
        <v>40000</v>
      </c>
      <c r="AP13359">
        <v>22740</v>
      </c>
      <c r="AQ13359" t="s">
        <v>65296</v>
      </c>
      <c r="AR13359" t="s">
        <v>65295</v>
      </c>
      <c r="AS13359">
        <v>27101943</v>
      </c>
    </row>
    <row r="13360" spans="1:45" x14ac:dyDescent="0.3">
      <c r="A13360" s="90">
        <v>13359</v>
      </c>
      <c r="B13360">
        <v>104590087230</v>
      </c>
      <c r="C13360" t="s">
        <v>43430</v>
      </c>
      <c r="D13360" t="s">
        <v>37884</v>
      </c>
      <c r="E13360">
        <v>2</v>
      </c>
      <c r="F13360" t="s">
        <v>43431</v>
      </c>
      <c r="G13360" t="s">
        <v>65354</v>
      </c>
      <c r="H13360">
        <v>4000779880</v>
      </c>
      <c r="I13360" t="s">
        <v>40448</v>
      </c>
      <c r="J13360" t="s">
        <v>40449</v>
      </c>
      <c r="K13360" t="s">
        <v>37997</v>
      </c>
      <c r="L13360" t="s">
        <v>43432</v>
      </c>
      <c r="M13360" t="s">
        <v>43433</v>
      </c>
      <c r="N13360" t="s">
        <v>43543</v>
      </c>
      <c r="O13360" t="s">
        <v>68278</v>
      </c>
      <c r="P13360" t="s">
        <v>68279</v>
      </c>
      <c r="Q13360" t="s">
        <v>68280</v>
      </c>
      <c r="R13360" t="s">
        <v>68281</v>
      </c>
      <c r="S13360" t="s">
        <v>37774</v>
      </c>
      <c r="T13360" t="s">
        <v>37775</v>
      </c>
      <c r="U13360" s="98" t="s">
        <v>68282</v>
      </c>
      <c r="V13360">
        <v>20</v>
      </c>
      <c r="W13360">
        <v>2414</v>
      </c>
      <c r="X13360" t="s">
        <v>56</v>
      </c>
      <c r="Y13360">
        <v>1</v>
      </c>
      <c r="Z13360" t="s">
        <v>43439</v>
      </c>
      <c r="AA13360" t="s">
        <v>43440</v>
      </c>
      <c r="AB13360" t="s">
        <v>38054</v>
      </c>
      <c r="AC13360" t="s">
        <v>68283</v>
      </c>
      <c r="AD13360" t="s">
        <v>65293</v>
      </c>
      <c r="AE13360" t="s">
        <v>68284</v>
      </c>
      <c r="AF13360" t="s">
        <v>37780</v>
      </c>
      <c r="AG13360" t="s">
        <v>37882</v>
      </c>
      <c r="AH13360" t="s">
        <v>104</v>
      </c>
      <c r="AI13360">
        <v>5443204</v>
      </c>
      <c r="AJ13360">
        <v>243631118.09999999</v>
      </c>
      <c r="AK13360">
        <v>0</v>
      </c>
      <c r="AL13360">
        <v>43385889</v>
      </c>
      <c r="AM13360">
        <v>23562540</v>
      </c>
      <c r="AP13360">
        <v>192.9</v>
      </c>
      <c r="AQ13360" t="s">
        <v>65296</v>
      </c>
      <c r="AR13360" t="s">
        <v>65296</v>
      </c>
      <c r="AS13360">
        <v>27101943</v>
      </c>
    </row>
    <row r="13361" spans="1:45" x14ac:dyDescent="0.3">
      <c r="A13361" s="90">
        <v>1010</v>
      </c>
      <c r="B13361">
        <v>104597332450</v>
      </c>
      <c r="C13361" t="s">
        <v>38194</v>
      </c>
      <c r="D13361" t="s">
        <v>37928</v>
      </c>
      <c r="E13361">
        <v>9</v>
      </c>
      <c r="F13361" t="s">
        <v>38195</v>
      </c>
      <c r="G13361" t="s">
        <v>65295</v>
      </c>
      <c r="H13361" t="s">
        <v>11328</v>
      </c>
      <c r="I13361" t="s">
        <v>38383</v>
      </c>
      <c r="J13361" t="s">
        <v>38384</v>
      </c>
      <c r="K13361" t="s">
        <v>37767</v>
      </c>
      <c r="L13361" t="s">
        <v>38385</v>
      </c>
      <c r="M13361" t="s">
        <v>38386</v>
      </c>
      <c r="N13361" t="s">
        <v>38387</v>
      </c>
      <c r="O13361" t="s">
        <v>37770</v>
      </c>
      <c r="P13361" t="s">
        <v>38297</v>
      </c>
      <c r="Q13361" t="s">
        <v>37792</v>
      </c>
      <c r="R13361" t="s">
        <v>38368</v>
      </c>
      <c r="S13361" t="s">
        <v>37774</v>
      </c>
      <c r="T13361" t="s">
        <v>37775</v>
      </c>
      <c r="U13361" s="98">
        <v>112200015647914</v>
      </c>
      <c r="V13361">
        <v>18</v>
      </c>
      <c r="W13361">
        <v>2619.6</v>
      </c>
      <c r="X13361" t="s">
        <v>56</v>
      </c>
      <c r="Z13361" t="s">
        <v>37794</v>
      </c>
      <c r="AA13361" t="s">
        <v>38388</v>
      </c>
      <c r="AB13361" t="s">
        <v>37796</v>
      </c>
      <c r="AC13361" t="s">
        <v>37830</v>
      </c>
      <c r="AD13361" t="s">
        <v>65259</v>
      </c>
      <c r="AE13361" t="s">
        <v>68285</v>
      </c>
      <c r="AF13361" t="s">
        <v>37780</v>
      </c>
      <c r="AG13361" t="s">
        <v>37781</v>
      </c>
      <c r="AH13361" t="s">
        <v>104</v>
      </c>
      <c r="AI13361">
        <v>733500</v>
      </c>
      <c r="AJ13361">
        <v>138785535</v>
      </c>
      <c r="AK13361">
        <v>0</v>
      </c>
      <c r="AL13361">
        <v>6460000</v>
      </c>
      <c r="AP13361">
        <v>189.21</v>
      </c>
      <c r="AQ13361" t="s">
        <v>65296</v>
      </c>
      <c r="AR13361" t="s">
        <v>65295</v>
      </c>
      <c r="AS13361">
        <v>27101943</v>
      </c>
    </row>
    <row r="13362" spans="1:45" x14ac:dyDescent="0.3">
      <c r="A13362" s="90">
        <v>2039</v>
      </c>
      <c r="B13362">
        <v>104597332450</v>
      </c>
      <c r="C13362" t="s">
        <v>38194</v>
      </c>
      <c r="D13362" t="s">
        <v>37928</v>
      </c>
      <c r="E13362">
        <v>9</v>
      </c>
      <c r="F13362" t="s">
        <v>38195</v>
      </c>
      <c r="G13362" t="s">
        <v>65295</v>
      </c>
      <c r="H13362" t="s">
        <v>11328</v>
      </c>
      <c r="I13362" t="s">
        <v>38383</v>
      </c>
      <c r="J13362" t="s">
        <v>38384</v>
      </c>
      <c r="K13362" t="s">
        <v>37767</v>
      </c>
      <c r="L13362" t="s">
        <v>38385</v>
      </c>
      <c r="M13362" t="s">
        <v>38386</v>
      </c>
      <c r="N13362" t="s">
        <v>38387</v>
      </c>
      <c r="O13362" t="s">
        <v>37770</v>
      </c>
      <c r="P13362" t="s">
        <v>38297</v>
      </c>
      <c r="Q13362" t="s">
        <v>37792</v>
      </c>
      <c r="R13362" t="s">
        <v>38368</v>
      </c>
      <c r="S13362" t="s">
        <v>37774</v>
      </c>
      <c r="T13362" t="s">
        <v>37775</v>
      </c>
      <c r="U13362" s="98">
        <v>112200015647914</v>
      </c>
      <c r="V13362">
        <v>18</v>
      </c>
      <c r="W13362">
        <v>2619.6</v>
      </c>
      <c r="X13362" t="s">
        <v>56</v>
      </c>
      <c r="Z13362" t="s">
        <v>37794</v>
      </c>
      <c r="AA13362" t="s">
        <v>38388</v>
      </c>
      <c r="AB13362" t="s">
        <v>37796</v>
      </c>
      <c r="AC13362" t="s">
        <v>37830</v>
      </c>
      <c r="AD13362" t="s">
        <v>65259</v>
      </c>
      <c r="AE13362" t="s">
        <v>68285</v>
      </c>
      <c r="AF13362" t="s">
        <v>37780</v>
      </c>
      <c r="AG13362" t="s">
        <v>37781</v>
      </c>
      <c r="AH13362" t="s">
        <v>104</v>
      </c>
      <c r="AI13362">
        <v>733500</v>
      </c>
      <c r="AJ13362">
        <v>138785535</v>
      </c>
      <c r="AK13362">
        <v>0</v>
      </c>
      <c r="AL13362">
        <v>6460000</v>
      </c>
      <c r="AP13362">
        <v>189.21</v>
      </c>
      <c r="AQ13362" t="s">
        <v>65296</v>
      </c>
      <c r="AR13362" t="s">
        <v>65295</v>
      </c>
      <c r="AS13362">
        <v>27101943</v>
      </c>
    </row>
    <row r="13363" spans="1:45" x14ac:dyDescent="0.3">
      <c r="A13363" s="90">
        <v>13362</v>
      </c>
      <c r="B13363">
        <v>104578911620</v>
      </c>
      <c r="C13363" t="s">
        <v>37993</v>
      </c>
      <c r="D13363" t="s">
        <v>37884</v>
      </c>
      <c r="E13363">
        <v>2</v>
      </c>
      <c r="F13363" t="s">
        <v>37994</v>
      </c>
      <c r="G13363" t="s">
        <v>65345</v>
      </c>
      <c r="H13363" t="s">
        <v>4215</v>
      </c>
      <c r="I13363" t="s">
        <v>38549</v>
      </c>
      <c r="J13363" t="s">
        <v>38550</v>
      </c>
      <c r="K13363" t="s">
        <v>37767</v>
      </c>
      <c r="L13363" t="s">
        <v>38551</v>
      </c>
      <c r="M13363" t="s">
        <v>38552</v>
      </c>
      <c r="N13363">
        <v>9666666</v>
      </c>
      <c r="O13363" t="s">
        <v>38553</v>
      </c>
      <c r="P13363" t="s">
        <v>38554</v>
      </c>
      <c r="Q13363" t="s">
        <v>38555</v>
      </c>
      <c r="S13363" t="s">
        <v>38476</v>
      </c>
      <c r="T13363" t="s">
        <v>38406</v>
      </c>
      <c r="U13363" s="98" t="s">
        <v>68286</v>
      </c>
      <c r="V13363">
        <v>412</v>
      </c>
      <c r="W13363">
        <v>13810</v>
      </c>
      <c r="X13363" t="s">
        <v>56</v>
      </c>
      <c r="Y13363">
        <v>1</v>
      </c>
      <c r="Z13363" t="s">
        <v>38005</v>
      </c>
      <c r="AA13363" t="s">
        <v>38006</v>
      </c>
      <c r="AB13363" t="s">
        <v>38557</v>
      </c>
      <c r="AC13363" t="s">
        <v>68287</v>
      </c>
      <c r="AD13363" t="s">
        <v>65254</v>
      </c>
      <c r="AE13363" t="s">
        <v>68288</v>
      </c>
      <c r="AF13363" t="s">
        <v>37780</v>
      </c>
      <c r="AG13363" t="s">
        <v>37781</v>
      </c>
      <c r="AH13363" t="s">
        <v>57</v>
      </c>
      <c r="AI13363">
        <v>47400</v>
      </c>
      <c r="AJ13363">
        <v>1075980000</v>
      </c>
      <c r="AK13363">
        <v>8032022</v>
      </c>
      <c r="AL13363">
        <v>95120800</v>
      </c>
      <c r="AM13363">
        <v>1440000</v>
      </c>
      <c r="AP13363">
        <v>22700</v>
      </c>
      <c r="AQ13363" t="s">
        <v>65289</v>
      </c>
      <c r="AR13363" t="s">
        <v>65289</v>
      </c>
      <c r="AS13363">
        <v>27101943</v>
      </c>
    </row>
    <row r="13364" spans="1:45" x14ac:dyDescent="0.3">
      <c r="A13364" s="90">
        <v>2115</v>
      </c>
      <c r="B13364">
        <v>104584880741</v>
      </c>
      <c r="C13364" t="s">
        <v>38958</v>
      </c>
      <c r="D13364" t="s">
        <v>37834</v>
      </c>
      <c r="E13364">
        <v>3</v>
      </c>
      <c r="F13364" t="s">
        <v>38959</v>
      </c>
      <c r="G13364" t="s">
        <v>65289</v>
      </c>
      <c r="H13364">
        <v>2500513772</v>
      </c>
      <c r="I13364" t="s">
        <v>45789</v>
      </c>
      <c r="J13364" t="s">
        <v>45790</v>
      </c>
      <c r="K13364" t="s">
        <v>37767</v>
      </c>
      <c r="L13364" t="s">
        <v>45791</v>
      </c>
      <c r="M13364" t="s">
        <v>45792</v>
      </c>
      <c r="N13364">
        <v>842113888112</v>
      </c>
      <c r="O13364" t="s">
        <v>45793</v>
      </c>
      <c r="P13364" t="s">
        <v>45794</v>
      </c>
      <c r="Q13364" t="s">
        <v>45795</v>
      </c>
      <c r="R13364" t="s">
        <v>45796</v>
      </c>
      <c r="S13364" t="s">
        <v>38476</v>
      </c>
      <c r="T13364" t="s">
        <v>38406</v>
      </c>
      <c r="U13364" s="98" t="s">
        <v>68289</v>
      </c>
      <c r="V13364">
        <v>2</v>
      </c>
      <c r="W13364">
        <v>922</v>
      </c>
      <c r="X13364" t="s">
        <v>56</v>
      </c>
      <c r="Z13364" t="s">
        <v>40459</v>
      </c>
      <c r="AA13364" t="s">
        <v>39045</v>
      </c>
      <c r="AB13364" t="s">
        <v>38557</v>
      </c>
      <c r="AC13364" t="s">
        <v>68290</v>
      </c>
      <c r="AD13364" t="s">
        <v>65345</v>
      </c>
      <c r="AE13364" t="s">
        <v>68291</v>
      </c>
      <c r="AF13364" t="s">
        <v>37780</v>
      </c>
      <c r="AG13364" t="s">
        <v>37781</v>
      </c>
      <c r="AH13364" t="s">
        <v>57</v>
      </c>
      <c r="AI13364">
        <v>502.09</v>
      </c>
      <c r="AJ13364">
        <v>11397443</v>
      </c>
      <c r="AK13364">
        <v>13032022</v>
      </c>
      <c r="AL13364">
        <v>8000</v>
      </c>
      <c r="AP13364">
        <v>22700</v>
      </c>
      <c r="AQ13364" t="s">
        <v>65289</v>
      </c>
      <c r="AR13364" t="s">
        <v>65289</v>
      </c>
      <c r="AS13364">
        <v>27101943</v>
      </c>
    </row>
    <row r="13365" spans="1:45" x14ac:dyDescent="0.3">
      <c r="A13365" s="90">
        <v>1079</v>
      </c>
      <c r="B13365">
        <v>104585548430</v>
      </c>
      <c r="C13365" t="s">
        <v>37883</v>
      </c>
      <c r="D13365" t="s">
        <v>37884</v>
      </c>
      <c r="E13365">
        <v>3</v>
      </c>
      <c r="F13365" t="s">
        <v>37885</v>
      </c>
      <c r="G13365" t="s">
        <v>65293</v>
      </c>
      <c r="H13365" t="s">
        <v>5350</v>
      </c>
      <c r="I13365" t="s">
        <v>42860</v>
      </c>
      <c r="J13365" t="s">
        <v>42861</v>
      </c>
      <c r="K13365" t="s">
        <v>37767</v>
      </c>
      <c r="L13365" t="s">
        <v>42862</v>
      </c>
      <c r="M13365" t="s">
        <v>42863</v>
      </c>
      <c r="N13365" t="s">
        <v>42864</v>
      </c>
      <c r="O13365" t="s">
        <v>42865</v>
      </c>
      <c r="P13365" t="s">
        <v>42866</v>
      </c>
      <c r="Q13365" t="s">
        <v>42867</v>
      </c>
      <c r="R13365" t="s">
        <v>42868</v>
      </c>
      <c r="S13365" t="s">
        <v>38476</v>
      </c>
      <c r="T13365" t="s">
        <v>38406</v>
      </c>
      <c r="U13365" s="98" t="s">
        <v>68292</v>
      </c>
      <c r="V13365">
        <v>28</v>
      </c>
      <c r="W13365">
        <v>5264</v>
      </c>
      <c r="X13365" t="s">
        <v>56</v>
      </c>
      <c r="Z13365" t="s">
        <v>37919</v>
      </c>
      <c r="AA13365" t="s">
        <v>37920</v>
      </c>
      <c r="AB13365" t="s">
        <v>41889</v>
      </c>
      <c r="AC13365" t="s">
        <v>68293</v>
      </c>
      <c r="AD13365" t="s">
        <v>65289</v>
      </c>
      <c r="AE13365">
        <v>4159871</v>
      </c>
      <c r="AF13365" t="s">
        <v>37780</v>
      </c>
      <c r="AG13365" t="s">
        <v>37781</v>
      </c>
      <c r="AH13365" t="s">
        <v>57</v>
      </c>
      <c r="AI13365">
        <v>9800</v>
      </c>
      <c r="AJ13365">
        <v>222460000</v>
      </c>
      <c r="AK13365">
        <v>7032022</v>
      </c>
      <c r="AL13365">
        <v>11345600</v>
      </c>
      <c r="AM13365">
        <v>23380560</v>
      </c>
      <c r="AP13365">
        <v>22700</v>
      </c>
      <c r="AQ13365" t="s">
        <v>65293</v>
      </c>
      <c r="AR13365" t="s">
        <v>65293</v>
      </c>
      <c r="AS13365">
        <v>27101943</v>
      </c>
    </row>
    <row r="13366" spans="1:45" x14ac:dyDescent="0.3">
      <c r="A13366" s="90">
        <v>13365</v>
      </c>
      <c r="B13366">
        <v>104579056301</v>
      </c>
      <c r="C13366" t="s">
        <v>37883</v>
      </c>
      <c r="D13366" t="s">
        <v>37884</v>
      </c>
      <c r="E13366">
        <v>2</v>
      </c>
      <c r="F13366" t="s">
        <v>37885</v>
      </c>
      <c r="G13366" t="s">
        <v>65340</v>
      </c>
      <c r="H13366">
        <v>3703013921</v>
      </c>
      <c r="I13366" t="s">
        <v>68294</v>
      </c>
      <c r="J13366" t="s">
        <v>68294</v>
      </c>
      <c r="K13366" t="s">
        <v>37767</v>
      </c>
      <c r="L13366" t="s">
        <v>68295</v>
      </c>
      <c r="M13366" t="s">
        <v>68296</v>
      </c>
      <c r="N13366">
        <v>859900009</v>
      </c>
      <c r="O13366" t="s">
        <v>68297</v>
      </c>
      <c r="P13366" t="s">
        <v>68298</v>
      </c>
      <c r="Q13366" t="s">
        <v>68299</v>
      </c>
      <c r="R13366" t="s">
        <v>68300</v>
      </c>
      <c r="S13366" t="s">
        <v>68301</v>
      </c>
      <c r="T13366" t="s">
        <v>38406</v>
      </c>
      <c r="U13366" s="98" t="s">
        <v>68302</v>
      </c>
      <c r="V13366">
        <v>137</v>
      </c>
      <c r="W13366">
        <v>12660</v>
      </c>
      <c r="X13366" t="s">
        <v>56</v>
      </c>
      <c r="Y13366">
        <v>1</v>
      </c>
      <c r="Z13366" t="s">
        <v>37963</v>
      </c>
      <c r="AA13366" t="s">
        <v>37920</v>
      </c>
      <c r="AB13366" t="s">
        <v>38510</v>
      </c>
      <c r="AC13366" t="s">
        <v>68303</v>
      </c>
      <c r="AD13366" t="s">
        <v>65281</v>
      </c>
      <c r="AE13366" t="s">
        <v>68304</v>
      </c>
      <c r="AF13366" t="s">
        <v>37780</v>
      </c>
      <c r="AG13366" t="s">
        <v>39023</v>
      </c>
      <c r="AH13366" t="s">
        <v>57</v>
      </c>
      <c r="AI13366">
        <v>16730</v>
      </c>
      <c r="AJ13366">
        <v>379771000</v>
      </c>
      <c r="AL13366">
        <v>817200</v>
      </c>
      <c r="AM13366">
        <v>38058820</v>
      </c>
      <c r="AP13366">
        <v>22700</v>
      </c>
      <c r="AQ13366" t="s">
        <v>65293</v>
      </c>
      <c r="AR13366" t="s">
        <v>65293</v>
      </c>
      <c r="AS13366">
        <v>27101943</v>
      </c>
    </row>
    <row r="13367" spans="1:45" x14ac:dyDescent="0.3">
      <c r="A13367" s="90">
        <v>6390</v>
      </c>
      <c r="B13367">
        <v>104587741860</v>
      </c>
      <c r="C13367" t="s">
        <v>37993</v>
      </c>
      <c r="D13367" t="s">
        <v>37884</v>
      </c>
      <c r="E13367">
        <v>2</v>
      </c>
      <c r="F13367" t="s">
        <v>37994</v>
      </c>
      <c r="G13367" t="s">
        <v>65293</v>
      </c>
      <c r="H13367" t="s">
        <v>5109</v>
      </c>
      <c r="I13367" t="s">
        <v>56741</v>
      </c>
      <c r="J13367" t="s">
        <v>56742</v>
      </c>
      <c r="K13367" t="s">
        <v>37767</v>
      </c>
      <c r="L13367" t="s">
        <v>56743</v>
      </c>
      <c r="M13367" t="s">
        <v>56744</v>
      </c>
      <c r="N13367" t="s">
        <v>56745</v>
      </c>
      <c r="O13367" t="s">
        <v>56746</v>
      </c>
      <c r="P13367" t="s">
        <v>56747</v>
      </c>
      <c r="Q13367" t="s">
        <v>56748</v>
      </c>
      <c r="R13367" t="s">
        <v>56749</v>
      </c>
      <c r="T13367" t="s">
        <v>38406</v>
      </c>
      <c r="U13367" s="98" t="s">
        <v>68305</v>
      </c>
      <c r="V13367">
        <v>20</v>
      </c>
      <c r="W13367">
        <v>18550</v>
      </c>
      <c r="X13367" t="s">
        <v>56</v>
      </c>
      <c r="Y13367">
        <v>1</v>
      </c>
      <c r="Z13367" t="s">
        <v>37812</v>
      </c>
      <c r="AA13367" t="s">
        <v>37813</v>
      </c>
      <c r="AB13367" t="s">
        <v>41889</v>
      </c>
      <c r="AC13367" t="s">
        <v>68306</v>
      </c>
      <c r="AD13367" t="s">
        <v>65293</v>
      </c>
      <c r="AE13367" t="s">
        <v>68307</v>
      </c>
      <c r="AF13367" t="s">
        <v>37780</v>
      </c>
      <c r="AG13367" t="s">
        <v>37945</v>
      </c>
      <c r="AH13367" t="s">
        <v>57</v>
      </c>
      <c r="AI13367">
        <v>92428</v>
      </c>
      <c r="AJ13367">
        <v>2171779600</v>
      </c>
      <c r="AK13367">
        <v>11032022</v>
      </c>
      <c r="AL13367">
        <v>3994488</v>
      </c>
      <c r="AM13367">
        <v>176099612</v>
      </c>
      <c r="AN13367">
        <v>3600000</v>
      </c>
      <c r="AP13367">
        <v>22700</v>
      </c>
      <c r="AQ13367" t="s">
        <v>65293</v>
      </c>
      <c r="AR13367" t="s">
        <v>65293</v>
      </c>
      <c r="AS13367">
        <v>27101943</v>
      </c>
    </row>
    <row r="13368" spans="1:45" x14ac:dyDescent="0.3">
      <c r="A13368" s="90">
        <v>13367</v>
      </c>
      <c r="B13368">
        <v>104588583522</v>
      </c>
      <c r="C13368" t="s">
        <v>37993</v>
      </c>
      <c r="D13368" t="s">
        <v>37884</v>
      </c>
      <c r="E13368">
        <v>2</v>
      </c>
      <c r="F13368" t="s">
        <v>37994</v>
      </c>
      <c r="G13368" t="s">
        <v>65293</v>
      </c>
      <c r="H13368" t="s">
        <v>5811</v>
      </c>
      <c r="I13368" t="s">
        <v>68308</v>
      </c>
      <c r="J13368" t="s">
        <v>68309</v>
      </c>
      <c r="K13368" t="s">
        <v>37767</v>
      </c>
      <c r="L13368" t="s">
        <v>68310</v>
      </c>
      <c r="M13368" t="s">
        <v>68311</v>
      </c>
      <c r="N13368">
        <v>123</v>
      </c>
      <c r="O13368" t="s">
        <v>68312</v>
      </c>
      <c r="P13368" t="s">
        <v>68313</v>
      </c>
      <c r="Q13368" t="s">
        <v>68314</v>
      </c>
      <c r="R13368" t="s">
        <v>68315</v>
      </c>
      <c r="T13368" t="s">
        <v>38406</v>
      </c>
      <c r="U13368" s="98" t="s">
        <v>68316</v>
      </c>
      <c r="V13368">
        <v>28</v>
      </c>
      <c r="W13368">
        <v>24920</v>
      </c>
      <c r="X13368" t="s">
        <v>56</v>
      </c>
      <c r="Y13368">
        <v>1</v>
      </c>
      <c r="Z13368" t="s">
        <v>42879</v>
      </c>
      <c r="AA13368" t="s">
        <v>42880</v>
      </c>
      <c r="AB13368" t="s">
        <v>65506</v>
      </c>
      <c r="AC13368" t="s">
        <v>68317</v>
      </c>
      <c r="AD13368" t="s">
        <v>65260</v>
      </c>
      <c r="AE13368">
        <v>2432</v>
      </c>
      <c r="AF13368" t="s">
        <v>37780</v>
      </c>
      <c r="AG13368" t="s">
        <v>37945</v>
      </c>
      <c r="AH13368" t="s">
        <v>57</v>
      </c>
      <c r="AI13368">
        <v>80080</v>
      </c>
      <c r="AJ13368">
        <v>1877245150</v>
      </c>
      <c r="AK13368">
        <v>6032022</v>
      </c>
      <c r="AL13368">
        <v>93862258</v>
      </c>
      <c r="AM13368">
        <v>56000000</v>
      </c>
      <c r="AN13368">
        <v>202710741</v>
      </c>
      <c r="AP13368">
        <v>22700</v>
      </c>
      <c r="AQ13368" t="s">
        <v>65295</v>
      </c>
      <c r="AR13368" t="s">
        <v>65295</v>
      </c>
      <c r="AS13368">
        <v>27101943</v>
      </c>
    </row>
    <row r="13369" spans="1:45" x14ac:dyDescent="0.3">
      <c r="A13369" s="90">
        <v>12342</v>
      </c>
      <c r="B13369">
        <v>104580137210</v>
      </c>
      <c r="C13369" t="s">
        <v>40461</v>
      </c>
      <c r="D13369" t="s">
        <v>38466</v>
      </c>
      <c r="E13369">
        <v>1</v>
      </c>
      <c r="F13369" t="s">
        <v>40462</v>
      </c>
      <c r="G13369" t="s">
        <v>65340</v>
      </c>
      <c r="H13369" t="s">
        <v>8396</v>
      </c>
      <c r="I13369" t="s">
        <v>37802</v>
      </c>
      <c r="J13369" t="s">
        <v>37803</v>
      </c>
      <c r="K13369" t="s">
        <v>37767</v>
      </c>
      <c r="L13369" t="s">
        <v>42955</v>
      </c>
      <c r="M13369" t="s">
        <v>42956</v>
      </c>
      <c r="N13369">
        <v>84</v>
      </c>
      <c r="O13369" t="s">
        <v>42957</v>
      </c>
      <c r="P13369" t="s">
        <v>42958</v>
      </c>
      <c r="Q13369" t="s">
        <v>42957</v>
      </c>
      <c r="R13369" t="s">
        <v>42959</v>
      </c>
      <c r="S13369" t="s">
        <v>42960</v>
      </c>
      <c r="T13369" t="s">
        <v>42961</v>
      </c>
      <c r="U13369" s="98">
        <v>776231831926</v>
      </c>
      <c r="V13369">
        <v>1</v>
      </c>
      <c r="W13369">
        <v>1</v>
      </c>
      <c r="X13369" t="s">
        <v>56</v>
      </c>
      <c r="Z13369" t="s">
        <v>38477</v>
      </c>
      <c r="AA13369" t="s">
        <v>38137</v>
      </c>
      <c r="AB13369" t="s">
        <v>38590</v>
      </c>
      <c r="AC13369" t="s">
        <v>68318</v>
      </c>
      <c r="AD13369" t="s">
        <v>65288</v>
      </c>
      <c r="AE13369" t="s">
        <v>42963</v>
      </c>
      <c r="AF13369" t="s">
        <v>38448</v>
      </c>
      <c r="AG13369" t="s">
        <v>38912</v>
      </c>
      <c r="AH13369" t="s">
        <v>57</v>
      </c>
      <c r="AI13369">
        <v>2</v>
      </c>
      <c r="AJ13369">
        <v>45400</v>
      </c>
      <c r="AL13369">
        <v>0</v>
      </c>
      <c r="AM13369">
        <v>2000</v>
      </c>
      <c r="AP13369">
        <v>22700</v>
      </c>
      <c r="AQ13369" t="s">
        <v>65345</v>
      </c>
      <c r="AR13369" t="s">
        <v>65345</v>
      </c>
      <c r="AS13369">
        <v>27101943</v>
      </c>
    </row>
    <row r="13370" spans="1:45" x14ac:dyDescent="0.3">
      <c r="A13370" s="90">
        <v>12342</v>
      </c>
      <c r="B13370">
        <v>104586342230</v>
      </c>
      <c r="C13370" t="s">
        <v>40461</v>
      </c>
      <c r="D13370" t="s">
        <v>38466</v>
      </c>
      <c r="E13370">
        <v>1</v>
      </c>
      <c r="F13370" t="s">
        <v>40462</v>
      </c>
      <c r="G13370" t="s">
        <v>65289</v>
      </c>
      <c r="H13370" t="s">
        <v>8396</v>
      </c>
      <c r="I13370" t="s">
        <v>37802</v>
      </c>
      <c r="J13370" t="s">
        <v>37803</v>
      </c>
      <c r="K13370" t="s">
        <v>37767</v>
      </c>
      <c r="L13370" t="s">
        <v>42955</v>
      </c>
      <c r="M13370" t="s">
        <v>42956</v>
      </c>
      <c r="N13370">
        <v>84</v>
      </c>
      <c r="O13370" t="s">
        <v>42957</v>
      </c>
      <c r="P13370" t="s">
        <v>42958</v>
      </c>
      <c r="Q13370" t="s">
        <v>42957</v>
      </c>
      <c r="R13370" t="s">
        <v>42959</v>
      </c>
      <c r="S13370" t="s">
        <v>42960</v>
      </c>
      <c r="T13370" t="s">
        <v>42961</v>
      </c>
      <c r="U13370" s="98">
        <v>776269292340</v>
      </c>
      <c r="V13370">
        <v>1</v>
      </c>
      <c r="W13370">
        <v>3</v>
      </c>
      <c r="X13370" t="s">
        <v>56</v>
      </c>
      <c r="Z13370" t="s">
        <v>38477</v>
      </c>
      <c r="AA13370" t="s">
        <v>38137</v>
      </c>
      <c r="AB13370" t="s">
        <v>38590</v>
      </c>
      <c r="AC13370" t="s">
        <v>68319</v>
      </c>
      <c r="AD13370" t="s">
        <v>65289</v>
      </c>
      <c r="AE13370" t="s">
        <v>42963</v>
      </c>
      <c r="AF13370" t="s">
        <v>38448</v>
      </c>
      <c r="AG13370" t="s">
        <v>38912</v>
      </c>
      <c r="AH13370" t="s">
        <v>57</v>
      </c>
      <c r="AI13370">
        <v>3</v>
      </c>
      <c r="AJ13370">
        <v>68100</v>
      </c>
      <c r="AL13370">
        <v>0</v>
      </c>
      <c r="AP13370">
        <v>22700</v>
      </c>
      <c r="AQ13370" t="s">
        <v>65289</v>
      </c>
      <c r="AR13370" t="s">
        <v>65289</v>
      </c>
      <c r="AS13370">
        <v>27101943</v>
      </c>
    </row>
    <row r="13371" spans="1:45" x14ac:dyDescent="0.3">
      <c r="A13371" s="90">
        <v>8394</v>
      </c>
      <c r="B13371">
        <v>104586342230</v>
      </c>
      <c r="C13371" t="s">
        <v>40461</v>
      </c>
      <c r="D13371" t="s">
        <v>38466</v>
      </c>
      <c r="E13371">
        <v>1</v>
      </c>
      <c r="F13371" t="s">
        <v>40462</v>
      </c>
      <c r="G13371" t="s">
        <v>65289</v>
      </c>
      <c r="H13371" t="s">
        <v>8396</v>
      </c>
      <c r="I13371" t="s">
        <v>37802</v>
      </c>
      <c r="J13371" t="s">
        <v>37803</v>
      </c>
      <c r="K13371" t="s">
        <v>37767</v>
      </c>
      <c r="L13371" t="s">
        <v>42955</v>
      </c>
      <c r="M13371" t="s">
        <v>42956</v>
      </c>
      <c r="N13371">
        <v>84</v>
      </c>
      <c r="O13371" t="s">
        <v>42957</v>
      </c>
      <c r="P13371" t="s">
        <v>42958</v>
      </c>
      <c r="Q13371" t="s">
        <v>42957</v>
      </c>
      <c r="R13371" t="s">
        <v>42959</v>
      </c>
      <c r="S13371" t="s">
        <v>42960</v>
      </c>
      <c r="T13371" t="s">
        <v>42961</v>
      </c>
      <c r="U13371" s="98">
        <v>776269292340</v>
      </c>
      <c r="V13371">
        <v>1</v>
      </c>
      <c r="W13371">
        <v>3</v>
      </c>
      <c r="X13371" t="s">
        <v>56</v>
      </c>
      <c r="Z13371" t="s">
        <v>38477</v>
      </c>
      <c r="AA13371" t="s">
        <v>38137</v>
      </c>
      <c r="AB13371" t="s">
        <v>38590</v>
      </c>
      <c r="AC13371" t="s">
        <v>68319</v>
      </c>
      <c r="AD13371" t="s">
        <v>65289</v>
      </c>
      <c r="AE13371" t="s">
        <v>42963</v>
      </c>
      <c r="AF13371" t="s">
        <v>38448</v>
      </c>
      <c r="AG13371" t="s">
        <v>38912</v>
      </c>
      <c r="AH13371" t="s">
        <v>57</v>
      </c>
      <c r="AI13371">
        <v>3</v>
      </c>
      <c r="AJ13371">
        <v>68100</v>
      </c>
      <c r="AL13371">
        <v>0</v>
      </c>
      <c r="AP13371">
        <v>22700</v>
      </c>
      <c r="AQ13371" t="s">
        <v>65289</v>
      </c>
      <c r="AR13371" t="s">
        <v>65289</v>
      </c>
      <c r="AS13371">
        <v>27101943</v>
      </c>
    </row>
    <row r="13372" spans="1:45" x14ac:dyDescent="0.3">
      <c r="A13372" s="90">
        <v>7414</v>
      </c>
      <c r="B13372">
        <v>104586342230</v>
      </c>
      <c r="C13372" t="s">
        <v>40461</v>
      </c>
      <c r="D13372" t="s">
        <v>38466</v>
      </c>
      <c r="E13372">
        <v>1</v>
      </c>
      <c r="F13372" t="s">
        <v>40462</v>
      </c>
      <c r="G13372" t="s">
        <v>65289</v>
      </c>
      <c r="H13372" t="s">
        <v>8396</v>
      </c>
      <c r="I13372" t="s">
        <v>37802</v>
      </c>
      <c r="J13372" t="s">
        <v>37803</v>
      </c>
      <c r="K13372" t="s">
        <v>37767</v>
      </c>
      <c r="L13372" t="s">
        <v>42955</v>
      </c>
      <c r="M13372" t="s">
        <v>42956</v>
      </c>
      <c r="N13372">
        <v>84</v>
      </c>
      <c r="O13372" t="s">
        <v>42957</v>
      </c>
      <c r="P13372" t="s">
        <v>42958</v>
      </c>
      <c r="Q13372" t="s">
        <v>42957</v>
      </c>
      <c r="R13372" t="s">
        <v>42959</v>
      </c>
      <c r="S13372" t="s">
        <v>42960</v>
      </c>
      <c r="T13372" t="s">
        <v>42961</v>
      </c>
      <c r="U13372" s="98">
        <v>776269292340</v>
      </c>
      <c r="V13372">
        <v>1</v>
      </c>
      <c r="W13372">
        <v>3</v>
      </c>
      <c r="X13372" t="s">
        <v>56</v>
      </c>
      <c r="Z13372" t="s">
        <v>38477</v>
      </c>
      <c r="AA13372" t="s">
        <v>38137</v>
      </c>
      <c r="AB13372" t="s">
        <v>38590</v>
      </c>
      <c r="AC13372" t="s">
        <v>68319</v>
      </c>
      <c r="AD13372" t="s">
        <v>65289</v>
      </c>
      <c r="AE13372" t="s">
        <v>42963</v>
      </c>
      <c r="AF13372" t="s">
        <v>38448</v>
      </c>
      <c r="AG13372" t="s">
        <v>38912</v>
      </c>
      <c r="AH13372" t="s">
        <v>57</v>
      </c>
      <c r="AI13372">
        <v>3</v>
      </c>
      <c r="AJ13372">
        <v>68100</v>
      </c>
      <c r="AL13372">
        <v>0</v>
      </c>
      <c r="AP13372">
        <v>22700</v>
      </c>
      <c r="AQ13372" t="s">
        <v>65289</v>
      </c>
      <c r="AR13372" t="s">
        <v>65289</v>
      </c>
      <c r="AS13372">
        <v>27101943</v>
      </c>
    </row>
    <row r="13373" spans="1:45" x14ac:dyDescent="0.3">
      <c r="A13373" s="90">
        <v>13372</v>
      </c>
      <c r="B13373">
        <v>104591569720</v>
      </c>
      <c r="C13373" t="s">
        <v>40461</v>
      </c>
      <c r="D13373" t="s">
        <v>38466</v>
      </c>
      <c r="E13373">
        <v>1</v>
      </c>
      <c r="F13373" t="s">
        <v>40462</v>
      </c>
      <c r="G13373" t="s">
        <v>65354</v>
      </c>
      <c r="H13373" t="s">
        <v>8396</v>
      </c>
      <c r="I13373" t="s">
        <v>37802</v>
      </c>
      <c r="J13373" t="s">
        <v>37803</v>
      </c>
      <c r="K13373" t="s">
        <v>37767</v>
      </c>
      <c r="L13373" t="s">
        <v>42955</v>
      </c>
      <c r="M13373" t="s">
        <v>42956</v>
      </c>
      <c r="N13373">
        <v>84</v>
      </c>
      <c r="O13373" t="s">
        <v>68320</v>
      </c>
      <c r="P13373" t="s">
        <v>68321</v>
      </c>
      <c r="Q13373" t="s">
        <v>68322</v>
      </c>
      <c r="R13373" t="s">
        <v>68323</v>
      </c>
      <c r="S13373" t="s">
        <v>42960</v>
      </c>
      <c r="T13373" t="s">
        <v>42961</v>
      </c>
      <c r="U13373" s="98">
        <v>776308469680</v>
      </c>
      <c r="V13373">
        <v>1</v>
      </c>
      <c r="W13373">
        <v>1</v>
      </c>
      <c r="X13373" t="s">
        <v>56</v>
      </c>
      <c r="Z13373" t="s">
        <v>38477</v>
      </c>
      <c r="AA13373" t="s">
        <v>38137</v>
      </c>
      <c r="AB13373" t="s">
        <v>38590</v>
      </c>
      <c r="AC13373" t="s">
        <v>68230</v>
      </c>
      <c r="AD13373" t="s">
        <v>65354</v>
      </c>
      <c r="AE13373" t="s">
        <v>55532</v>
      </c>
      <c r="AF13373" t="s">
        <v>38448</v>
      </c>
      <c r="AG13373" t="s">
        <v>38912</v>
      </c>
      <c r="AH13373" t="s">
        <v>57</v>
      </c>
      <c r="AI13373">
        <v>1</v>
      </c>
      <c r="AJ13373">
        <v>22700</v>
      </c>
      <c r="AL13373">
        <v>0</v>
      </c>
      <c r="AP13373">
        <v>22700</v>
      </c>
      <c r="AQ13373" t="s">
        <v>65472</v>
      </c>
      <c r="AR13373" t="s">
        <v>65472</v>
      </c>
      <c r="AS13373">
        <v>27101943</v>
      </c>
    </row>
    <row r="13374" spans="1:45" x14ac:dyDescent="0.3">
      <c r="A13374" s="90">
        <v>13373</v>
      </c>
      <c r="B13374">
        <v>104594130760</v>
      </c>
      <c r="C13374" t="s">
        <v>40461</v>
      </c>
      <c r="D13374" t="s">
        <v>38466</v>
      </c>
      <c r="E13374">
        <v>1</v>
      </c>
      <c r="F13374" t="s">
        <v>40462</v>
      </c>
      <c r="G13374" t="s">
        <v>65472</v>
      </c>
      <c r="H13374" t="s">
        <v>8396</v>
      </c>
      <c r="I13374" t="s">
        <v>37802</v>
      </c>
      <c r="J13374" t="s">
        <v>37803</v>
      </c>
      <c r="K13374" t="s">
        <v>37767</v>
      </c>
      <c r="L13374" t="s">
        <v>42955</v>
      </c>
      <c r="M13374" t="s">
        <v>42956</v>
      </c>
      <c r="N13374">
        <v>84</v>
      </c>
      <c r="O13374" t="s">
        <v>42957</v>
      </c>
      <c r="P13374" t="s">
        <v>68324</v>
      </c>
      <c r="Q13374" t="s">
        <v>68325</v>
      </c>
      <c r="R13374" t="s">
        <v>68326</v>
      </c>
      <c r="S13374" t="s">
        <v>42960</v>
      </c>
      <c r="T13374" t="s">
        <v>42961</v>
      </c>
      <c r="U13374" s="98">
        <v>776321232674</v>
      </c>
      <c r="V13374">
        <v>1</v>
      </c>
      <c r="W13374">
        <v>1</v>
      </c>
      <c r="X13374" t="s">
        <v>56</v>
      </c>
      <c r="Z13374" t="s">
        <v>38477</v>
      </c>
      <c r="AA13374" t="s">
        <v>38137</v>
      </c>
      <c r="AB13374" t="s">
        <v>38590</v>
      </c>
      <c r="AC13374" t="s">
        <v>68327</v>
      </c>
      <c r="AD13374" t="s">
        <v>65472</v>
      </c>
      <c r="AE13374" t="s">
        <v>55532</v>
      </c>
      <c r="AF13374" t="s">
        <v>38448</v>
      </c>
      <c r="AG13374" t="s">
        <v>38912</v>
      </c>
      <c r="AH13374" t="s">
        <v>57</v>
      </c>
      <c r="AI13374">
        <v>1</v>
      </c>
      <c r="AJ13374">
        <v>22700</v>
      </c>
      <c r="AL13374">
        <v>0</v>
      </c>
      <c r="AP13374">
        <v>22700</v>
      </c>
      <c r="AQ13374" t="s">
        <v>65295</v>
      </c>
      <c r="AR13374" t="s">
        <v>65295</v>
      </c>
      <c r="AS13374">
        <v>27101943</v>
      </c>
    </row>
    <row r="13375" spans="1:45" x14ac:dyDescent="0.3">
      <c r="A13375" s="90">
        <v>13374</v>
      </c>
      <c r="B13375">
        <v>104576436900</v>
      </c>
      <c r="C13375" t="s">
        <v>37883</v>
      </c>
      <c r="D13375" t="s">
        <v>37884</v>
      </c>
      <c r="E13375">
        <v>2</v>
      </c>
      <c r="F13375" t="s">
        <v>37885</v>
      </c>
      <c r="G13375" t="s">
        <v>65260</v>
      </c>
      <c r="H13375" t="s">
        <v>11035</v>
      </c>
      <c r="I13375" t="s">
        <v>38712</v>
      </c>
      <c r="J13375" t="s">
        <v>38713</v>
      </c>
      <c r="K13375" t="s">
        <v>37767</v>
      </c>
      <c r="L13375" t="s">
        <v>39386</v>
      </c>
      <c r="M13375" t="s">
        <v>38715</v>
      </c>
      <c r="N13375">
        <v>2873024500</v>
      </c>
      <c r="O13375" t="s">
        <v>39387</v>
      </c>
      <c r="P13375" t="s">
        <v>39388</v>
      </c>
      <c r="Q13375" t="s">
        <v>39389</v>
      </c>
      <c r="R13375" t="s">
        <v>39390</v>
      </c>
      <c r="T13375" t="s">
        <v>38570</v>
      </c>
      <c r="U13375" s="98" t="s">
        <v>68328</v>
      </c>
      <c r="V13375">
        <v>1190</v>
      </c>
      <c r="W13375">
        <v>14506.1</v>
      </c>
      <c r="X13375" t="s">
        <v>56</v>
      </c>
      <c r="Y13375">
        <v>1</v>
      </c>
      <c r="Z13375" t="s">
        <v>37963</v>
      </c>
      <c r="AA13375" t="s">
        <v>37920</v>
      </c>
      <c r="AB13375" t="s">
        <v>38621</v>
      </c>
      <c r="AC13375" t="s">
        <v>67307</v>
      </c>
      <c r="AD13375" t="s">
        <v>67308</v>
      </c>
      <c r="AE13375">
        <v>30839939</v>
      </c>
      <c r="AF13375" t="s">
        <v>37780</v>
      </c>
      <c r="AG13375" t="s">
        <v>37781</v>
      </c>
      <c r="AH13375" t="s">
        <v>57</v>
      </c>
      <c r="AI13375">
        <v>34979.199999999997</v>
      </c>
      <c r="AJ13375">
        <v>794027840</v>
      </c>
      <c r="AK13375">
        <v>1</v>
      </c>
      <c r="AL13375">
        <v>29920000</v>
      </c>
      <c r="AM13375">
        <v>82394784</v>
      </c>
      <c r="AP13375">
        <v>22700</v>
      </c>
      <c r="AQ13375" t="s">
        <v>65345</v>
      </c>
      <c r="AR13375" t="s">
        <v>65345</v>
      </c>
      <c r="AS13375">
        <v>27101943</v>
      </c>
    </row>
    <row r="13376" spans="1:45" x14ac:dyDescent="0.3">
      <c r="A13376" s="90">
        <v>7537</v>
      </c>
      <c r="B13376">
        <v>104576436900</v>
      </c>
      <c r="C13376" t="s">
        <v>37883</v>
      </c>
      <c r="D13376" t="s">
        <v>37884</v>
      </c>
      <c r="E13376">
        <v>2</v>
      </c>
      <c r="F13376" t="s">
        <v>37885</v>
      </c>
      <c r="G13376" t="s">
        <v>65260</v>
      </c>
      <c r="H13376" t="s">
        <v>11035</v>
      </c>
      <c r="I13376" t="s">
        <v>38712</v>
      </c>
      <c r="J13376" t="s">
        <v>38713</v>
      </c>
      <c r="K13376" t="s">
        <v>37767</v>
      </c>
      <c r="L13376" t="s">
        <v>39386</v>
      </c>
      <c r="M13376" t="s">
        <v>38715</v>
      </c>
      <c r="N13376">
        <v>2873024500</v>
      </c>
      <c r="O13376" t="s">
        <v>39387</v>
      </c>
      <c r="P13376" t="s">
        <v>39388</v>
      </c>
      <c r="Q13376" t="s">
        <v>39389</v>
      </c>
      <c r="R13376" t="s">
        <v>39390</v>
      </c>
      <c r="T13376" t="s">
        <v>38570</v>
      </c>
      <c r="U13376" s="98" t="s">
        <v>68328</v>
      </c>
      <c r="V13376">
        <v>1190</v>
      </c>
      <c r="W13376">
        <v>14506.1</v>
      </c>
      <c r="X13376" t="s">
        <v>56</v>
      </c>
      <c r="Y13376">
        <v>1</v>
      </c>
      <c r="Z13376" t="s">
        <v>37963</v>
      </c>
      <c r="AA13376" t="s">
        <v>37920</v>
      </c>
      <c r="AB13376" t="s">
        <v>38621</v>
      </c>
      <c r="AC13376" t="s">
        <v>67307</v>
      </c>
      <c r="AD13376" t="s">
        <v>67308</v>
      </c>
      <c r="AE13376">
        <v>30839939</v>
      </c>
      <c r="AF13376" t="s">
        <v>37780</v>
      </c>
      <c r="AG13376" t="s">
        <v>37781</v>
      </c>
      <c r="AH13376" t="s">
        <v>57</v>
      </c>
      <c r="AI13376">
        <v>34979.199999999997</v>
      </c>
      <c r="AJ13376">
        <v>794027840</v>
      </c>
      <c r="AK13376">
        <v>1</v>
      </c>
      <c r="AL13376">
        <v>29920000</v>
      </c>
      <c r="AM13376">
        <v>82394784</v>
      </c>
      <c r="AP13376">
        <v>22700</v>
      </c>
      <c r="AQ13376" t="s">
        <v>65345</v>
      </c>
      <c r="AR13376" t="s">
        <v>65345</v>
      </c>
      <c r="AS13376">
        <v>27101943</v>
      </c>
    </row>
    <row r="13377" spans="1:45" x14ac:dyDescent="0.3">
      <c r="A13377" s="90">
        <v>1269</v>
      </c>
      <c r="B13377">
        <v>104576720360</v>
      </c>
      <c r="C13377" t="s">
        <v>37883</v>
      </c>
      <c r="D13377" t="s">
        <v>37884</v>
      </c>
      <c r="E13377">
        <v>2</v>
      </c>
      <c r="F13377" t="s">
        <v>37885</v>
      </c>
      <c r="G13377" t="s">
        <v>65260</v>
      </c>
      <c r="H13377" t="s">
        <v>11035</v>
      </c>
      <c r="I13377" t="s">
        <v>38712</v>
      </c>
      <c r="J13377" t="s">
        <v>38713</v>
      </c>
      <c r="K13377" t="s">
        <v>37767</v>
      </c>
      <c r="L13377" t="s">
        <v>39386</v>
      </c>
      <c r="M13377" t="s">
        <v>38715</v>
      </c>
      <c r="N13377">
        <v>2873024500</v>
      </c>
      <c r="O13377" t="s">
        <v>39387</v>
      </c>
      <c r="P13377" t="s">
        <v>39388</v>
      </c>
      <c r="Q13377" t="s">
        <v>39389</v>
      </c>
      <c r="R13377" t="s">
        <v>39390</v>
      </c>
      <c r="T13377" t="s">
        <v>38570</v>
      </c>
      <c r="U13377" s="98" t="s">
        <v>68329</v>
      </c>
      <c r="V13377">
        <v>554</v>
      </c>
      <c r="W13377">
        <v>15375.46</v>
      </c>
      <c r="X13377" t="s">
        <v>56</v>
      </c>
      <c r="Y13377">
        <v>1</v>
      </c>
      <c r="Z13377" t="s">
        <v>37963</v>
      </c>
      <c r="AA13377" t="s">
        <v>37920</v>
      </c>
      <c r="AB13377" t="s">
        <v>38621</v>
      </c>
      <c r="AC13377" t="s">
        <v>67307</v>
      </c>
      <c r="AD13377" t="s">
        <v>67308</v>
      </c>
      <c r="AE13377">
        <v>30820907</v>
      </c>
      <c r="AF13377" t="s">
        <v>37780</v>
      </c>
      <c r="AG13377" t="s">
        <v>37781</v>
      </c>
      <c r="AH13377" t="s">
        <v>57</v>
      </c>
      <c r="AI13377">
        <v>34619.47</v>
      </c>
      <c r="AJ13377">
        <v>785861969</v>
      </c>
      <c r="AK13377">
        <v>1</v>
      </c>
      <c r="AL13377">
        <v>32064000</v>
      </c>
      <c r="AM13377">
        <v>81792597</v>
      </c>
      <c r="AP13377">
        <v>22700</v>
      </c>
      <c r="AQ13377" t="s">
        <v>65345</v>
      </c>
      <c r="AR13377" t="s">
        <v>65345</v>
      </c>
      <c r="AS13377">
        <v>27101943</v>
      </c>
    </row>
    <row r="13378" spans="1:45" x14ac:dyDescent="0.3">
      <c r="A13378" s="90">
        <v>2128</v>
      </c>
      <c r="B13378">
        <v>104576720360</v>
      </c>
      <c r="C13378" t="s">
        <v>37883</v>
      </c>
      <c r="D13378" t="s">
        <v>37884</v>
      </c>
      <c r="E13378">
        <v>2</v>
      </c>
      <c r="F13378" t="s">
        <v>37885</v>
      </c>
      <c r="G13378" t="s">
        <v>65260</v>
      </c>
      <c r="H13378" t="s">
        <v>11035</v>
      </c>
      <c r="I13378" t="s">
        <v>38712</v>
      </c>
      <c r="J13378" t="s">
        <v>38713</v>
      </c>
      <c r="K13378" t="s">
        <v>37767</v>
      </c>
      <c r="L13378" t="s">
        <v>39386</v>
      </c>
      <c r="M13378" t="s">
        <v>38715</v>
      </c>
      <c r="N13378">
        <v>2873024500</v>
      </c>
      <c r="O13378" t="s">
        <v>39387</v>
      </c>
      <c r="P13378" t="s">
        <v>39388</v>
      </c>
      <c r="Q13378" t="s">
        <v>39389</v>
      </c>
      <c r="R13378" t="s">
        <v>39390</v>
      </c>
      <c r="T13378" t="s">
        <v>38570</v>
      </c>
      <c r="U13378" s="98" t="s">
        <v>68329</v>
      </c>
      <c r="V13378">
        <v>554</v>
      </c>
      <c r="W13378">
        <v>15375.46</v>
      </c>
      <c r="X13378" t="s">
        <v>56</v>
      </c>
      <c r="Y13378">
        <v>1</v>
      </c>
      <c r="Z13378" t="s">
        <v>37963</v>
      </c>
      <c r="AA13378" t="s">
        <v>37920</v>
      </c>
      <c r="AB13378" t="s">
        <v>38621</v>
      </c>
      <c r="AC13378" t="s">
        <v>67307</v>
      </c>
      <c r="AD13378" t="s">
        <v>67308</v>
      </c>
      <c r="AE13378">
        <v>30820907</v>
      </c>
      <c r="AF13378" t="s">
        <v>37780</v>
      </c>
      <c r="AG13378" t="s">
        <v>37781</v>
      </c>
      <c r="AH13378" t="s">
        <v>57</v>
      </c>
      <c r="AI13378">
        <v>34619.47</v>
      </c>
      <c r="AJ13378">
        <v>785861969</v>
      </c>
      <c r="AK13378">
        <v>1</v>
      </c>
      <c r="AL13378">
        <v>32064000</v>
      </c>
      <c r="AM13378">
        <v>81792597</v>
      </c>
      <c r="AP13378">
        <v>22700</v>
      </c>
      <c r="AQ13378" t="s">
        <v>65345</v>
      </c>
      <c r="AR13378" t="s">
        <v>65345</v>
      </c>
      <c r="AS13378">
        <v>27101943</v>
      </c>
    </row>
    <row r="13379" spans="1:45" x14ac:dyDescent="0.3">
      <c r="A13379" s="90">
        <v>13378</v>
      </c>
      <c r="B13379">
        <v>104576720360</v>
      </c>
      <c r="C13379" t="s">
        <v>37883</v>
      </c>
      <c r="D13379" t="s">
        <v>37884</v>
      </c>
      <c r="E13379">
        <v>2</v>
      </c>
      <c r="F13379" t="s">
        <v>37885</v>
      </c>
      <c r="G13379" t="s">
        <v>65260</v>
      </c>
      <c r="H13379" t="s">
        <v>11035</v>
      </c>
      <c r="I13379" t="s">
        <v>38712</v>
      </c>
      <c r="J13379" t="s">
        <v>38713</v>
      </c>
      <c r="K13379" t="s">
        <v>37767</v>
      </c>
      <c r="L13379" t="s">
        <v>39386</v>
      </c>
      <c r="M13379" t="s">
        <v>38715</v>
      </c>
      <c r="N13379">
        <v>2873024500</v>
      </c>
      <c r="O13379" t="s">
        <v>39387</v>
      </c>
      <c r="P13379" t="s">
        <v>39388</v>
      </c>
      <c r="Q13379" t="s">
        <v>39389</v>
      </c>
      <c r="R13379" t="s">
        <v>39390</v>
      </c>
      <c r="T13379" t="s">
        <v>38570</v>
      </c>
      <c r="U13379" s="98" t="s">
        <v>68329</v>
      </c>
      <c r="V13379">
        <v>554</v>
      </c>
      <c r="W13379">
        <v>15375.46</v>
      </c>
      <c r="X13379" t="s">
        <v>56</v>
      </c>
      <c r="Y13379">
        <v>1</v>
      </c>
      <c r="Z13379" t="s">
        <v>37963</v>
      </c>
      <c r="AA13379" t="s">
        <v>37920</v>
      </c>
      <c r="AB13379" t="s">
        <v>38621</v>
      </c>
      <c r="AC13379" t="s">
        <v>67307</v>
      </c>
      <c r="AD13379" t="s">
        <v>67308</v>
      </c>
      <c r="AE13379">
        <v>30820907</v>
      </c>
      <c r="AF13379" t="s">
        <v>37780</v>
      </c>
      <c r="AG13379" t="s">
        <v>37781</v>
      </c>
      <c r="AH13379" t="s">
        <v>57</v>
      </c>
      <c r="AI13379">
        <v>34619.47</v>
      </c>
      <c r="AJ13379">
        <v>785861969</v>
      </c>
      <c r="AK13379">
        <v>1</v>
      </c>
      <c r="AL13379">
        <v>32064000</v>
      </c>
      <c r="AM13379">
        <v>81792597</v>
      </c>
      <c r="AP13379">
        <v>22700</v>
      </c>
      <c r="AQ13379" t="s">
        <v>65345</v>
      </c>
      <c r="AR13379" t="s">
        <v>65345</v>
      </c>
      <c r="AS13379">
        <v>27101943</v>
      </c>
    </row>
    <row r="13380" spans="1:45" x14ac:dyDescent="0.3">
      <c r="A13380" s="90">
        <v>2173</v>
      </c>
      <c r="B13380">
        <v>104576720360</v>
      </c>
      <c r="C13380" t="s">
        <v>37883</v>
      </c>
      <c r="D13380" t="s">
        <v>37884</v>
      </c>
      <c r="E13380">
        <v>2</v>
      </c>
      <c r="F13380" t="s">
        <v>37885</v>
      </c>
      <c r="G13380" t="s">
        <v>65260</v>
      </c>
      <c r="H13380" t="s">
        <v>11035</v>
      </c>
      <c r="I13380" t="s">
        <v>38712</v>
      </c>
      <c r="J13380" t="s">
        <v>38713</v>
      </c>
      <c r="K13380" t="s">
        <v>37767</v>
      </c>
      <c r="L13380" t="s">
        <v>39386</v>
      </c>
      <c r="M13380" t="s">
        <v>38715</v>
      </c>
      <c r="N13380">
        <v>2873024500</v>
      </c>
      <c r="O13380" t="s">
        <v>39387</v>
      </c>
      <c r="P13380" t="s">
        <v>39388</v>
      </c>
      <c r="Q13380" t="s">
        <v>39389</v>
      </c>
      <c r="R13380" t="s">
        <v>39390</v>
      </c>
      <c r="T13380" t="s">
        <v>38570</v>
      </c>
      <c r="U13380" s="98" t="s">
        <v>68329</v>
      </c>
      <c r="V13380">
        <v>554</v>
      </c>
      <c r="W13380">
        <v>15375.46</v>
      </c>
      <c r="X13380" t="s">
        <v>56</v>
      </c>
      <c r="Y13380">
        <v>1</v>
      </c>
      <c r="Z13380" t="s">
        <v>37963</v>
      </c>
      <c r="AA13380" t="s">
        <v>37920</v>
      </c>
      <c r="AB13380" t="s">
        <v>38621</v>
      </c>
      <c r="AC13380" t="s">
        <v>67307</v>
      </c>
      <c r="AD13380" t="s">
        <v>67308</v>
      </c>
      <c r="AE13380">
        <v>30820907</v>
      </c>
      <c r="AF13380" t="s">
        <v>37780</v>
      </c>
      <c r="AG13380" t="s">
        <v>37781</v>
      </c>
      <c r="AH13380" t="s">
        <v>57</v>
      </c>
      <c r="AI13380">
        <v>34619.47</v>
      </c>
      <c r="AJ13380">
        <v>785861969</v>
      </c>
      <c r="AK13380">
        <v>1</v>
      </c>
      <c r="AL13380">
        <v>32064000</v>
      </c>
      <c r="AM13380">
        <v>81792597</v>
      </c>
      <c r="AP13380">
        <v>22700</v>
      </c>
      <c r="AQ13380" t="s">
        <v>65345</v>
      </c>
      <c r="AR13380" t="s">
        <v>65345</v>
      </c>
      <c r="AS13380">
        <v>27101943</v>
      </c>
    </row>
    <row r="13381" spans="1:45" x14ac:dyDescent="0.3">
      <c r="A13381" s="90">
        <v>13380</v>
      </c>
      <c r="B13381">
        <v>104576720360</v>
      </c>
      <c r="C13381" t="s">
        <v>37883</v>
      </c>
      <c r="D13381" t="s">
        <v>37884</v>
      </c>
      <c r="E13381">
        <v>2</v>
      </c>
      <c r="F13381" t="s">
        <v>37885</v>
      </c>
      <c r="G13381" t="s">
        <v>65260</v>
      </c>
      <c r="H13381" t="s">
        <v>11035</v>
      </c>
      <c r="I13381" t="s">
        <v>38712</v>
      </c>
      <c r="J13381" t="s">
        <v>38713</v>
      </c>
      <c r="K13381" t="s">
        <v>37767</v>
      </c>
      <c r="L13381" t="s">
        <v>39386</v>
      </c>
      <c r="M13381" t="s">
        <v>38715</v>
      </c>
      <c r="N13381">
        <v>2873024500</v>
      </c>
      <c r="O13381" t="s">
        <v>39387</v>
      </c>
      <c r="P13381" t="s">
        <v>39388</v>
      </c>
      <c r="Q13381" t="s">
        <v>39389</v>
      </c>
      <c r="R13381" t="s">
        <v>39390</v>
      </c>
      <c r="T13381" t="s">
        <v>38570</v>
      </c>
      <c r="U13381" s="98" t="s">
        <v>68329</v>
      </c>
      <c r="V13381">
        <v>554</v>
      </c>
      <c r="W13381">
        <v>15375.46</v>
      </c>
      <c r="X13381" t="s">
        <v>56</v>
      </c>
      <c r="Y13381">
        <v>1</v>
      </c>
      <c r="Z13381" t="s">
        <v>37963</v>
      </c>
      <c r="AA13381" t="s">
        <v>37920</v>
      </c>
      <c r="AB13381" t="s">
        <v>38621</v>
      </c>
      <c r="AC13381" t="s">
        <v>67307</v>
      </c>
      <c r="AD13381" t="s">
        <v>67308</v>
      </c>
      <c r="AE13381">
        <v>30820907</v>
      </c>
      <c r="AF13381" t="s">
        <v>37780</v>
      </c>
      <c r="AG13381" t="s">
        <v>37781</v>
      </c>
      <c r="AH13381" t="s">
        <v>57</v>
      </c>
      <c r="AI13381">
        <v>34619.47</v>
      </c>
      <c r="AJ13381">
        <v>785861969</v>
      </c>
      <c r="AK13381">
        <v>1</v>
      </c>
      <c r="AL13381">
        <v>32064000</v>
      </c>
      <c r="AM13381">
        <v>81792597</v>
      </c>
      <c r="AP13381">
        <v>22700</v>
      </c>
      <c r="AQ13381" t="s">
        <v>65345</v>
      </c>
      <c r="AR13381" t="s">
        <v>65345</v>
      </c>
      <c r="AS13381">
        <v>27101943</v>
      </c>
    </row>
    <row r="13382" spans="1:45" x14ac:dyDescent="0.3">
      <c r="A13382" s="90">
        <v>13381</v>
      </c>
      <c r="B13382">
        <v>104571412150</v>
      </c>
      <c r="C13382" t="s">
        <v>38851</v>
      </c>
      <c r="D13382" t="s">
        <v>37884</v>
      </c>
      <c r="E13382">
        <v>2</v>
      </c>
      <c r="F13382" t="s">
        <v>38852</v>
      </c>
      <c r="G13382" t="s">
        <v>65340</v>
      </c>
      <c r="H13382" t="s">
        <v>6759</v>
      </c>
      <c r="I13382" t="s">
        <v>39394</v>
      </c>
      <c r="J13382" t="s">
        <v>39395</v>
      </c>
      <c r="K13382" t="s">
        <v>37767</v>
      </c>
      <c r="L13382" t="s">
        <v>39396</v>
      </c>
      <c r="M13382" t="s">
        <v>39397</v>
      </c>
      <c r="N13382">
        <v>84</v>
      </c>
      <c r="O13382" t="s">
        <v>39398</v>
      </c>
      <c r="P13382" t="s">
        <v>39399</v>
      </c>
      <c r="T13382" t="s">
        <v>38570</v>
      </c>
      <c r="U13382" s="98" t="s">
        <v>68330</v>
      </c>
      <c r="V13382">
        <v>561</v>
      </c>
      <c r="W13382">
        <v>16797.34</v>
      </c>
      <c r="X13382" t="s">
        <v>56</v>
      </c>
      <c r="Y13382">
        <v>1</v>
      </c>
      <c r="Z13382" t="s">
        <v>37812</v>
      </c>
      <c r="AA13382" t="s">
        <v>37813</v>
      </c>
      <c r="AB13382" t="s">
        <v>38621</v>
      </c>
      <c r="AC13382" t="s">
        <v>67180</v>
      </c>
      <c r="AD13382" t="s">
        <v>65250</v>
      </c>
      <c r="AE13382" t="s">
        <v>68331</v>
      </c>
      <c r="AF13382" t="s">
        <v>37780</v>
      </c>
      <c r="AG13382" t="s">
        <v>37925</v>
      </c>
      <c r="AH13382" t="s">
        <v>57</v>
      </c>
      <c r="AI13382">
        <v>43984.800000000003</v>
      </c>
      <c r="AJ13382">
        <v>1017568360</v>
      </c>
      <c r="AK13382">
        <v>27022022</v>
      </c>
      <c r="AL13382">
        <v>34856000</v>
      </c>
      <c r="AM13382">
        <v>105242436</v>
      </c>
      <c r="AP13382">
        <v>22700</v>
      </c>
      <c r="AQ13382" t="s">
        <v>65345</v>
      </c>
      <c r="AR13382" t="s">
        <v>65345</v>
      </c>
      <c r="AS13382">
        <v>27101943</v>
      </c>
    </row>
    <row r="13383" spans="1:45" x14ac:dyDescent="0.3">
      <c r="A13383" s="90">
        <v>13382</v>
      </c>
      <c r="B13383">
        <v>104571412150</v>
      </c>
      <c r="C13383" t="s">
        <v>38851</v>
      </c>
      <c r="D13383" t="s">
        <v>37884</v>
      </c>
      <c r="E13383">
        <v>2</v>
      </c>
      <c r="F13383" t="s">
        <v>38852</v>
      </c>
      <c r="G13383" t="s">
        <v>65340</v>
      </c>
      <c r="H13383" t="s">
        <v>6759</v>
      </c>
      <c r="I13383" t="s">
        <v>39394</v>
      </c>
      <c r="J13383" t="s">
        <v>39395</v>
      </c>
      <c r="K13383" t="s">
        <v>37767</v>
      </c>
      <c r="L13383" t="s">
        <v>39396</v>
      </c>
      <c r="M13383" t="s">
        <v>39397</v>
      </c>
      <c r="N13383">
        <v>84</v>
      </c>
      <c r="O13383" t="s">
        <v>39398</v>
      </c>
      <c r="P13383" t="s">
        <v>39399</v>
      </c>
      <c r="T13383" t="s">
        <v>38570</v>
      </c>
      <c r="U13383" s="98" t="s">
        <v>68330</v>
      </c>
      <c r="V13383">
        <v>561</v>
      </c>
      <c r="W13383">
        <v>16797.34</v>
      </c>
      <c r="X13383" t="s">
        <v>56</v>
      </c>
      <c r="Y13383">
        <v>1</v>
      </c>
      <c r="Z13383" t="s">
        <v>37812</v>
      </c>
      <c r="AA13383" t="s">
        <v>37813</v>
      </c>
      <c r="AB13383" t="s">
        <v>38621</v>
      </c>
      <c r="AC13383" t="s">
        <v>67180</v>
      </c>
      <c r="AD13383" t="s">
        <v>65250</v>
      </c>
      <c r="AE13383" t="s">
        <v>68331</v>
      </c>
      <c r="AF13383" t="s">
        <v>37780</v>
      </c>
      <c r="AG13383" t="s">
        <v>37925</v>
      </c>
      <c r="AH13383" t="s">
        <v>57</v>
      </c>
      <c r="AI13383">
        <v>43984.800000000003</v>
      </c>
      <c r="AJ13383">
        <v>1017568360</v>
      </c>
      <c r="AK13383">
        <v>27022022</v>
      </c>
      <c r="AL13383">
        <v>34856000</v>
      </c>
      <c r="AM13383">
        <v>105242436</v>
      </c>
      <c r="AP13383">
        <v>22700</v>
      </c>
      <c r="AQ13383" t="s">
        <v>65345</v>
      </c>
      <c r="AR13383" t="s">
        <v>65345</v>
      </c>
      <c r="AS13383">
        <v>27101943</v>
      </c>
    </row>
    <row r="13384" spans="1:45" x14ac:dyDescent="0.3">
      <c r="A13384" s="90">
        <v>13383</v>
      </c>
      <c r="B13384">
        <v>104571412150</v>
      </c>
      <c r="C13384" t="s">
        <v>38851</v>
      </c>
      <c r="D13384" t="s">
        <v>37884</v>
      </c>
      <c r="E13384">
        <v>2</v>
      </c>
      <c r="F13384" t="s">
        <v>38852</v>
      </c>
      <c r="G13384" t="s">
        <v>65340</v>
      </c>
      <c r="H13384" t="s">
        <v>6759</v>
      </c>
      <c r="I13384" t="s">
        <v>39394</v>
      </c>
      <c r="J13384" t="s">
        <v>39395</v>
      </c>
      <c r="K13384" t="s">
        <v>37767</v>
      </c>
      <c r="L13384" t="s">
        <v>39396</v>
      </c>
      <c r="M13384" t="s">
        <v>39397</v>
      </c>
      <c r="N13384">
        <v>84</v>
      </c>
      <c r="O13384" t="s">
        <v>39398</v>
      </c>
      <c r="P13384" t="s">
        <v>39399</v>
      </c>
      <c r="T13384" t="s">
        <v>38570</v>
      </c>
      <c r="U13384" s="98" t="s">
        <v>68330</v>
      </c>
      <c r="V13384">
        <v>561</v>
      </c>
      <c r="W13384">
        <v>16797.34</v>
      </c>
      <c r="X13384" t="s">
        <v>56</v>
      </c>
      <c r="Y13384">
        <v>1</v>
      </c>
      <c r="Z13384" t="s">
        <v>37812</v>
      </c>
      <c r="AA13384" t="s">
        <v>37813</v>
      </c>
      <c r="AB13384" t="s">
        <v>38621</v>
      </c>
      <c r="AC13384" t="s">
        <v>67180</v>
      </c>
      <c r="AD13384" t="s">
        <v>65250</v>
      </c>
      <c r="AE13384" t="s">
        <v>68331</v>
      </c>
      <c r="AF13384" t="s">
        <v>37780</v>
      </c>
      <c r="AG13384" t="s">
        <v>37925</v>
      </c>
      <c r="AH13384" t="s">
        <v>57</v>
      </c>
      <c r="AI13384">
        <v>43984.800000000003</v>
      </c>
      <c r="AJ13384">
        <v>1017568360</v>
      </c>
      <c r="AK13384">
        <v>27022022</v>
      </c>
      <c r="AL13384">
        <v>34856000</v>
      </c>
      <c r="AM13384">
        <v>105242436</v>
      </c>
      <c r="AP13384">
        <v>22700</v>
      </c>
      <c r="AQ13384" t="s">
        <v>65345</v>
      </c>
      <c r="AR13384" t="s">
        <v>65345</v>
      </c>
      <c r="AS13384">
        <v>27101943</v>
      </c>
    </row>
    <row r="13385" spans="1:45" x14ac:dyDescent="0.3">
      <c r="A13385" s="90">
        <v>13384</v>
      </c>
      <c r="B13385">
        <v>104571412150</v>
      </c>
      <c r="C13385" t="s">
        <v>38851</v>
      </c>
      <c r="D13385" t="s">
        <v>37884</v>
      </c>
      <c r="E13385">
        <v>2</v>
      </c>
      <c r="F13385" t="s">
        <v>38852</v>
      </c>
      <c r="G13385" t="s">
        <v>65340</v>
      </c>
      <c r="H13385" t="s">
        <v>6759</v>
      </c>
      <c r="I13385" t="s">
        <v>39394</v>
      </c>
      <c r="J13385" t="s">
        <v>39395</v>
      </c>
      <c r="K13385" t="s">
        <v>37767</v>
      </c>
      <c r="L13385" t="s">
        <v>39396</v>
      </c>
      <c r="M13385" t="s">
        <v>39397</v>
      </c>
      <c r="N13385">
        <v>84</v>
      </c>
      <c r="O13385" t="s">
        <v>39398</v>
      </c>
      <c r="P13385" t="s">
        <v>39399</v>
      </c>
      <c r="T13385" t="s">
        <v>38570</v>
      </c>
      <c r="U13385" s="98" t="s">
        <v>68330</v>
      </c>
      <c r="V13385">
        <v>561</v>
      </c>
      <c r="W13385">
        <v>16797.34</v>
      </c>
      <c r="X13385" t="s">
        <v>56</v>
      </c>
      <c r="Y13385">
        <v>1</v>
      </c>
      <c r="Z13385" t="s">
        <v>37812</v>
      </c>
      <c r="AA13385" t="s">
        <v>37813</v>
      </c>
      <c r="AB13385" t="s">
        <v>38621</v>
      </c>
      <c r="AC13385" t="s">
        <v>67180</v>
      </c>
      <c r="AD13385" t="s">
        <v>65250</v>
      </c>
      <c r="AE13385" t="s">
        <v>68331</v>
      </c>
      <c r="AF13385" t="s">
        <v>37780</v>
      </c>
      <c r="AG13385" t="s">
        <v>37925</v>
      </c>
      <c r="AH13385" t="s">
        <v>57</v>
      </c>
      <c r="AI13385">
        <v>43984.800000000003</v>
      </c>
      <c r="AJ13385">
        <v>1017568360</v>
      </c>
      <c r="AK13385">
        <v>27022022</v>
      </c>
      <c r="AL13385">
        <v>34856000</v>
      </c>
      <c r="AM13385">
        <v>105242436</v>
      </c>
      <c r="AP13385">
        <v>22700</v>
      </c>
      <c r="AQ13385" t="s">
        <v>65345</v>
      </c>
      <c r="AR13385" t="s">
        <v>65345</v>
      </c>
      <c r="AS13385">
        <v>27101943</v>
      </c>
    </row>
    <row r="13386" spans="1:45" x14ac:dyDescent="0.3">
      <c r="A13386" s="90">
        <v>13385</v>
      </c>
      <c r="B13386">
        <v>104571412150</v>
      </c>
      <c r="C13386" t="s">
        <v>38851</v>
      </c>
      <c r="D13386" t="s">
        <v>37884</v>
      </c>
      <c r="E13386">
        <v>2</v>
      </c>
      <c r="F13386" t="s">
        <v>38852</v>
      </c>
      <c r="G13386" t="s">
        <v>65340</v>
      </c>
      <c r="H13386" t="s">
        <v>6759</v>
      </c>
      <c r="I13386" t="s">
        <v>39394</v>
      </c>
      <c r="J13386" t="s">
        <v>39395</v>
      </c>
      <c r="K13386" t="s">
        <v>37767</v>
      </c>
      <c r="L13386" t="s">
        <v>39396</v>
      </c>
      <c r="M13386" t="s">
        <v>39397</v>
      </c>
      <c r="N13386">
        <v>84</v>
      </c>
      <c r="O13386" t="s">
        <v>39398</v>
      </c>
      <c r="P13386" t="s">
        <v>39399</v>
      </c>
      <c r="T13386" t="s">
        <v>38570</v>
      </c>
      <c r="U13386" s="98" t="s">
        <v>68330</v>
      </c>
      <c r="V13386">
        <v>561</v>
      </c>
      <c r="W13386">
        <v>16797.34</v>
      </c>
      <c r="X13386" t="s">
        <v>56</v>
      </c>
      <c r="Y13386">
        <v>1</v>
      </c>
      <c r="Z13386" t="s">
        <v>37812</v>
      </c>
      <c r="AA13386" t="s">
        <v>37813</v>
      </c>
      <c r="AB13386" t="s">
        <v>38621</v>
      </c>
      <c r="AC13386" t="s">
        <v>67180</v>
      </c>
      <c r="AD13386" t="s">
        <v>65250</v>
      </c>
      <c r="AE13386" t="s">
        <v>68331</v>
      </c>
      <c r="AF13386" t="s">
        <v>37780</v>
      </c>
      <c r="AG13386" t="s">
        <v>37925</v>
      </c>
      <c r="AH13386" t="s">
        <v>57</v>
      </c>
      <c r="AI13386">
        <v>43984.800000000003</v>
      </c>
      <c r="AJ13386">
        <v>1017568360</v>
      </c>
      <c r="AK13386">
        <v>27022022</v>
      </c>
      <c r="AL13386">
        <v>34856000</v>
      </c>
      <c r="AM13386">
        <v>105242436</v>
      </c>
      <c r="AP13386">
        <v>22700</v>
      </c>
      <c r="AQ13386" t="s">
        <v>65345</v>
      </c>
      <c r="AR13386" t="s">
        <v>65345</v>
      </c>
      <c r="AS13386">
        <v>27101943</v>
      </c>
    </row>
    <row r="13387" spans="1:45" x14ac:dyDescent="0.3">
      <c r="A13387" s="90">
        <v>13386</v>
      </c>
      <c r="B13387">
        <v>104571412150</v>
      </c>
      <c r="C13387" t="s">
        <v>38851</v>
      </c>
      <c r="D13387" t="s">
        <v>37884</v>
      </c>
      <c r="E13387">
        <v>2</v>
      </c>
      <c r="F13387" t="s">
        <v>38852</v>
      </c>
      <c r="G13387" t="s">
        <v>65340</v>
      </c>
      <c r="H13387" t="s">
        <v>6759</v>
      </c>
      <c r="I13387" t="s">
        <v>39394</v>
      </c>
      <c r="J13387" t="s">
        <v>39395</v>
      </c>
      <c r="K13387" t="s">
        <v>37767</v>
      </c>
      <c r="L13387" t="s">
        <v>39396</v>
      </c>
      <c r="M13387" t="s">
        <v>39397</v>
      </c>
      <c r="N13387">
        <v>84</v>
      </c>
      <c r="O13387" t="s">
        <v>39398</v>
      </c>
      <c r="P13387" t="s">
        <v>39399</v>
      </c>
      <c r="T13387" t="s">
        <v>38570</v>
      </c>
      <c r="U13387" s="98" t="s">
        <v>68330</v>
      </c>
      <c r="V13387">
        <v>561</v>
      </c>
      <c r="W13387">
        <v>16797.34</v>
      </c>
      <c r="X13387" t="s">
        <v>56</v>
      </c>
      <c r="Y13387">
        <v>1</v>
      </c>
      <c r="Z13387" t="s">
        <v>37812</v>
      </c>
      <c r="AA13387" t="s">
        <v>37813</v>
      </c>
      <c r="AB13387" t="s">
        <v>38621</v>
      </c>
      <c r="AC13387" t="s">
        <v>67180</v>
      </c>
      <c r="AD13387" t="s">
        <v>65250</v>
      </c>
      <c r="AE13387" t="s">
        <v>68331</v>
      </c>
      <c r="AF13387" t="s">
        <v>37780</v>
      </c>
      <c r="AG13387" t="s">
        <v>37925</v>
      </c>
      <c r="AH13387" t="s">
        <v>57</v>
      </c>
      <c r="AI13387">
        <v>43984.800000000003</v>
      </c>
      <c r="AJ13387">
        <v>1017568360</v>
      </c>
      <c r="AK13387">
        <v>27022022</v>
      </c>
      <c r="AL13387">
        <v>34856000</v>
      </c>
      <c r="AM13387">
        <v>105242436</v>
      </c>
      <c r="AP13387">
        <v>22700</v>
      </c>
      <c r="AQ13387" t="s">
        <v>65345</v>
      </c>
      <c r="AR13387" t="s">
        <v>65345</v>
      </c>
      <c r="AS13387">
        <v>27101943</v>
      </c>
    </row>
    <row r="13388" spans="1:45" x14ac:dyDescent="0.3">
      <c r="A13388" s="90">
        <v>13387</v>
      </c>
      <c r="B13388">
        <v>104571412150</v>
      </c>
      <c r="C13388" t="s">
        <v>38851</v>
      </c>
      <c r="D13388" t="s">
        <v>37884</v>
      </c>
      <c r="E13388">
        <v>2</v>
      </c>
      <c r="F13388" t="s">
        <v>38852</v>
      </c>
      <c r="G13388" t="s">
        <v>65340</v>
      </c>
      <c r="H13388" t="s">
        <v>6759</v>
      </c>
      <c r="I13388" t="s">
        <v>39394</v>
      </c>
      <c r="J13388" t="s">
        <v>39395</v>
      </c>
      <c r="K13388" t="s">
        <v>37767</v>
      </c>
      <c r="L13388" t="s">
        <v>39396</v>
      </c>
      <c r="M13388" t="s">
        <v>39397</v>
      </c>
      <c r="N13388">
        <v>84</v>
      </c>
      <c r="O13388" t="s">
        <v>39398</v>
      </c>
      <c r="P13388" t="s">
        <v>39399</v>
      </c>
      <c r="T13388" t="s">
        <v>38570</v>
      </c>
      <c r="U13388" s="98" t="s">
        <v>68330</v>
      </c>
      <c r="V13388">
        <v>561</v>
      </c>
      <c r="W13388">
        <v>16797.34</v>
      </c>
      <c r="X13388" t="s">
        <v>56</v>
      </c>
      <c r="Y13388">
        <v>1</v>
      </c>
      <c r="Z13388" t="s">
        <v>37812</v>
      </c>
      <c r="AA13388" t="s">
        <v>37813</v>
      </c>
      <c r="AB13388" t="s">
        <v>38621</v>
      </c>
      <c r="AC13388" t="s">
        <v>67180</v>
      </c>
      <c r="AD13388" t="s">
        <v>65250</v>
      </c>
      <c r="AE13388" t="s">
        <v>68331</v>
      </c>
      <c r="AF13388" t="s">
        <v>37780</v>
      </c>
      <c r="AG13388" t="s">
        <v>37925</v>
      </c>
      <c r="AH13388" t="s">
        <v>57</v>
      </c>
      <c r="AI13388">
        <v>43984.800000000003</v>
      </c>
      <c r="AJ13388">
        <v>1017568360</v>
      </c>
      <c r="AK13388">
        <v>27022022</v>
      </c>
      <c r="AL13388">
        <v>34856000</v>
      </c>
      <c r="AM13388">
        <v>105242436</v>
      </c>
      <c r="AP13388">
        <v>22700</v>
      </c>
      <c r="AQ13388" t="s">
        <v>65345</v>
      </c>
      <c r="AR13388" t="s">
        <v>65345</v>
      </c>
      <c r="AS13388">
        <v>27101943</v>
      </c>
    </row>
    <row r="13389" spans="1:45" x14ac:dyDescent="0.3">
      <c r="A13389" s="90">
        <v>13388</v>
      </c>
      <c r="B13389">
        <v>104571412150</v>
      </c>
      <c r="C13389" t="s">
        <v>38851</v>
      </c>
      <c r="D13389" t="s">
        <v>37884</v>
      </c>
      <c r="E13389">
        <v>2</v>
      </c>
      <c r="F13389" t="s">
        <v>38852</v>
      </c>
      <c r="G13389" t="s">
        <v>65340</v>
      </c>
      <c r="H13389" t="s">
        <v>6759</v>
      </c>
      <c r="I13389" t="s">
        <v>39394</v>
      </c>
      <c r="J13389" t="s">
        <v>39395</v>
      </c>
      <c r="K13389" t="s">
        <v>37767</v>
      </c>
      <c r="L13389" t="s">
        <v>39396</v>
      </c>
      <c r="M13389" t="s">
        <v>39397</v>
      </c>
      <c r="N13389">
        <v>84</v>
      </c>
      <c r="O13389" t="s">
        <v>39398</v>
      </c>
      <c r="P13389" t="s">
        <v>39399</v>
      </c>
      <c r="T13389" t="s">
        <v>38570</v>
      </c>
      <c r="U13389" s="98" t="s">
        <v>68330</v>
      </c>
      <c r="V13389">
        <v>561</v>
      </c>
      <c r="W13389">
        <v>16797.34</v>
      </c>
      <c r="X13389" t="s">
        <v>56</v>
      </c>
      <c r="Y13389">
        <v>1</v>
      </c>
      <c r="Z13389" t="s">
        <v>37812</v>
      </c>
      <c r="AA13389" t="s">
        <v>37813</v>
      </c>
      <c r="AB13389" t="s">
        <v>38621</v>
      </c>
      <c r="AC13389" t="s">
        <v>67180</v>
      </c>
      <c r="AD13389" t="s">
        <v>65250</v>
      </c>
      <c r="AE13389" t="s">
        <v>68331</v>
      </c>
      <c r="AF13389" t="s">
        <v>37780</v>
      </c>
      <c r="AG13389" t="s">
        <v>37925</v>
      </c>
      <c r="AH13389" t="s">
        <v>57</v>
      </c>
      <c r="AI13389">
        <v>43984.800000000003</v>
      </c>
      <c r="AJ13389">
        <v>1017568360</v>
      </c>
      <c r="AK13389">
        <v>27022022</v>
      </c>
      <c r="AL13389">
        <v>34856000</v>
      </c>
      <c r="AM13389">
        <v>105242436</v>
      </c>
      <c r="AP13389">
        <v>22700</v>
      </c>
      <c r="AQ13389" t="s">
        <v>65345</v>
      </c>
      <c r="AR13389" t="s">
        <v>65345</v>
      </c>
      <c r="AS13389">
        <v>27101943</v>
      </c>
    </row>
    <row r="13390" spans="1:45" x14ac:dyDescent="0.3">
      <c r="A13390" s="90">
        <v>13389</v>
      </c>
      <c r="B13390">
        <v>104571412150</v>
      </c>
      <c r="C13390" t="s">
        <v>38851</v>
      </c>
      <c r="D13390" t="s">
        <v>37884</v>
      </c>
      <c r="E13390">
        <v>2</v>
      </c>
      <c r="F13390" t="s">
        <v>38852</v>
      </c>
      <c r="G13390" t="s">
        <v>65340</v>
      </c>
      <c r="H13390" t="s">
        <v>6759</v>
      </c>
      <c r="I13390" t="s">
        <v>39394</v>
      </c>
      <c r="J13390" t="s">
        <v>39395</v>
      </c>
      <c r="K13390" t="s">
        <v>37767</v>
      </c>
      <c r="L13390" t="s">
        <v>39396</v>
      </c>
      <c r="M13390" t="s">
        <v>39397</v>
      </c>
      <c r="N13390">
        <v>84</v>
      </c>
      <c r="O13390" t="s">
        <v>39398</v>
      </c>
      <c r="P13390" t="s">
        <v>39399</v>
      </c>
      <c r="T13390" t="s">
        <v>38570</v>
      </c>
      <c r="U13390" s="98" t="s">
        <v>68330</v>
      </c>
      <c r="V13390">
        <v>561</v>
      </c>
      <c r="W13390">
        <v>16797.34</v>
      </c>
      <c r="X13390" t="s">
        <v>56</v>
      </c>
      <c r="Y13390">
        <v>1</v>
      </c>
      <c r="Z13390" t="s">
        <v>37812</v>
      </c>
      <c r="AA13390" t="s">
        <v>37813</v>
      </c>
      <c r="AB13390" t="s">
        <v>38621</v>
      </c>
      <c r="AC13390" t="s">
        <v>67180</v>
      </c>
      <c r="AD13390" t="s">
        <v>65250</v>
      </c>
      <c r="AE13390" t="s">
        <v>68331</v>
      </c>
      <c r="AF13390" t="s">
        <v>37780</v>
      </c>
      <c r="AG13390" t="s">
        <v>37925</v>
      </c>
      <c r="AH13390" t="s">
        <v>57</v>
      </c>
      <c r="AI13390">
        <v>43984.800000000003</v>
      </c>
      <c r="AJ13390">
        <v>1017568360</v>
      </c>
      <c r="AK13390">
        <v>27022022</v>
      </c>
      <c r="AL13390">
        <v>34856000</v>
      </c>
      <c r="AM13390">
        <v>105242436</v>
      </c>
      <c r="AP13390">
        <v>22700</v>
      </c>
      <c r="AQ13390" t="s">
        <v>65345</v>
      </c>
      <c r="AR13390" t="s">
        <v>65345</v>
      </c>
      <c r="AS13390">
        <v>27101943</v>
      </c>
    </row>
    <row r="13391" spans="1:45" x14ac:dyDescent="0.3">
      <c r="A13391" s="90">
        <v>13390</v>
      </c>
      <c r="B13391">
        <v>104571412150</v>
      </c>
      <c r="C13391" t="s">
        <v>38851</v>
      </c>
      <c r="D13391" t="s">
        <v>37884</v>
      </c>
      <c r="E13391">
        <v>2</v>
      </c>
      <c r="F13391" t="s">
        <v>38852</v>
      </c>
      <c r="G13391" t="s">
        <v>65340</v>
      </c>
      <c r="H13391" t="s">
        <v>6759</v>
      </c>
      <c r="I13391" t="s">
        <v>39394</v>
      </c>
      <c r="J13391" t="s">
        <v>39395</v>
      </c>
      <c r="K13391" t="s">
        <v>37767</v>
      </c>
      <c r="L13391" t="s">
        <v>39396</v>
      </c>
      <c r="M13391" t="s">
        <v>39397</v>
      </c>
      <c r="N13391">
        <v>84</v>
      </c>
      <c r="O13391" t="s">
        <v>39398</v>
      </c>
      <c r="P13391" t="s">
        <v>39399</v>
      </c>
      <c r="T13391" t="s">
        <v>38570</v>
      </c>
      <c r="U13391" s="98" t="s">
        <v>68330</v>
      </c>
      <c r="V13391">
        <v>561</v>
      </c>
      <c r="W13391">
        <v>16797.34</v>
      </c>
      <c r="X13391" t="s">
        <v>56</v>
      </c>
      <c r="Y13391">
        <v>1</v>
      </c>
      <c r="Z13391" t="s">
        <v>37812</v>
      </c>
      <c r="AA13391" t="s">
        <v>37813</v>
      </c>
      <c r="AB13391" t="s">
        <v>38621</v>
      </c>
      <c r="AC13391" t="s">
        <v>67180</v>
      </c>
      <c r="AD13391" t="s">
        <v>65250</v>
      </c>
      <c r="AE13391" t="s">
        <v>68331</v>
      </c>
      <c r="AF13391" t="s">
        <v>37780</v>
      </c>
      <c r="AG13391" t="s">
        <v>37925</v>
      </c>
      <c r="AH13391" t="s">
        <v>57</v>
      </c>
      <c r="AI13391">
        <v>43984.800000000003</v>
      </c>
      <c r="AJ13391">
        <v>1017568360</v>
      </c>
      <c r="AK13391">
        <v>27022022</v>
      </c>
      <c r="AL13391">
        <v>34856000</v>
      </c>
      <c r="AM13391">
        <v>105242436</v>
      </c>
      <c r="AP13391">
        <v>22700</v>
      </c>
      <c r="AQ13391" t="s">
        <v>65345</v>
      </c>
      <c r="AR13391" t="s">
        <v>65345</v>
      </c>
      <c r="AS13391">
        <v>27101943</v>
      </c>
    </row>
    <row r="13392" spans="1:45" x14ac:dyDescent="0.3">
      <c r="A13392" s="90">
        <v>13391</v>
      </c>
      <c r="B13392">
        <v>104571412150</v>
      </c>
      <c r="C13392" t="s">
        <v>38851</v>
      </c>
      <c r="D13392" t="s">
        <v>37884</v>
      </c>
      <c r="E13392">
        <v>2</v>
      </c>
      <c r="F13392" t="s">
        <v>38852</v>
      </c>
      <c r="G13392" t="s">
        <v>65340</v>
      </c>
      <c r="H13392" t="s">
        <v>6759</v>
      </c>
      <c r="I13392" t="s">
        <v>39394</v>
      </c>
      <c r="J13392" t="s">
        <v>39395</v>
      </c>
      <c r="K13392" t="s">
        <v>37767</v>
      </c>
      <c r="L13392" t="s">
        <v>39396</v>
      </c>
      <c r="M13392" t="s">
        <v>39397</v>
      </c>
      <c r="N13392">
        <v>84</v>
      </c>
      <c r="O13392" t="s">
        <v>39398</v>
      </c>
      <c r="P13392" t="s">
        <v>39399</v>
      </c>
      <c r="T13392" t="s">
        <v>38570</v>
      </c>
      <c r="U13392" s="98" t="s">
        <v>68330</v>
      </c>
      <c r="V13392">
        <v>561</v>
      </c>
      <c r="W13392">
        <v>16797.34</v>
      </c>
      <c r="X13392" t="s">
        <v>56</v>
      </c>
      <c r="Y13392">
        <v>1</v>
      </c>
      <c r="Z13392" t="s">
        <v>37812</v>
      </c>
      <c r="AA13392" t="s">
        <v>37813</v>
      </c>
      <c r="AB13392" t="s">
        <v>38621</v>
      </c>
      <c r="AC13392" t="s">
        <v>67180</v>
      </c>
      <c r="AD13392" t="s">
        <v>65250</v>
      </c>
      <c r="AE13392" t="s">
        <v>68331</v>
      </c>
      <c r="AF13392" t="s">
        <v>37780</v>
      </c>
      <c r="AG13392" t="s">
        <v>37925</v>
      </c>
      <c r="AH13392" t="s">
        <v>57</v>
      </c>
      <c r="AI13392">
        <v>43984.800000000003</v>
      </c>
      <c r="AJ13392">
        <v>1017568360</v>
      </c>
      <c r="AK13392">
        <v>27022022</v>
      </c>
      <c r="AL13392">
        <v>34856000</v>
      </c>
      <c r="AM13392">
        <v>105242436</v>
      </c>
      <c r="AP13392">
        <v>22700</v>
      </c>
      <c r="AQ13392" t="s">
        <v>65345</v>
      </c>
      <c r="AR13392" t="s">
        <v>65345</v>
      </c>
      <c r="AS13392">
        <v>27101943</v>
      </c>
    </row>
    <row r="13393" spans="1:45" x14ac:dyDescent="0.3">
      <c r="A13393" s="90">
        <v>13392</v>
      </c>
      <c r="B13393">
        <v>104571412150</v>
      </c>
      <c r="C13393" t="s">
        <v>38851</v>
      </c>
      <c r="D13393" t="s">
        <v>37884</v>
      </c>
      <c r="E13393">
        <v>2</v>
      </c>
      <c r="F13393" t="s">
        <v>38852</v>
      </c>
      <c r="G13393" t="s">
        <v>65340</v>
      </c>
      <c r="H13393" t="s">
        <v>6759</v>
      </c>
      <c r="I13393" t="s">
        <v>39394</v>
      </c>
      <c r="J13393" t="s">
        <v>39395</v>
      </c>
      <c r="K13393" t="s">
        <v>37767</v>
      </c>
      <c r="L13393" t="s">
        <v>39396</v>
      </c>
      <c r="M13393" t="s">
        <v>39397</v>
      </c>
      <c r="N13393">
        <v>84</v>
      </c>
      <c r="O13393" t="s">
        <v>39398</v>
      </c>
      <c r="P13393" t="s">
        <v>39399</v>
      </c>
      <c r="T13393" t="s">
        <v>38570</v>
      </c>
      <c r="U13393" s="98" t="s">
        <v>68330</v>
      </c>
      <c r="V13393">
        <v>561</v>
      </c>
      <c r="W13393">
        <v>16797.34</v>
      </c>
      <c r="X13393" t="s">
        <v>56</v>
      </c>
      <c r="Y13393">
        <v>1</v>
      </c>
      <c r="Z13393" t="s">
        <v>37812</v>
      </c>
      <c r="AA13393" t="s">
        <v>37813</v>
      </c>
      <c r="AB13393" t="s">
        <v>38621</v>
      </c>
      <c r="AC13393" t="s">
        <v>67180</v>
      </c>
      <c r="AD13393" t="s">
        <v>65250</v>
      </c>
      <c r="AE13393" t="s">
        <v>68331</v>
      </c>
      <c r="AF13393" t="s">
        <v>37780</v>
      </c>
      <c r="AG13393" t="s">
        <v>37925</v>
      </c>
      <c r="AH13393" t="s">
        <v>57</v>
      </c>
      <c r="AI13393">
        <v>43984.800000000003</v>
      </c>
      <c r="AJ13393">
        <v>1017568360</v>
      </c>
      <c r="AK13393">
        <v>27022022</v>
      </c>
      <c r="AL13393">
        <v>34856000</v>
      </c>
      <c r="AM13393">
        <v>105242436</v>
      </c>
      <c r="AP13393">
        <v>22700</v>
      </c>
      <c r="AQ13393" t="s">
        <v>65345</v>
      </c>
      <c r="AR13393" t="s">
        <v>65345</v>
      </c>
      <c r="AS13393">
        <v>27101943</v>
      </c>
    </row>
    <row r="13394" spans="1:45" x14ac:dyDescent="0.3">
      <c r="A13394" s="90">
        <v>13393</v>
      </c>
      <c r="B13394">
        <v>104571412150</v>
      </c>
      <c r="C13394" t="s">
        <v>38851</v>
      </c>
      <c r="D13394" t="s">
        <v>37884</v>
      </c>
      <c r="E13394">
        <v>2</v>
      </c>
      <c r="F13394" t="s">
        <v>38852</v>
      </c>
      <c r="G13394" t="s">
        <v>65340</v>
      </c>
      <c r="H13394" t="s">
        <v>6759</v>
      </c>
      <c r="I13394" t="s">
        <v>39394</v>
      </c>
      <c r="J13394" t="s">
        <v>39395</v>
      </c>
      <c r="K13394" t="s">
        <v>37767</v>
      </c>
      <c r="L13394" t="s">
        <v>39396</v>
      </c>
      <c r="M13394" t="s">
        <v>39397</v>
      </c>
      <c r="N13394">
        <v>84</v>
      </c>
      <c r="O13394" t="s">
        <v>39398</v>
      </c>
      <c r="P13394" t="s">
        <v>39399</v>
      </c>
      <c r="T13394" t="s">
        <v>38570</v>
      </c>
      <c r="U13394" s="98" t="s">
        <v>68330</v>
      </c>
      <c r="V13394">
        <v>561</v>
      </c>
      <c r="W13394">
        <v>16797.34</v>
      </c>
      <c r="X13394" t="s">
        <v>56</v>
      </c>
      <c r="Y13394">
        <v>1</v>
      </c>
      <c r="Z13394" t="s">
        <v>37812</v>
      </c>
      <c r="AA13394" t="s">
        <v>37813</v>
      </c>
      <c r="AB13394" t="s">
        <v>38621</v>
      </c>
      <c r="AC13394" t="s">
        <v>67180</v>
      </c>
      <c r="AD13394" t="s">
        <v>65250</v>
      </c>
      <c r="AE13394" t="s">
        <v>68331</v>
      </c>
      <c r="AF13394" t="s">
        <v>37780</v>
      </c>
      <c r="AG13394" t="s">
        <v>37925</v>
      </c>
      <c r="AH13394" t="s">
        <v>57</v>
      </c>
      <c r="AI13394">
        <v>43984.800000000003</v>
      </c>
      <c r="AJ13394">
        <v>1017568360</v>
      </c>
      <c r="AK13394">
        <v>27022022</v>
      </c>
      <c r="AL13394">
        <v>34856000</v>
      </c>
      <c r="AM13394">
        <v>105242436</v>
      </c>
      <c r="AP13394">
        <v>22700</v>
      </c>
      <c r="AQ13394" t="s">
        <v>65345</v>
      </c>
      <c r="AR13394" t="s">
        <v>65345</v>
      </c>
      <c r="AS13394">
        <v>27101943</v>
      </c>
    </row>
    <row r="13395" spans="1:45" x14ac:dyDescent="0.3">
      <c r="A13395" s="90">
        <v>13394</v>
      </c>
      <c r="B13395">
        <v>104576536851</v>
      </c>
      <c r="C13395" t="s">
        <v>39970</v>
      </c>
      <c r="D13395" t="s">
        <v>37884</v>
      </c>
      <c r="E13395">
        <v>2</v>
      </c>
      <c r="F13395" t="s">
        <v>39971</v>
      </c>
      <c r="G13395" t="s">
        <v>65260</v>
      </c>
      <c r="H13395" t="s">
        <v>3455</v>
      </c>
      <c r="I13395" t="s">
        <v>43137</v>
      </c>
      <c r="J13395" t="s">
        <v>43138</v>
      </c>
      <c r="K13395" t="s">
        <v>37767</v>
      </c>
      <c r="L13395" t="s">
        <v>43139</v>
      </c>
      <c r="M13395" t="s">
        <v>43140</v>
      </c>
      <c r="N13395">
        <v>435739722</v>
      </c>
      <c r="O13395" t="s">
        <v>39398</v>
      </c>
      <c r="P13395" t="s">
        <v>57200</v>
      </c>
      <c r="S13395" t="s">
        <v>39457</v>
      </c>
      <c r="T13395" t="s">
        <v>38570</v>
      </c>
      <c r="U13395" s="98" t="s">
        <v>68332</v>
      </c>
      <c r="V13395">
        <v>134</v>
      </c>
      <c r="W13395">
        <v>19354.22</v>
      </c>
      <c r="X13395" t="s">
        <v>56</v>
      </c>
      <c r="Y13395">
        <v>1</v>
      </c>
      <c r="Z13395" t="s">
        <v>37812</v>
      </c>
      <c r="AA13395" t="s">
        <v>37813</v>
      </c>
      <c r="AB13395" t="s">
        <v>38621</v>
      </c>
      <c r="AC13395" t="s">
        <v>65721</v>
      </c>
      <c r="AD13395" t="s">
        <v>65250</v>
      </c>
      <c r="AE13395" t="s">
        <v>68333</v>
      </c>
      <c r="AF13395" t="s">
        <v>37780</v>
      </c>
      <c r="AG13395" t="s">
        <v>37925</v>
      </c>
      <c r="AH13395" t="s">
        <v>57</v>
      </c>
      <c r="AI13395">
        <v>33344.269999999997</v>
      </c>
      <c r="AJ13395">
        <v>1021142929</v>
      </c>
      <c r="AK13395">
        <v>27022022</v>
      </c>
      <c r="AL13395">
        <v>12258000</v>
      </c>
      <c r="AM13395">
        <v>39272000</v>
      </c>
      <c r="AN13395">
        <v>107267293</v>
      </c>
      <c r="AP13395">
        <v>22700</v>
      </c>
      <c r="AQ13395" t="s">
        <v>65345</v>
      </c>
      <c r="AR13395" t="s">
        <v>65340</v>
      </c>
      <c r="AS13395">
        <v>27101943</v>
      </c>
    </row>
    <row r="13396" spans="1:45" x14ac:dyDescent="0.3">
      <c r="A13396" s="90">
        <v>13395</v>
      </c>
      <c r="B13396">
        <v>104576536851</v>
      </c>
      <c r="C13396" t="s">
        <v>39970</v>
      </c>
      <c r="D13396" t="s">
        <v>37884</v>
      </c>
      <c r="E13396">
        <v>2</v>
      </c>
      <c r="F13396" t="s">
        <v>39971</v>
      </c>
      <c r="G13396" t="s">
        <v>65260</v>
      </c>
      <c r="H13396" t="s">
        <v>3455</v>
      </c>
      <c r="I13396" t="s">
        <v>43137</v>
      </c>
      <c r="J13396" t="s">
        <v>43138</v>
      </c>
      <c r="K13396" t="s">
        <v>37767</v>
      </c>
      <c r="L13396" t="s">
        <v>43139</v>
      </c>
      <c r="M13396" t="s">
        <v>43140</v>
      </c>
      <c r="N13396">
        <v>435739722</v>
      </c>
      <c r="O13396" t="s">
        <v>39398</v>
      </c>
      <c r="P13396" t="s">
        <v>57200</v>
      </c>
      <c r="S13396" t="s">
        <v>39457</v>
      </c>
      <c r="T13396" t="s">
        <v>38570</v>
      </c>
      <c r="U13396" s="98" t="s">
        <v>68332</v>
      </c>
      <c r="V13396">
        <v>134</v>
      </c>
      <c r="W13396">
        <v>19354.22</v>
      </c>
      <c r="X13396" t="s">
        <v>56</v>
      </c>
      <c r="Y13396">
        <v>1</v>
      </c>
      <c r="Z13396" t="s">
        <v>37812</v>
      </c>
      <c r="AA13396" t="s">
        <v>37813</v>
      </c>
      <c r="AB13396" t="s">
        <v>38621</v>
      </c>
      <c r="AC13396" t="s">
        <v>65721</v>
      </c>
      <c r="AD13396" t="s">
        <v>65250</v>
      </c>
      <c r="AE13396" t="s">
        <v>68333</v>
      </c>
      <c r="AF13396" t="s">
        <v>37780</v>
      </c>
      <c r="AG13396" t="s">
        <v>37925</v>
      </c>
      <c r="AH13396" t="s">
        <v>57</v>
      </c>
      <c r="AI13396">
        <v>33344.269999999997</v>
      </c>
      <c r="AJ13396">
        <v>1021142929</v>
      </c>
      <c r="AK13396">
        <v>27022022</v>
      </c>
      <c r="AL13396">
        <v>12258000</v>
      </c>
      <c r="AM13396">
        <v>39272000</v>
      </c>
      <c r="AN13396">
        <v>107267293</v>
      </c>
      <c r="AP13396">
        <v>22700</v>
      </c>
      <c r="AQ13396" t="s">
        <v>65345</v>
      </c>
      <c r="AR13396" t="s">
        <v>65340</v>
      </c>
      <c r="AS13396">
        <v>27101943</v>
      </c>
    </row>
    <row r="13397" spans="1:45" x14ac:dyDescent="0.3">
      <c r="A13397" s="90">
        <v>13396</v>
      </c>
      <c r="B13397">
        <v>104576536851</v>
      </c>
      <c r="C13397" t="s">
        <v>39970</v>
      </c>
      <c r="D13397" t="s">
        <v>37884</v>
      </c>
      <c r="E13397">
        <v>2</v>
      </c>
      <c r="F13397" t="s">
        <v>39971</v>
      </c>
      <c r="G13397" t="s">
        <v>65260</v>
      </c>
      <c r="H13397" t="s">
        <v>3455</v>
      </c>
      <c r="I13397" t="s">
        <v>43137</v>
      </c>
      <c r="J13397" t="s">
        <v>43138</v>
      </c>
      <c r="K13397" t="s">
        <v>37767</v>
      </c>
      <c r="L13397" t="s">
        <v>43139</v>
      </c>
      <c r="M13397" t="s">
        <v>43140</v>
      </c>
      <c r="N13397">
        <v>435739722</v>
      </c>
      <c r="O13397" t="s">
        <v>39398</v>
      </c>
      <c r="P13397" t="s">
        <v>57200</v>
      </c>
      <c r="S13397" t="s">
        <v>39457</v>
      </c>
      <c r="T13397" t="s">
        <v>38570</v>
      </c>
      <c r="U13397" s="98" t="s">
        <v>68332</v>
      </c>
      <c r="V13397">
        <v>134</v>
      </c>
      <c r="W13397">
        <v>19354.22</v>
      </c>
      <c r="X13397" t="s">
        <v>56</v>
      </c>
      <c r="Y13397">
        <v>1</v>
      </c>
      <c r="Z13397" t="s">
        <v>37812</v>
      </c>
      <c r="AA13397" t="s">
        <v>37813</v>
      </c>
      <c r="AB13397" t="s">
        <v>38621</v>
      </c>
      <c r="AC13397" t="s">
        <v>65721</v>
      </c>
      <c r="AD13397" t="s">
        <v>65250</v>
      </c>
      <c r="AE13397" t="s">
        <v>68333</v>
      </c>
      <c r="AF13397" t="s">
        <v>37780</v>
      </c>
      <c r="AG13397" t="s">
        <v>37925</v>
      </c>
      <c r="AH13397" t="s">
        <v>57</v>
      </c>
      <c r="AI13397">
        <v>33344.269999999997</v>
      </c>
      <c r="AJ13397">
        <v>1021142929</v>
      </c>
      <c r="AK13397">
        <v>27022022</v>
      </c>
      <c r="AL13397">
        <v>12258000</v>
      </c>
      <c r="AM13397">
        <v>39272000</v>
      </c>
      <c r="AN13397">
        <v>107267293</v>
      </c>
      <c r="AP13397">
        <v>22700</v>
      </c>
      <c r="AQ13397" t="s">
        <v>65345</v>
      </c>
      <c r="AR13397" t="s">
        <v>65340</v>
      </c>
      <c r="AS13397">
        <v>27101943</v>
      </c>
    </row>
    <row r="13398" spans="1:45" x14ac:dyDescent="0.3">
      <c r="A13398" s="90">
        <v>13397</v>
      </c>
      <c r="B13398">
        <v>104576536851</v>
      </c>
      <c r="C13398" t="s">
        <v>39970</v>
      </c>
      <c r="D13398" t="s">
        <v>37884</v>
      </c>
      <c r="E13398">
        <v>2</v>
      </c>
      <c r="F13398" t="s">
        <v>39971</v>
      </c>
      <c r="G13398" t="s">
        <v>65260</v>
      </c>
      <c r="H13398" t="s">
        <v>3455</v>
      </c>
      <c r="I13398" t="s">
        <v>43137</v>
      </c>
      <c r="J13398" t="s">
        <v>43138</v>
      </c>
      <c r="K13398" t="s">
        <v>37767</v>
      </c>
      <c r="L13398" t="s">
        <v>43139</v>
      </c>
      <c r="M13398" t="s">
        <v>43140</v>
      </c>
      <c r="N13398">
        <v>435739722</v>
      </c>
      <c r="O13398" t="s">
        <v>39398</v>
      </c>
      <c r="P13398" t="s">
        <v>57200</v>
      </c>
      <c r="S13398" t="s">
        <v>39457</v>
      </c>
      <c r="T13398" t="s">
        <v>38570</v>
      </c>
      <c r="U13398" s="98" t="s">
        <v>68332</v>
      </c>
      <c r="V13398">
        <v>134</v>
      </c>
      <c r="W13398">
        <v>19354.22</v>
      </c>
      <c r="X13398" t="s">
        <v>56</v>
      </c>
      <c r="Y13398">
        <v>1</v>
      </c>
      <c r="Z13398" t="s">
        <v>37812</v>
      </c>
      <c r="AA13398" t="s">
        <v>37813</v>
      </c>
      <c r="AB13398" t="s">
        <v>38621</v>
      </c>
      <c r="AC13398" t="s">
        <v>65721</v>
      </c>
      <c r="AD13398" t="s">
        <v>65250</v>
      </c>
      <c r="AE13398" t="s">
        <v>68333</v>
      </c>
      <c r="AF13398" t="s">
        <v>37780</v>
      </c>
      <c r="AG13398" t="s">
        <v>37925</v>
      </c>
      <c r="AH13398" t="s">
        <v>57</v>
      </c>
      <c r="AI13398">
        <v>33344.269999999997</v>
      </c>
      <c r="AJ13398">
        <v>1021142929</v>
      </c>
      <c r="AK13398">
        <v>27022022</v>
      </c>
      <c r="AL13398">
        <v>12258000</v>
      </c>
      <c r="AM13398">
        <v>39272000</v>
      </c>
      <c r="AN13398">
        <v>107267293</v>
      </c>
      <c r="AP13398">
        <v>22700</v>
      </c>
      <c r="AQ13398" t="s">
        <v>65345</v>
      </c>
      <c r="AR13398" t="s">
        <v>65340</v>
      </c>
      <c r="AS13398">
        <v>27101943</v>
      </c>
    </row>
    <row r="13399" spans="1:45" x14ac:dyDescent="0.3">
      <c r="A13399" s="90">
        <v>13398</v>
      </c>
      <c r="B13399">
        <v>104576536851</v>
      </c>
      <c r="C13399" t="s">
        <v>39970</v>
      </c>
      <c r="D13399" t="s">
        <v>37884</v>
      </c>
      <c r="E13399">
        <v>2</v>
      </c>
      <c r="F13399" t="s">
        <v>39971</v>
      </c>
      <c r="G13399" t="s">
        <v>65260</v>
      </c>
      <c r="H13399" t="s">
        <v>3455</v>
      </c>
      <c r="I13399" t="s">
        <v>43137</v>
      </c>
      <c r="J13399" t="s">
        <v>43138</v>
      </c>
      <c r="K13399" t="s">
        <v>37767</v>
      </c>
      <c r="L13399" t="s">
        <v>43139</v>
      </c>
      <c r="M13399" t="s">
        <v>43140</v>
      </c>
      <c r="N13399">
        <v>435739722</v>
      </c>
      <c r="O13399" t="s">
        <v>39398</v>
      </c>
      <c r="P13399" t="s">
        <v>57200</v>
      </c>
      <c r="S13399" t="s">
        <v>39457</v>
      </c>
      <c r="T13399" t="s">
        <v>38570</v>
      </c>
      <c r="U13399" s="98" t="s">
        <v>68332</v>
      </c>
      <c r="V13399">
        <v>134</v>
      </c>
      <c r="W13399">
        <v>19354.22</v>
      </c>
      <c r="X13399" t="s">
        <v>56</v>
      </c>
      <c r="Y13399">
        <v>1</v>
      </c>
      <c r="Z13399" t="s">
        <v>37812</v>
      </c>
      <c r="AA13399" t="s">
        <v>37813</v>
      </c>
      <c r="AB13399" t="s">
        <v>38621</v>
      </c>
      <c r="AC13399" t="s">
        <v>65721</v>
      </c>
      <c r="AD13399" t="s">
        <v>65250</v>
      </c>
      <c r="AE13399" t="s">
        <v>68333</v>
      </c>
      <c r="AF13399" t="s">
        <v>37780</v>
      </c>
      <c r="AG13399" t="s">
        <v>37925</v>
      </c>
      <c r="AH13399" t="s">
        <v>57</v>
      </c>
      <c r="AI13399">
        <v>33344.269999999997</v>
      </c>
      <c r="AJ13399">
        <v>1021142929</v>
      </c>
      <c r="AK13399">
        <v>27022022</v>
      </c>
      <c r="AL13399">
        <v>12258000</v>
      </c>
      <c r="AM13399">
        <v>39272000</v>
      </c>
      <c r="AN13399">
        <v>107267293</v>
      </c>
      <c r="AP13399">
        <v>22700</v>
      </c>
      <c r="AQ13399" t="s">
        <v>65345</v>
      </c>
      <c r="AR13399" t="s">
        <v>65340</v>
      </c>
      <c r="AS13399">
        <v>27101943</v>
      </c>
    </row>
    <row r="13400" spans="1:45" x14ac:dyDescent="0.3">
      <c r="A13400" s="90">
        <v>13399</v>
      </c>
      <c r="B13400">
        <v>104576536851</v>
      </c>
      <c r="C13400" t="s">
        <v>39970</v>
      </c>
      <c r="D13400" t="s">
        <v>37884</v>
      </c>
      <c r="E13400">
        <v>2</v>
      </c>
      <c r="F13400" t="s">
        <v>39971</v>
      </c>
      <c r="G13400" t="s">
        <v>65260</v>
      </c>
      <c r="H13400" t="s">
        <v>3455</v>
      </c>
      <c r="I13400" t="s">
        <v>43137</v>
      </c>
      <c r="J13400" t="s">
        <v>43138</v>
      </c>
      <c r="K13400" t="s">
        <v>37767</v>
      </c>
      <c r="L13400" t="s">
        <v>43139</v>
      </c>
      <c r="M13400" t="s">
        <v>43140</v>
      </c>
      <c r="N13400">
        <v>435739722</v>
      </c>
      <c r="O13400" t="s">
        <v>39398</v>
      </c>
      <c r="P13400" t="s">
        <v>57200</v>
      </c>
      <c r="S13400" t="s">
        <v>39457</v>
      </c>
      <c r="T13400" t="s">
        <v>38570</v>
      </c>
      <c r="U13400" s="98" t="s">
        <v>68332</v>
      </c>
      <c r="V13400">
        <v>134</v>
      </c>
      <c r="W13400">
        <v>19354.22</v>
      </c>
      <c r="X13400" t="s">
        <v>56</v>
      </c>
      <c r="Y13400">
        <v>1</v>
      </c>
      <c r="Z13400" t="s">
        <v>37812</v>
      </c>
      <c r="AA13400" t="s">
        <v>37813</v>
      </c>
      <c r="AB13400" t="s">
        <v>38621</v>
      </c>
      <c r="AC13400" t="s">
        <v>65721</v>
      </c>
      <c r="AD13400" t="s">
        <v>65250</v>
      </c>
      <c r="AE13400" t="s">
        <v>68333</v>
      </c>
      <c r="AF13400" t="s">
        <v>37780</v>
      </c>
      <c r="AG13400" t="s">
        <v>37925</v>
      </c>
      <c r="AH13400" t="s">
        <v>57</v>
      </c>
      <c r="AI13400">
        <v>33344.269999999997</v>
      </c>
      <c r="AJ13400">
        <v>1021142929</v>
      </c>
      <c r="AK13400">
        <v>27022022</v>
      </c>
      <c r="AL13400">
        <v>12258000</v>
      </c>
      <c r="AM13400">
        <v>39272000</v>
      </c>
      <c r="AN13400">
        <v>107267293</v>
      </c>
      <c r="AP13400">
        <v>22700</v>
      </c>
      <c r="AQ13400" t="s">
        <v>65345</v>
      </c>
      <c r="AR13400" t="s">
        <v>65340</v>
      </c>
      <c r="AS13400">
        <v>27101943</v>
      </c>
    </row>
    <row r="13401" spans="1:45" x14ac:dyDescent="0.3">
      <c r="A13401" s="90">
        <v>13400</v>
      </c>
      <c r="B13401">
        <v>104579349821</v>
      </c>
      <c r="C13401" t="s">
        <v>40564</v>
      </c>
      <c r="D13401" t="s">
        <v>37884</v>
      </c>
      <c r="E13401">
        <v>1</v>
      </c>
      <c r="F13401" t="s">
        <v>40565</v>
      </c>
      <c r="G13401" t="s">
        <v>65340</v>
      </c>
      <c r="H13401" t="s">
        <v>5859</v>
      </c>
      <c r="I13401" t="s">
        <v>45902</v>
      </c>
      <c r="J13401" t="s">
        <v>45903</v>
      </c>
      <c r="K13401" t="s">
        <v>37767</v>
      </c>
      <c r="L13401" t="s">
        <v>57314</v>
      </c>
      <c r="M13401" t="s">
        <v>57315</v>
      </c>
      <c r="N13401">
        <v>912292064</v>
      </c>
      <c r="O13401" t="s">
        <v>45907</v>
      </c>
      <c r="P13401" t="s">
        <v>45908</v>
      </c>
      <c r="Q13401" t="s">
        <v>45909</v>
      </c>
      <c r="R13401" t="s">
        <v>45910</v>
      </c>
      <c r="T13401" t="s">
        <v>38570</v>
      </c>
      <c r="U13401" s="98" t="s">
        <v>68334</v>
      </c>
      <c r="V13401">
        <v>2</v>
      </c>
      <c r="W13401">
        <v>424</v>
      </c>
      <c r="X13401" t="s">
        <v>56</v>
      </c>
      <c r="Z13401" t="s">
        <v>37988</v>
      </c>
      <c r="AA13401" t="s">
        <v>37989</v>
      </c>
      <c r="AB13401" t="s">
        <v>45912</v>
      </c>
      <c r="AC13401" t="s">
        <v>68335</v>
      </c>
      <c r="AD13401" t="s">
        <v>65340</v>
      </c>
      <c r="AE13401" t="s">
        <v>68336</v>
      </c>
      <c r="AF13401" t="s">
        <v>37780</v>
      </c>
      <c r="AG13401" t="s">
        <v>37882</v>
      </c>
      <c r="AH13401" t="s">
        <v>44</v>
      </c>
      <c r="AI13401">
        <v>14300.58</v>
      </c>
      <c r="AJ13401">
        <v>400978806.80000001</v>
      </c>
      <c r="AK13401">
        <v>0</v>
      </c>
      <c r="AL13401">
        <v>48783977</v>
      </c>
      <c r="AM13401">
        <v>744280</v>
      </c>
      <c r="AN13401">
        <v>45050706</v>
      </c>
      <c r="AP13401">
        <v>24979.47</v>
      </c>
      <c r="AQ13401" t="s">
        <v>65345</v>
      </c>
      <c r="AR13401" t="s">
        <v>65345</v>
      </c>
      <c r="AS13401">
        <v>27101943</v>
      </c>
    </row>
    <row r="13402" spans="1:45" x14ac:dyDescent="0.3">
      <c r="A13402" s="90">
        <v>1295</v>
      </c>
      <c r="B13402">
        <v>104576241560</v>
      </c>
      <c r="C13402" t="s">
        <v>37883</v>
      </c>
      <c r="D13402" t="s">
        <v>37884</v>
      </c>
      <c r="E13402">
        <v>2</v>
      </c>
      <c r="F13402" t="s">
        <v>37885</v>
      </c>
      <c r="G13402" t="s">
        <v>65260</v>
      </c>
      <c r="H13402" t="s">
        <v>11035</v>
      </c>
      <c r="I13402" t="s">
        <v>38712</v>
      </c>
      <c r="J13402" t="s">
        <v>38713</v>
      </c>
      <c r="K13402" t="s">
        <v>37767</v>
      </c>
      <c r="L13402" t="s">
        <v>39386</v>
      </c>
      <c r="M13402" t="s">
        <v>38715</v>
      </c>
      <c r="N13402">
        <v>2873024500</v>
      </c>
      <c r="O13402" t="s">
        <v>39387</v>
      </c>
      <c r="P13402" t="s">
        <v>39388</v>
      </c>
      <c r="Q13402" t="s">
        <v>39389</v>
      </c>
      <c r="R13402" t="s">
        <v>39390</v>
      </c>
      <c r="T13402" t="s">
        <v>38570</v>
      </c>
      <c r="U13402" s="98" t="s">
        <v>68337</v>
      </c>
      <c r="V13402">
        <v>830</v>
      </c>
      <c r="W13402">
        <v>15493.61</v>
      </c>
      <c r="X13402" t="s">
        <v>56</v>
      </c>
      <c r="Y13402">
        <v>1</v>
      </c>
      <c r="Z13402" t="s">
        <v>37963</v>
      </c>
      <c r="AA13402" t="s">
        <v>37920</v>
      </c>
      <c r="AB13402" t="s">
        <v>38621</v>
      </c>
      <c r="AC13402" t="s">
        <v>67307</v>
      </c>
      <c r="AD13402" t="s">
        <v>67308</v>
      </c>
      <c r="AE13402">
        <v>30840274</v>
      </c>
      <c r="AF13402" t="s">
        <v>37780</v>
      </c>
      <c r="AG13402" t="s">
        <v>37781</v>
      </c>
      <c r="AH13402" t="s">
        <v>57</v>
      </c>
      <c r="AI13402">
        <v>36752.400000000001</v>
      </c>
      <c r="AJ13402">
        <v>834279480</v>
      </c>
      <c r="AL13402">
        <v>33200000</v>
      </c>
      <c r="AM13402">
        <v>86747948</v>
      </c>
      <c r="AP13402">
        <v>22700</v>
      </c>
      <c r="AQ13402" t="s">
        <v>65345</v>
      </c>
      <c r="AR13402" t="s">
        <v>65345</v>
      </c>
      <c r="AS13402">
        <v>27101943</v>
      </c>
    </row>
    <row r="13403" spans="1:45" x14ac:dyDescent="0.3">
      <c r="A13403" s="90">
        <v>15423</v>
      </c>
      <c r="B13403">
        <v>104579330440</v>
      </c>
      <c r="C13403" t="s">
        <v>37883</v>
      </c>
      <c r="D13403" t="s">
        <v>37884</v>
      </c>
      <c r="E13403">
        <v>3</v>
      </c>
      <c r="F13403" t="s">
        <v>37885</v>
      </c>
      <c r="G13403" t="s">
        <v>65340</v>
      </c>
      <c r="H13403" t="s">
        <v>15740</v>
      </c>
      <c r="I13403" t="s">
        <v>57645</v>
      </c>
      <c r="J13403" t="s">
        <v>57645</v>
      </c>
      <c r="K13403" t="s">
        <v>37767</v>
      </c>
      <c r="L13403" t="s">
        <v>68338</v>
      </c>
      <c r="M13403" t="s">
        <v>68339</v>
      </c>
      <c r="N13403">
        <v>312840759</v>
      </c>
      <c r="O13403" t="s">
        <v>68340</v>
      </c>
      <c r="P13403" t="s">
        <v>68341</v>
      </c>
      <c r="Q13403" t="s">
        <v>39484</v>
      </c>
      <c r="R13403" t="s">
        <v>55963</v>
      </c>
      <c r="T13403" t="s">
        <v>38570</v>
      </c>
      <c r="U13403" s="98" t="s">
        <v>68342</v>
      </c>
      <c r="V13403">
        <v>1</v>
      </c>
      <c r="W13403">
        <v>80</v>
      </c>
      <c r="X13403" t="s">
        <v>56</v>
      </c>
      <c r="Z13403" t="s">
        <v>37919</v>
      </c>
      <c r="AA13403" t="s">
        <v>37920</v>
      </c>
      <c r="AB13403" t="s">
        <v>38621</v>
      </c>
      <c r="AC13403" t="s">
        <v>68343</v>
      </c>
      <c r="AD13403" t="s">
        <v>65254</v>
      </c>
      <c r="AE13403" t="s">
        <v>68344</v>
      </c>
      <c r="AF13403" t="s">
        <v>37780</v>
      </c>
      <c r="AG13403" t="s">
        <v>37945</v>
      </c>
      <c r="AH13403" t="s">
        <v>57</v>
      </c>
      <c r="AI13403">
        <v>1209.4000000000001</v>
      </c>
      <c r="AJ13403">
        <v>30673380</v>
      </c>
      <c r="AK13403">
        <v>0</v>
      </c>
      <c r="AL13403">
        <v>1283341</v>
      </c>
      <c r="AM13403">
        <v>176000</v>
      </c>
      <c r="AN13403">
        <v>3113141</v>
      </c>
      <c r="AP13403">
        <v>22700</v>
      </c>
      <c r="AQ13403" t="s">
        <v>65289</v>
      </c>
      <c r="AR13403" t="s">
        <v>65340</v>
      </c>
      <c r="AS13403">
        <v>27101943</v>
      </c>
    </row>
    <row r="13404" spans="1:45" x14ac:dyDescent="0.3">
      <c r="A13404" s="90">
        <v>1235</v>
      </c>
      <c r="B13404">
        <v>104575923540</v>
      </c>
      <c r="C13404" t="s">
        <v>37883</v>
      </c>
      <c r="D13404" t="s">
        <v>37884</v>
      </c>
      <c r="E13404">
        <v>2</v>
      </c>
      <c r="F13404" t="s">
        <v>37885</v>
      </c>
      <c r="G13404" t="s">
        <v>65288</v>
      </c>
      <c r="H13404" t="s">
        <v>11035</v>
      </c>
      <c r="I13404" t="s">
        <v>38712</v>
      </c>
      <c r="J13404" t="s">
        <v>38713</v>
      </c>
      <c r="K13404" t="s">
        <v>37767</v>
      </c>
      <c r="L13404" t="s">
        <v>39386</v>
      </c>
      <c r="M13404" t="s">
        <v>38715</v>
      </c>
      <c r="N13404">
        <v>2873024500</v>
      </c>
      <c r="O13404" t="s">
        <v>39387</v>
      </c>
      <c r="P13404" t="s">
        <v>39388</v>
      </c>
      <c r="Q13404" t="s">
        <v>39389</v>
      </c>
      <c r="R13404" t="s">
        <v>39390</v>
      </c>
      <c r="T13404" t="s">
        <v>38570</v>
      </c>
      <c r="U13404" s="98" t="s">
        <v>68345</v>
      </c>
      <c r="V13404">
        <v>80</v>
      </c>
      <c r="W13404">
        <v>15787.11</v>
      </c>
      <c r="X13404" t="s">
        <v>56</v>
      </c>
      <c r="Y13404">
        <v>1</v>
      </c>
      <c r="Z13404" t="s">
        <v>37963</v>
      </c>
      <c r="AA13404" t="s">
        <v>37920</v>
      </c>
      <c r="AB13404" t="s">
        <v>38621</v>
      </c>
      <c r="AC13404" t="s">
        <v>67307</v>
      </c>
      <c r="AD13404" t="s">
        <v>67308</v>
      </c>
      <c r="AE13404">
        <v>30843006</v>
      </c>
      <c r="AF13404" t="s">
        <v>37780</v>
      </c>
      <c r="AG13404" t="s">
        <v>37781</v>
      </c>
      <c r="AH13404" t="s">
        <v>57</v>
      </c>
      <c r="AI13404">
        <v>33340</v>
      </c>
      <c r="AJ13404">
        <v>756818000</v>
      </c>
      <c r="AK13404">
        <v>1</v>
      </c>
      <c r="AL13404">
        <v>33280000</v>
      </c>
      <c r="AM13404">
        <v>79009800</v>
      </c>
      <c r="AP13404">
        <v>22700</v>
      </c>
      <c r="AQ13404" t="s">
        <v>65345</v>
      </c>
      <c r="AR13404" t="s">
        <v>65345</v>
      </c>
      <c r="AS13404">
        <v>27101943</v>
      </c>
    </row>
    <row r="13405" spans="1:45" x14ac:dyDescent="0.3">
      <c r="A13405" s="90">
        <v>1295</v>
      </c>
      <c r="B13405">
        <v>104575930540</v>
      </c>
      <c r="C13405" t="s">
        <v>37883</v>
      </c>
      <c r="D13405" t="s">
        <v>37884</v>
      </c>
      <c r="E13405">
        <v>2</v>
      </c>
      <c r="F13405" t="s">
        <v>37885</v>
      </c>
      <c r="G13405" t="s">
        <v>65288</v>
      </c>
      <c r="H13405" t="s">
        <v>11035</v>
      </c>
      <c r="I13405" t="s">
        <v>38712</v>
      </c>
      <c r="J13405" t="s">
        <v>38713</v>
      </c>
      <c r="K13405" t="s">
        <v>37767</v>
      </c>
      <c r="L13405" t="s">
        <v>39386</v>
      </c>
      <c r="M13405" t="s">
        <v>38715</v>
      </c>
      <c r="N13405">
        <v>2873024500</v>
      </c>
      <c r="O13405" t="s">
        <v>39387</v>
      </c>
      <c r="P13405" t="s">
        <v>39388</v>
      </c>
      <c r="Q13405" t="s">
        <v>39389</v>
      </c>
      <c r="R13405" t="s">
        <v>39390</v>
      </c>
      <c r="T13405" t="s">
        <v>38570</v>
      </c>
      <c r="U13405" s="98" t="s">
        <v>68346</v>
      </c>
      <c r="V13405">
        <v>830</v>
      </c>
      <c r="W13405">
        <v>15493.61</v>
      </c>
      <c r="X13405" t="s">
        <v>56</v>
      </c>
      <c r="Y13405">
        <v>1</v>
      </c>
      <c r="Z13405" t="s">
        <v>37963</v>
      </c>
      <c r="AA13405" t="s">
        <v>37920</v>
      </c>
      <c r="AB13405" t="s">
        <v>38621</v>
      </c>
      <c r="AC13405" t="s">
        <v>67307</v>
      </c>
      <c r="AD13405" t="s">
        <v>67308</v>
      </c>
      <c r="AE13405">
        <v>30843012</v>
      </c>
      <c r="AF13405" t="s">
        <v>37780</v>
      </c>
      <c r="AG13405" t="s">
        <v>37781</v>
      </c>
      <c r="AH13405" t="s">
        <v>57</v>
      </c>
      <c r="AI13405">
        <v>36752.400000000001</v>
      </c>
      <c r="AJ13405">
        <v>834279480</v>
      </c>
      <c r="AL13405">
        <v>33200000</v>
      </c>
      <c r="AM13405">
        <v>86747948</v>
      </c>
      <c r="AP13405">
        <v>22700</v>
      </c>
      <c r="AQ13405" t="s">
        <v>65345</v>
      </c>
      <c r="AR13405" t="s">
        <v>65345</v>
      </c>
      <c r="AS13405">
        <v>27101943</v>
      </c>
    </row>
    <row r="13406" spans="1:45" x14ac:dyDescent="0.3">
      <c r="A13406" s="90">
        <v>1235</v>
      </c>
      <c r="B13406">
        <v>104575933820</v>
      </c>
      <c r="C13406" t="s">
        <v>37883</v>
      </c>
      <c r="D13406" t="s">
        <v>37884</v>
      </c>
      <c r="E13406">
        <v>2</v>
      </c>
      <c r="F13406" t="s">
        <v>37885</v>
      </c>
      <c r="G13406" t="s">
        <v>65288</v>
      </c>
      <c r="H13406" t="s">
        <v>11035</v>
      </c>
      <c r="I13406" t="s">
        <v>38712</v>
      </c>
      <c r="J13406" t="s">
        <v>38713</v>
      </c>
      <c r="K13406" t="s">
        <v>37767</v>
      </c>
      <c r="L13406" t="s">
        <v>39386</v>
      </c>
      <c r="M13406" t="s">
        <v>38715</v>
      </c>
      <c r="N13406">
        <v>2873024500</v>
      </c>
      <c r="O13406" t="s">
        <v>39387</v>
      </c>
      <c r="P13406" t="s">
        <v>39388</v>
      </c>
      <c r="Q13406" t="s">
        <v>39389</v>
      </c>
      <c r="R13406" t="s">
        <v>39390</v>
      </c>
      <c r="T13406" t="s">
        <v>38570</v>
      </c>
      <c r="U13406" s="98" t="s">
        <v>68347</v>
      </c>
      <c r="V13406">
        <v>80</v>
      </c>
      <c r="W13406">
        <v>15862.75</v>
      </c>
      <c r="X13406" t="s">
        <v>56</v>
      </c>
      <c r="Y13406">
        <v>1</v>
      </c>
      <c r="Z13406" t="s">
        <v>37963</v>
      </c>
      <c r="AA13406" t="s">
        <v>37920</v>
      </c>
      <c r="AB13406" t="s">
        <v>38621</v>
      </c>
      <c r="AC13406" t="s">
        <v>67307</v>
      </c>
      <c r="AD13406" t="s">
        <v>67308</v>
      </c>
      <c r="AE13406">
        <v>30842454</v>
      </c>
      <c r="AF13406" t="s">
        <v>37780</v>
      </c>
      <c r="AG13406" t="s">
        <v>37781</v>
      </c>
      <c r="AH13406" t="s">
        <v>57</v>
      </c>
      <c r="AI13406">
        <v>33340</v>
      </c>
      <c r="AJ13406">
        <v>756818000</v>
      </c>
      <c r="AK13406">
        <v>1</v>
      </c>
      <c r="AL13406">
        <v>33280000</v>
      </c>
      <c r="AM13406">
        <v>79009800</v>
      </c>
      <c r="AP13406">
        <v>22700</v>
      </c>
      <c r="AQ13406" t="s">
        <v>65345</v>
      </c>
      <c r="AR13406" t="s">
        <v>65345</v>
      </c>
      <c r="AS13406">
        <v>27101943</v>
      </c>
    </row>
    <row r="13407" spans="1:45" x14ac:dyDescent="0.3">
      <c r="A13407" s="90">
        <v>1269</v>
      </c>
      <c r="B13407">
        <v>104575933820</v>
      </c>
      <c r="C13407" t="s">
        <v>37883</v>
      </c>
      <c r="D13407" t="s">
        <v>37884</v>
      </c>
      <c r="E13407">
        <v>2</v>
      </c>
      <c r="F13407" t="s">
        <v>37885</v>
      </c>
      <c r="G13407" t="s">
        <v>65288</v>
      </c>
      <c r="H13407" t="s">
        <v>11035</v>
      </c>
      <c r="I13407" t="s">
        <v>38712</v>
      </c>
      <c r="J13407" t="s">
        <v>38713</v>
      </c>
      <c r="K13407" t="s">
        <v>37767</v>
      </c>
      <c r="L13407" t="s">
        <v>39386</v>
      </c>
      <c r="M13407" t="s">
        <v>38715</v>
      </c>
      <c r="N13407">
        <v>2873024500</v>
      </c>
      <c r="O13407" t="s">
        <v>39387</v>
      </c>
      <c r="P13407" t="s">
        <v>39388</v>
      </c>
      <c r="Q13407" t="s">
        <v>39389</v>
      </c>
      <c r="R13407" t="s">
        <v>39390</v>
      </c>
      <c r="T13407" t="s">
        <v>38570</v>
      </c>
      <c r="U13407" s="98" t="s">
        <v>68347</v>
      </c>
      <c r="V13407">
        <v>80</v>
      </c>
      <c r="W13407">
        <v>15862.75</v>
      </c>
      <c r="X13407" t="s">
        <v>56</v>
      </c>
      <c r="Y13407">
        <v>1</v>
      </c>
      <c r="Z13407" t="s">
        <v>37963</v>
      </c>
      <c r="AA13407" t="s">
        <v>37920</v>
      </c>
      <c r="AB13407" t="s">
        <v>38621</v>
      </c>
      <c r="AC13407" t="s">
        <v>67307</v>
      </c>
      <c r="AD13407" t="s">
        <v>67308</v>
      </c>
      <c r="AE13407">
        <v>30842454</v>
      </c>
      <c r="AF13407" t="s">
        <v>37780</v>
      </c>
      <c r="AG13407" t="s">
        <v>37781</v>
      </c>
      <c r="AH13407" t="s">
        <v>57</v>
      </c>
      <c r="AI13407">
        <v>33340</v>
      </c>
      <c r="AJ13407">
        <v>756818000</v>
      </c>
      <c r="AK13407">
        <v>1</v>
      </c>
      <c r="AL13407">
        <v>33280000</v>
      </c>
      <c r="AM13407">
        <v>79009800</v>
      </c>
      <c r="AP13407">
        <v>22700</v>
      </c>
      <c r="AQ13407" t="s">
        <v>65345</v>
      </c>
      <c r="AR13407" t="s">
        <v>65345</v>
      </c>
      <c r="AS13407">
        <v>27101943</v>
      </c>
    </row>
    <row r="13408" spans="1:45" x14ac:dyDescent="0.3">
      <c r="A13408" s="90">
        <v>13407</v>
      </c>
      <c r="B13408">
        <v>104578346240</v>
      </c>
      <c r="C13408" t="s">
        <v>37883</v>
      </c>
      <c r="D13408" t="s">
        <v>37884</v>
      </c>
      <c r="E13408">
        <v>2</v>
      </c>
      <c r="F13408" t="s">
        <v>37885</v>
      </c>
      <c r="G13408" t="s">
        <v>65340</v>
      </c>
      <c r="H13408" t="s">
        <v>12447</v>
      </c>
      <c r="I13408" t="s">
        <v>39404</v>
      </c>
      <c r="J13408" t="s">
        <v>39405</v>
      </c>
      <c r="K13408" t="s">
        <v>37767</v>
      </c>
      <c r="L13408" t="s">
        <v>39406</v>
      </c>
      <c r="M13408" t="s">
        <v>39407</v>
      </c>
      <c r="N13408" t="s">
        <v>39408</v>
      </c>
      <c r="O13408" t="s">
        <v>39409</v>
      </c>
      <c r="P13408" t="s">
        <v>39410</v>
      </c>
      <c r="Q13408" t="s">
        <v>39411</v>
      </c>
      <c r="R13408" t="s">
        <v>38621</v>
      </c>
      <c r="T13408" t="s">
        <v>38570</v>
      </c>
      <c r="U13408" s="98" t="s">
        <v>68348</v>
      </c>
      <c r="V13408">
        <v>58</v>
      </c>
      <c r="W13408">
        <v>9338.7199999999993</v>
      </c>
      <c r="X13408" t="s">
        <v>56</v>
      </c>
      <c r="Y13408">
        <v>1</v>
      </c>
      <c r="Z13408" t="s">
        <v>37963</v>
      </c>
      <c r="AA13408" t="s">
        <v>37920</v>
      </c>
      <c r="AB13408" t="s">
        <v>39413</v>
      </c>
      <c r="AC13408" t="s">
        <v>68349</v>
      </c>
      <c r="AD13408" t="s">
        <v>65258</v>
      </c>
      <c r="AE13408" t="s">
        <v>68350</v>
      </c>
      <c r="AF13408" t="s">
        <v>37901</v>
      </c>
      <c r="AG13408" t="s">
        <v>39023</v>
      </c>
      <c r="AH13408" t="s">
        <v>44</v>
      </c>
      <c r="AI13408">
        <v>24936.1</v>
      </c>
      <c r="AJ13408">
        <v>622890561.89999998</v>
      </c>
      <c r="AL13408">
        <v>31144528</v>
      </c>
      <c r="AM13408">
        <v>20080000</v>
      </c>
      <c r="AN13408">
        <v>67411509</v>
      </c>
      <c r="AP13408">
        <v>24979.47</v>
      </c>
      <c r="AQ13408" t="s">
        <v>65345</v>
      </c>
      <c r="AR13408" t="s">
        <v>65254</v>
      </c>
      <c r="AS13408">
        <v>27101943</v>
      </c>
    </row>
    <row r="13409" spans="1:45" x14ac:dyDescent="0.3">
      <c r="A13409" s="90">
        <v>13408</v>
      </c>
      <c r="B13409">
        <v>104578346240</v>
      </c>
      <c r="C13409" t="s">
        <v>37883</v>
      </c>
      <c r="D13409" t="s">
        <v>37884</v>
      </c>
      <c r="E13409">
        <v>2</v>
      </c>
      <c r="F13409" t="s">
        <v>37885</v>
      </c>
      <c r="G13409" t="s">
        <v>65340</v>
      </c>
      <c r="H13409" t="s">
        <v>12447</v>
      </c>
      <c r="I13409" t="s">
        <v>39404</v>
      </c>
      <c r="J13409" t="s">
        <v>39405</v>
      </c>
      <c r="K13409" t="s">
        <v>37767</v>
      </c>
      <c r="L13409" t="s">
        <v>39406</v>
      </c>
      <c r="M13409" t="s">
        <v>39407</v>
      </c>
      <c r="N13409" t="s">
        <v>39408</v>
      </c>
      <c r="O13409" t="s">
        <v>39409</v>
      </c>
      <c r="P13409" t="s">
        <v>39410</v>
      </c>
      <c r="Q13409" t="s">
        <v>39411</v>
      </c>
      <c r="R13409" t="s">
        <v>38621</v>
      </c>
      <c r="T13409" t="s">
        <v>38570</v>
      </c>
      <c r="U13409" s="98" t="s">
        <v>68348</v>
      </c>
      <c r="V13409">
        <v>58</v>
      </c>
      <c r="W13409">
        <v>9338.7199999999993</v>
      </c>
      <c r="X13409" t="s">
        <v>56</v>
      </c>
      <c r="Y13409">
        <v>1</v>
      </c>
      <c r="Z13409" t="s">
        <v>37963</v>
      </c>
      <c r="AA13409" t="s">
        <v>37920</v>
      </c>
      <c r="AB13409" t="s">
        <v>39413</v>
      </c>
      <c r="AC13409" t="s">
        <v>68349</v>
      </c>
      <c r="AD13409" t="s">
        <v>65258</v>
      </c>
      <c r="AE13409" t="s">
        <v>68350</v>
      </c>
      <c r="AF13409" t="s">
        <v>37901</v>
      </c>
      <c r="AG13409" t="s">
        <v>39023</v>
      </c>
      <c r="AH13409" t="s">
        <v>44</v>
      </c>
      <c r="AI13409">
        <v>24936.1</v>
      </c>
      <c r="AJ13409">
        <v>622890561.89999998</v>
      </c>
      <c r="AL13409">
        <v>31144528</v>
      </c>
      <c r="AM13409">
        <v>20080000</v>
      </c>
      <c r="AN13409">
        <v>67411509</v>
      </c>
      <c r="AP13409">
        <v>24979.47</v>
      </c>
      <c r="AQ13409" t="s">
        <v>65345</v>
      </c>
      <c r="AR13409" t="s">
        <v>65254</v>
      </c>
      <c r="AS13409">
        <v>27101943</v>
      </c>
    </row>
    <row r="13410" spans="1:45" x14ac:dyDescent="0.3">
      <c r="A13410" s="90">
        <v>13409</v>
      </c>
      <c r="B13410">
        <v>104577846001</v>
      </c>
      <c r="C13410" t="s">
        <v>39970</v>
      </c>
      <c r="D13410" t="s">
        <v>37884</v>
      </c>
      <c r="E13410">
        <v>2</v>
      </c>
      <c r="F13410" t="s">
        <v>39971</v>
      </c>
      <c r="G13410" t="s">
        <v>65260</v>
      </c>
      <c r="H13410" t="s">
        <v>3741</v>
      </c>
      <c r="I13410" t="s">
        <v>43166</v>
      </c>
      <c r="J13410" t="s">
        <v>43167</v>
      </c>
      <c r="K13410" t="s">
        <v>37767</v>
      </c>
      <c r="L13410" t="s">
        <v>43168</v>
      </c>
      <c r="M13410" t="s">
        <v>43169</v>
      </c>
      <c r="N13410">
        <v>436526338</v>
      </c>
      <c r="O13410" t="s">
        <v>39320</v>
      </c>
      <c r="P13410" t="s">
        <v>43170</v>
      </c>
      <c r="Q13410" t="s">
        <v>43171</v>
      </c>
      <c r="R13410" t="s">
        <v>43172</v>
      </c>
      <c r="S13410" t="s">
        <v>38881</v>
      </c>
      <c r="T13410" t="s">
        <v>38570</v>
      </c>
      <c r="U13410" s="98" t="s">
        <v>68351</v>
      </c>
      <c r="V13410">
        <v>798</v>
      </c>
      <c r="W13410">
        <v>15519.25</v>
      </c>
      <c r="X13410" t="s">
        <v>56</v>
      </c>
      <c r="Y13410">
        <v>1</v>
      </c>
      <c r="Z13410" t="s">
        <v>38443</v>
      </c>
      <c r="AA13410" t="s">
        <v>38444</v>
      </c>
      <c r="AB13410" t="s">
        <v>38621</v>
      </c>
      <c r="AC13410" t="s">
        <v>67174</v>
      </c>
      <c r="AD13410" t="s">
        <v>65250</v>
      </c>
      <c r="AE13410">
        <v>31979996</v>
      </c>
      <c r="AF13410" t="s">
        <v>37780</v>
      </c>
      <c r="AG13410" t="s">
        <v>38674</v>
      </c>
      <c r="AH13410" t="s">
        <v>57</v>
      </c>
      <c r="AI13410">
        <v>42795.73</v>
      </c>
      <c r="AJ13410">
        <v>971463071</v>
      </c>
      <c r="AK13410">
        <v>27022022</v>
      </c>
      <c r="AL13410">
        <v>97146307</v>
      </c>
      <c r="AP13410">
        <v>22700</v>
      </c>
      <c r="AQ13410" t="s">
        <v>65345</v>
      </c>
      <c r="AR13410" t="s">
        <v>65345</v>
      </c>
      <c r="AS13410">
        <v>27101943</v>
      </c>
    </row>
    <row r="13411" spans="1:45" x14ac:dyDescent="0.3">
      <c r="A13411" s="90">
        <v>13410</v>
      </c>
      <c r="B13411">
        <v>104577846001</v>
      </c>
      <c r="C13411" t="s">
        <v>39970</v>
      </c>
      <c r="D13411" t="s">
        <v>37884</v>
      </c>
      <c r="E13411">
        <v>2</v>
      </c>
      <c r="F13411" t="s">
        <v>39971</v>
      </c>
      <c r="G13411" t="s">
        <v>65260</v>
      </c>
      <c r="H13411" t="s">
        <v>3741</v>
      </c>
      <c r="I13411" t="s">
        <v>43166</v>
      </c>
      <c r="J13411" t="s">
        <v>43167</v>
      </c>
      <c r="K13411" t="s">
        <v>37767</v>
      </c>
      <c r="L13411" t="s">
        <v>43168</v>
      </c>
      <c r="M13411" t="s">
        <v>43169</v>
      </c>
      <c r="N13411">
        <v>436526338</v>
      </c>
      <c r="O13411" t="s">
        <v>39320</v>
      </c>
      <c r="P13411" t="s">
        <v>43170</v>
      </c>
      <c r="Q13411" t="s">
        <v>43171</v>
      </c>
      <c r="R13411" t="s">
        <v>43172</v>
      </c>
      <c r="S13411" t="s">
        <v>38881</v>
      </c>
      <c r="T13411" t="s">
        <v>38570</v>
      </c>
      <c r="U13411" s="98" t="s">
        <v>68351</v>
      </c>
      <c r="V13411">
        <v>798</v>
      </c>
      <c r="W13411">
        <v>15519.25</v>
      </c>
      <c r="X13411" t="s">
        <v>56</v>
      </c>
      <c r="Y13411">
        <v>1</v>
      </c>
      <c r="Z13411" t="s">
        <v>38443</v>
      </c>
      <c r="AA13411" t="s">
        <v>38444</v>
      </c>
      <c r="AB13411" t="s">
        <v>38621</v>
      </c>
      <c r="AC13411" t="s">
        <v>67174</v>
      </c>
      <c r="AD13411" t="s">
        <v>65250</v>
      </c>
      <c r="AE13411">
        <v>31979996</v>
      </c>
      <c r="AF13411" t="s">
        <v>37780</v>
      </c>
      <c r="AG13411" t="s">
        <v>38674</v>
      </c>
      <c r="AH13411" t="s">
        <v>57</v>
      </c>
      <c r="AI13411">
        <v>42795.73</v>
      </c>
      <c r="AJ13411">
        <v>971463071</v>
      </c>
      <c r="AK13411">
        <v>27022022</v>
      </c>
      <c r="AL13411">
        <v>97146307</v>
      </c>
      <c r="AP13411">
        <v>22700</v>
      </c>
      <c r="AQ13411" t="s">
        <v>65345</v>
      </c>
      <c r="AR13411" t="s">
        <v>65345</v>
      </c>
      <c r="AS13411">
        <v>27101943</v>
      </c>
    </row>
    <row r="13412" spans="1:45" x14ac:dyDescent="0.3">
      <c r="A13412" s="90">
        <v>1262</v>
      </c>
      <c r="B13412">
        <v>104577846001</v>
      </c>
      <c r="C13412" t="s">
        <v>39970</v>
      </c>
      <c r="D13412" t="s">
        <v>37884</v>
      </c>
      <c r="E13412">
        <v>2</v>
      </c>
      <c r="F13412" t="s">
        <v>39971</v>
      </c>
      <c r="G13412" t="s">
        <v>65260</v>
      </c>
      <c r="H13412" t="s">
        <v>3741</v>
      </c>
      <c r="I13412" t="s">
        <v>43166</v>
      </c>
      <c r="J13412" t="s">
        <v>43167</v>
      </c>
      <c r="K13412" t="s">
        <v>37767</v>
      </c>
      <c r="L13412" t="s">
        <v>43168</v>
      </c>
      <c r="M13412" t="s">
        <v>43169</v>
      </c>
      <c r="N13412">
        <v>436526338</v>
      </c>
      <c r="O13412" t="s">
        <v>39320</v>
      </c>
      <c r="P13412" t="s">
        <v>43170</v>
      </c>
      <c r="Q13412" t="s">
        <v>43171</v>
      </c>
      <c r="R13412" t="s">
        <v>43172</v>
      </c>
      <c r="S13412" t="s">
        <v>38881</v>
      </c>
      <c r="T13412" t="s">
        <v>38570</v>
      </c>
      <c r="U13412" s="98" t="s">
        <v>68351</v>
      </c>
      <c r="V13412">
        <v>798</v>
      </c>
      <c r="W13412">
        <v>15519.25</v>
      </c>
      <c r="X13412" t="s">
        <v>56</v>
      </c>
      <c r="Y13412">
        <v>1</v>
      </c>
      <c r="Z13412" t="s">
        <v>38443</v>
      </c>
      <c r="AA13412" t="s">
        <v>38444</v>
      </c>
      <c r="AB13412" t="s">
        <v>38621</v>
      </c>
      <c r="AC13412" t="s">
        <v>67174</v>
      </c>
      <c r="AD13412" t="s">
        <v>65250</v>
      </c>
      <c r="AE13412">
        <v>31979996</v>
      </c>
      <c r="AF13412" t="s">
        <v>37780</v>
      </c>
      <c r="AG13412" t="s">
        <v>38674</v>
      </c>
      <c r="AH13412" t="s">
        <v>57</v>
      </c>
      <c r="AI13412">
        <v>42795.73</v>
      </c>
      <c r="AJ13412">
        <v>971463071</v>
      </c>
      <c r="AK13412">
        <v>27022022</v>
      </c>
      <c r="AL13412">
        <v>97146307</v>
      </c>
      <c r="AP13412">
        <v>22700</v>
      </c>
      <c r="AQ13412" t="s">
        <v>65345</v>
      </c>
      <c r="AR13412" t="s">
        <v>65345</v>
      </c>
      <c r="AS13412">
        <v>27101943</v>
      </c>
    </row>
    <row r="13413" spans="1:45" x14ac:dyDescent="0.3">
      <c r="A13413" s="90">
        <v>1263</v>
      </c>
      <c r="B13413">
        <v>104577846001</v>
      </c>
      <c r="C13413" t="s">
        <v>39970</v>
      </c>
      <c r="D13413" t="s">
        <v>37884</v>
      </c>
      <c r="E13413">
        <v>2</v>
      </c>
      <c r="F13413" t="s">
        <v>39971</v>
      </c>
      <c r="G13413" t="s">
        <v>65260</v>
      </c>
      <c r="H13413" t="s">
        <v>3741</v>
      </c>
      <c r="I13413" t="s">
        <v>43166</v>
      </c>
      <c r="J13413" t="s">
        <v>43167</v>
      </c>
      <c r="K13413" t="s">
        <v>37767</v>
      </c>
      <c r="L13413" t="s">
        <v>43168</v>
      </c>
      <c r="M13413" t="s">
        <v>43169</v>
      </c>
      <c r="N13413">
        <v>436526338</v>
      </c>
      <c r="O13413" t="s">
        <v>39320</v>
      </c>
      <c r="P13413" t="s">
        <v>43170</v>
      </c>
      <c r="Q13413" t="s">
        <v>43171</v>
      </c>
      <c r="R13413" t="s">
        <v>43172</v>
      </c>
      <c r="S13413" t="s">
        <v>38881</v>
      </c>
      <c r="T13413" t="s">
        <v>38570</v>
      </c>
      <c r="U13413" s="98" t="s">
        <v>68351</v>
      </c>
      <c r="V13413">
        <v>798</v>
      </c>
      <c r="W13413">
        <v>15519.25</v>
      </c>
      <c r="X13413" t="s">
        <v>56</v>
      </c>
      <c r="Y13413">
        <v>1</v>
      </c>
      <c r="Z13413" t="s">
        <v>38443</v>
      </c>
      <c r="AA13413" t="s">
        <v>38444</v>
      </c>
      <c r="AB13413" t="s">
        <v>38621</v>
      </c>
      <c r="AC13413" t="s">
        <v>67174</v>
      </c>
      <c r="AD13413" t="s">
        <v>65250</v>
      </c>
      <c r="AE13413">
        <v>31979996</v>
      </c>
      <c r="AF13413" t="s">
        <v>37780</v>
      </c>
      <c r="AG13413" t="s">
        <v>38674</v>
      </c>
      <c r="AH13413" t="s">
        <v>57</v>
      </c>
      <c r="AI13413">
        <v>42795.73</v>
      </c>
      <c r="AJ13413">
        <v>971463071</v>
      </c>
      <c r="AK13413">
        <v>27022022</v>
      </c>
      <c r="AL13413">
        <v>97146307</v>
      </c>
      <c r="AP13413">
        <v>22700</v>
      </c>
      <c r="AQ13413" t="s">
        <v>65345</v>
      </c>
      <c r="AR13413" t="s">
        <v>65345</v>
      </c>
      <c r="AS13413">
        <v>27101943</v>
      </c>
    </row>
    <row r="13414" spans="1:45" x14ac:dyDescent="0.3">
      <c r="A13414" s="90">
        <v>1264</v>
      </c>
      <c r="B13414">
        <v>104577846001</v>
      </c>
      <c r="C13414" t="s">
        <v>39970</v>
      </c>
      <c r="D13414" t="s">
        <v>37884</v>
      </c>
      <c r="E13414">
        <v>2</v>
      </c>
      <c r="F13414" t="s">
        <v>39971</v>
      </c>
      <c r="G13414" t="s">
        <v>65260</v>
      </c>
      <c r="H13414" t="s">
        <v>3741</v>
      </c>
      <c r="I13414" t="s">
        <v>43166</v>
      </c>
      <c r="J13414" t="s">
        <v>43167</v>
      </c>
      <c r="K13414" t="s">
        <v>37767</v>
      </c>
      <c r="L13414" t="s">
        <v>43168</v>
      </c>
      <c r="M13414" t="s">
        <v>43169</v>
      </c>
      <c r="N13414">
        <v>436526338</v>
      </c>
      <c r="O13414" t="s">
        <v>39320</v>
      </c>
      <c r="P13414" t="s">
        <v>43170</v>
      </c>
      <c r="Q13414" t="s">
        <v>43171</v>
      </c>
      <c r="R13414" t="s">
        <v>43172</v>
      </c>
      <c r="S13414" t="s">
        <v>38881</v>
      </c>
      <c r="T13414" t="s">
        <v>38570</v>
      </c>
      <c r="U13414" s="98" t="s">
        <v>68351</v>
      </c>
      <c r="V13414">
        <v>798</v>
      </c>
      <c r="W13414">
        <v>15519.25</v>
      </c>
      <c r="X13414" t="s">
        <v>56</v>
      </c>
      <c r="Y13414">
        <v>1</v>
      </c>
      <c r="Z13414" t="s">
        <v>38443</v>
      </c>
      <c r="AA13414" t="s">
        <v>38444</v>
      </c>
      <c r="AB13414" t="s">
        <v>38621</v>
      </c>
      <c r="AC13414" t="s">
        <v>67174</v>
      </c>
      <c r="AD13414" t="s">
        <v>65250</v>
      </c>
      <c r="AE13414">
        <v>31979996</v>
      </c>
      <c r="AF13414" t="s">
        <v>37780</v>
      </c>
      <c r="AG13414" t="s">
        <v>38674</v>
      </c>
      <c r="AH13414" t="s">
        <v>57</v>
      </c>
      <c r="AI13414">
        <v>42795.73</v>
      </c>
      <c r="AJ13414">
        <v>971463071</v>
      </c>
      <c r="AK13414">
        <v>27022022</v>
      </c>
      <c r="AL13414">
        <v>97146307</v>
      </c>
      <c r="AP13414">
        <v>22700</v>
      </c>
      <c r="AQ13414" t="s">
        <v>65345</v>
      </c>
      <c r="AR13414" t="s">
        <v>65345</v>
      </c>
      <c r="AS13414">
        <v>27101943</v>
      </c>
    </row>
    <row r="13415" spans="1:45" x14ac:dyDescent="0.3">
      <c r="A13415" s="90">
        <v>13414</v>
      </c>
      <c r="B13415">
        <v>104582098720</v>
      </c>
      <c r="C13415" t="s">
        <v>37883</v>
      </c>
      <c r="D13415" t="s">
        <v>37884</v>
      </c>
      <c r="E13415">
        <v>2</v>
      </c>
      <c r="F13415" t="s">
        <v>37885</v>
      </c>
      <c r="G13415" t="s">
        <v>65345</v>
      </c>
      <c r="H13415" t="s">
        <v>17365</v>
      </c>
      <c r="I13415" t="s">
        <v>42987</v>
      </c>
      <c r="J13415" t="s">
        <v>42988</v>
      </c>
      <c r="K13415" t="s">
        <v>37767</v>
      </c>
      <c r="L13415" t="s">
        <v>42989</v>
      </c>
      <c r="M13415" t="s">
        <v>42990</v>
      </c>
      <c r="N13415">
        <v>84</v>
      </c>
      <c r="O13415" t="s">
        <v>42991</v>
      </c>
      <c r="P13415" t="s">
        <v>42992</v>
      </c>
      <c r="Q13415" t="s">
        <v>42993</v>
      </c>
      <c r="T13415" t="s">
        <v>38570</v>
      </c>
      <c r="U13415" s="98" t="s">
        <v>68352</v>
      </c>
      <c r="V13415">
        <v>20</v>
      </c>
      <c r="W13415">
        <v>16338</v>
      </c>
      <c r="X13415" t="s">
        <v>56</v>
      </c>
      <c r="Y13415">
        <v>1</v>
      </c>
      <c r="Z13415" t="s">
        <v>37963</v>
      </c>
      <c r="AA13415" t="s">
        <v>37920</v>
      </c>
      <c r="AB13415" t="s">
        <v>38621</v>
      </c>
      <c r="AC13415" t="s">
        <v>68353</v>
      </c>
      <c r="AD13415" t="s">
        <v>65345</v>
      </c>
      <c r="AE13415" t="s">
        <v>68354</v>
      </c>
      <c r="AF13415" t="s">
        <v>37780</v>
      </c>
      <c r="AG13415" t="s">
        <v>37925</v>
      </c>
      <c r="AH13415" t="s">
        <v>57</v>
      </c>
      <c r="AI13415">
        <v>38449.199999999997</v>
      </c>
      <c r="AJ13415">
        <v>904803840</v>
      </c>
      <c r="AK13415">
        <v>12032022</v>
      </c>
      <c r="AL13415">
        <v>45240192</v>
      </c>
      <c r="AM13415">
        <v>32673600</v>
      </c>
      <c r="AN13415">
        <v>98271763</v>
      </c>
      <c r="AP13415">
        <v>22700</v>
      </c>
      <c r="AQ13415" t="s">
        <v>65345</v>
      </c>
      <c r="AR13415" t="s">
        <v>65345</v>
      </c>
      <c r="AS13415">
        <v>27101943</v>
      </c>
    </row>
    <row r="13416" spans="1:45" x14ac:dyDescent="0.3">
      <c r="A13416" s="90">
        <v>13415</v>
      </c>
      <c r="B13416">
        <v>104582098720</v>
      </c>
      <c r="C13416" t="s">
        <v>37883</v>
      </c>
      <c r="D13416" t="s">
        <v>37884</v>
      </c>
      <c r="E13416">
        <v>2</v>
      </c>
      <c r="F13416" t="s">
        <v>37885</v>
      </c>
      <c r="G13416" t="s">
        <v>65345</v>
      </c>
      <c r="H13416" t="s">
        <v>17365</v>
      </c>
      <c r="I13416" t="s">
        <v>42987</v>
      </c>
      <c r="J13416" t="s">
        <v>42988</v>
      </c>
      <c r="K13416" t="s">
        <v>37767</v>
      </c>
      <c r="L13416" t="s">
        <v>42989</v>
      </c>
      <c r="M13416" t="s">
        <v>42990</v>
      </c>
      <c r="N13416">
        <v>84</v>
      </c>
      <c r="O13416" t="s">
        <v>42991</v>
      </c>
      <c r="P13416" t="s">
        <v>42992</v>
      </c>
      <c r="Q13416" t="s">
        <v>42993</v>
      </c>
      <c r="T13416" t="s">
        <v>38570</v>
      </c>
      <c r="U13416" s="98" t="s">
        <v>68352</v>
      </c>
      <c r="V13416">
        <v>20</v>
      </c>
      <c r="W13416">
        <v>16338</v>
      </c>
      <c r="X13416" t="s">
        <v>56</v>
      </c>
      <c r="Y13416">
        <v>1</v>
      </c>
      <c r="Z13416" t="s">
        <v>37963</v>
      </c>
      <c r="AA13416" t="s">
        <v>37920</v>
      </c>
      <c r="AB13416" t="s">
        <v>38621</v>
      </c>
      <c r="AC13416" t="s">
        <v>68353</v>
      </c>
      <c r="AD13416" t="s">
        <v>65345</v>
      </c>
      <c r="AE13416" t="s">
        <v>68354</v>
      </c>
      <c r="AF13416" t="s">
        <v>37780</v>
      </c>
      <c r="AG13416" t="s">
        <v>37925</v>
      </c>
      <c r="AH13416" t="s">
        <v>57</v>
      </c>
      <c r="AI13416">
        <v>38449.199999999997</v>
      </c>
      <c r="AJ13416">
        <v>904803840</v>
      </c>
      <c r="AK13416">
        <v>12032022</v>
      </c>
      <c r="AL13416">
        <v>45240192</v>
      </c>
      <c r="AM13416">
        <v>32673600</v>
      </c>
      <c r="AN13416">
        <v>98271763</v>
      </c>
      <c r="AP13416">
        <v>22700</v>
      </c>
      <c r="AQ13416" t="s">
        <v>65345</v>
      </c>
      <c r="AR13416" t="s">
        <v>65345</v>
      </c>
      <c r="AS13416">
        <v>27101943</v>
      </c>
    </row>
    <row r="13417" spans="1:45" x14ac:dyDescent="0.3">
      <c r="A13417" s="90">
        <v>13416</v>
      </c>
      <c r="B13417">
        <v>104582098720</v>
      </c>
      <c r="C13417" t="s">
        <v>37883</v>
      </c>
      <c r="D13417" t="s">
        <v>37884</v>
      </c>
      <c r="E13417">
        <v>2</v>
      </c>
      <c r="F13417" t="s">
        <v>37885</v>
      </c>
      <c r="G13417" t="s">
        <v>65345</v>
      </c>
      <c r="H13417" t="s">
        <v>17365</v>
      </c>
      <c r="I13417" t="s">
        <v>42987</v>
      </c>
      <c r="J13417" t="s">
        <v>42988</v>
      </c>
      <c r="K13417" t="s">
        <v>37767</v>
      </c>
      <c r="L13417" t="s">
        <v>42989</v>
      </c>
      <c r="M13417" t="s">
        <v>42990</v>
      </c>
      <c r="N13417">
        <v>84</v>
      </c>
      <c r="O13417" t="s">
        <v>42991</v>
      </c>
      <c r="P13417" t="s">
        <v>42992</v>
      </c>
      <c r="Q13417" t="s">
        <v>42993</v>
      </c>
      <c r="T13417" t="s">
        <v>38570</v>
      </c>
      <c r="U13417" s="98" t="s">
        <v>68352</v>
      </c>
      <c r="V13417">
        <v>20</v>
      </c>
      <c r="W13417">
        <v>16338</v>
      </c>
      <c r="X13417" t="s">
        <v>56</v>
      </c>
      <c r="Y13417">
        <v>1</v>
      </c>
      <c r="Z13417" t="s">
        <v>37963</v>
      </c>
      <c r="AA13417" t="s">
        <v>37920</v>
      </c>
      <c r="AB13417" t="s">
        <v>38621</v>
      </c>
      <c r="AC13417" t="s">
        <v>68353</v>
      </c>
      <c r="AD13417" t="s">
        <v>65345</v>
      </c>
      <c r="AE13417" t="s">
        <v>68354</v>
      </c>
      <c r="AF13417" t="s">
        <v>37780</v>
      </c>
      <c r="AG13417" t="s">
        <v>37925</v>
      </c>
      <c r="AH13417" t="s">
        <v>57</v>
      </c>
      <c r="AI13417">
        <v>38449.199999999997</v>
      </c>
      <c r="AJ13417">
        <v>904803840</v>
      </c>
      <c r="AK13417">
        <v>12032022</v>
      </c>
      <c r="AL13417">
        <v>45240192</v>
      </c>
      <c r="AM13417">
        <v>32673600</v>
      </c>
      <c r="AN13417">
        <v>98271763</v>
      </c>
      <c r="AP13417">
        <v>22700</v>
      </c>
      <c r="AQ13417" t="s">
        <v>65345</v>
      </c>
      <c r="AR13417" t="s">
        <v>65345</v>
      </c>
      <c r="AS13417">
        <v>27101943</v>
      </c>
    </row>
    <row r="13418" spans="1:45" x14ac:dyDescent="0.3">
      <c r="A13418" s="90">
        <v>8404</v>
      </c>
      <c r="B13418">
        <v>104580937860</v>
      </c>
      <c r="C13418" t="s">
        <v>38194</v>
      </c>
      <c r="D13418" t="s">
        <v>37928</v>
      </c>
      <c r="E13418">
        <v>3</v>
      </c>
      <c r="F13418" t="s">
        <v>38195</v>
      </c>
      <c r="G13418" t="s">
        <v>65254</v>
      </c>
      <c r="H13418" t="s">
        <v>10553</v>
      </c>
      <c r="I13418" t="s">
        <v>44860</v>
      </c>
      <c r="J13418" t="s">
        <v>44861</v>
      </c>
      <c r="K13418" t="s">
        <v>37767</v>
      </c>
      <c r="L13418" t="s">
        <v>46130</v>
      </c>
      <c r="M13418" t="s">
        <v>46131</v>
      </c>
      <c r="N13418" t="s">
        <v>44864</v>
      </c>
      <c r="O13418" t="s">
        <v>60439</v>
      </c>
      <c r="P13418" t="s">
        <v>60440</v>
      </c>
      <c r="Q13418" t="s">
        <v>60441</v>
      </c>
      <c r="R13418" t="s">
        <v>42970</v>
      </c>
      <c r="S13418" t="s">
        <v>38621</v>
      </c>
      <c r="T13418" t="s">
        <v>38570</v>
      </c>
      <c r="U13418" s="98" t="s">
        <v>68355</v>
      </c>
      <c r="V13418">
        <v>1</v>
      </c>
      <c r="W13418">
        <v>718.5</v>
      </c>
      <c r="X13418" t="s">
        <v>56</v>
      </c>
      <c r="Z13418" t="s">
        <v>37919</v>
      </c>
      <c r="AA13418" t="s">
        <v>37920</v>
      </c>
      <c r="AB13418" t="s">
        <v>38621</v>
      </c>
      <c r="AC13418" t="s">
        <v>68356</v>
      </c>
      <c r="AD13418" t="s">
        <v>65281</v>
      </c>
      <c r="AE13418">
        <v>16691</v>
      </c>
      <c r="AF13418" t="s">
        <v>37780</v>
      </c>
      <c r="AG13418" t="s">
        <v>37781</v>
      </c>
      <c r="AH13418" t="s">
        <v>57</v>
      </c>
      <c r="AI13418">
        <v>3575</v>
      </c>
      <c r="AJ13418">
        <v>81152500</v>
      </c>
      <c r="AK13418">
        <v>0</v>
      </c>
      <c r="AL13418">
        <v>1254000</v>
      </c>
      <c r="AP13418">
        <v>22700</v>
      </c>
      <c r="AQ13418" t="s">
        <v>65345</v>
      </c>
      <c r="AR13418" t="s">
        <v>65254</v>
      </c>
      <c r="AS13418">
        <v>27101943</v>
      </c>
    </row>
    <row r="13419" spans="1:45" x14ac:dyDescent="0.3">
      <c r="A13419" s="90">
        <v>13418</v>
      </c>
      <c r="B13419">
        <v>104580937860</v>
      </c>
      <c r="C13419" t="s">
        <v>38194</v>
      </c>
      <c r="D13419" t="s">
        <v>37928</v>
      </c>
      <c r="E13419">
        <v>3</v>
      </c>
      <c r="F13419" t="s">
        <v>38195</v>
      </c>
      <c r="G13419" t="s">
        <v>65254</v>
      </c>
      <c r="H13419" t="s">
        <v>10553</v>
      </c>
      <c r="I13419" t="s">
        <v>44860</v>
      </c>
      <c r="J13419" t="s">
        <v>44861</v>
      </c>
      <c r="K13419" t="s">
        <v>37767</v>
      </c>
      <c r="L13419" t="s">
        <v>46130</v>
      </c>
      <c r="M13419" t="s">
        <v>46131</v>
      </c>
      <c r="N13419" t="s">
        <v>44864</v>
      </c>
      <c r="O13419" t="s">
        <v>60439</v>
      </c>
      <c r="P13419" t="s">
        <v>60440</v>
      </c>
      <c r="Q13419" t="s">
        <v>60441</v>
      </c>
      <c r="R13419" t="s">
        <v>42970</v>
      </c>
      <c r="S13419" t="s">
        <v>38621</v>
      </c>
      <c r="T13419" t="s">
        <v>38570</v>
      </c>
      <c r="U13419" s="98" t="s">
        <v>68355</v>
      </c>
      <c r="V13419">
        <v>1</v>
      </c>
      <c r="W13419">
        <v>718.5</v>
      </c>
      <c r="X13419" t="s">
        <v>56</v>
      </c>
      <c r="Z13419" t="s">
        <v>37919</v>
      </c>
      <c r="AA13419" t="s">
        <v>37920</v>
      </c>
      <c r="AB13419" t="s">
        <v>38621</v>
      </c>
      <c r="AC13419" t="s">
        <v>68356</v>
      </c>
      <c r="AD13419" t="s">
        <v>65281</v>
      </c>
      <c r="AE13419">
        <v>16691</v>
      </c>
      <c r="AF13419" t="s">
        <v>37780</v>
      </c>
      <c r="AG13419" t="s">
        <v>37781</v>
      </c>
      <c r="AH13419" t="s">
        <v>57</v>
      </c>
      <c r="AI13419">
        <v>3575</v>
      </c>
      <c r="AJ13419">
        <v>81152500</v>
      </c>
      <c r="AK13419">
        <v>0</v>
      </c>
      <c r="AL13419">
        <v>1254000</v>
      </c>
      <c r="AP13419">
        <v>22700</v>
      </c>
      <c r="AQ13419" t="s">
        <v>65345</v>
      </c>
      <c r="AR13419" t="s">
        <v>65254</v>
      </c>
      <c r="AS13419">
        <v>27101943</v>
      </c>
    </row>
    <row r="13420" spans="1:45" x14ac:dyDescent="0.3">
      <c r="A13420" s="90">
        <v>13419</v>
      </c>
      <c r="B13420">
        <v>104575071420</v>
      </c>
      <c r="C13420" t="s">
        <v>40564</v>
      </c>
      <c r="D13420" t="s">
        <v>37884</v>
      </c>
      <c r="E13420">
        <v>1</v>
      </c>
      <c r="F13420" t="s">
        <v>40565</v>
      </c>
      <c r="G13420" t="s">
        <v>65288</v>
      </c>
      <c r="H13420" t="s">
        <v>14353</v>
      </c>
      <c r="I13420" t="s">
        <v>39593</v>
      </c>
      <c r="J13420" t="s">
        <v>39594</v>
      </c>
      <c r="K13420" t="s">
        <v>37767</v>
      </c>
      <c r="L13420" t="s">
        <v>51313</v>
      </c>
      <c r="M13420" t="s">
        <v>51314</v>
      </c>
      <c r="N13420">
        <v>2835501108</v>
      </c>
      <c r="O13420" t="s">
        <v>39597</v>
      </c>
      <c r="P13420" t="s">
        <v>51315</v>
      </c>
      <c r="Q13420" t="s">
        <v>51316</v>
      </c>
      <c r="T13420" t="s">
        <v>38570</v>
      </c>
      <c r="U13420" s="98" t="s">
        <v>68357</v>
      </c>
      <c r="V13420">
        <v>1</v>
      </c>
      <c r="W13420">
        <v>96</v>
      </c>
      <c r="X13420" t="s">
        <v>56</v>
      </c>
      <c r="Z13420" t="s">
        <v>37988</v>
      </c>
      <c r="AA13420" t="s">
        <v>37989</v>
      </c>
      <c r="AB13420" t="s">
        <v>68358</v>
      </c>
      <c r="AC13420" t="s">
        <v>68359</v>
      </c>
      <c r="AD13420" t="s">
        <v>65288</v>
      </c>
      <c r="AE13420">
        <v>110168</v>
      </c>
      <c r="AF13420" t="s">
        <v>37780</v>
      </c>
      <c r="AG13420" t="s">
        <v>37781</v>
      </c>
      <c r="AH13420" t="s">
        <v>57</v>
      </c>
      <c r="AI13420">
        <v>1275.25</v>
      </c>
      <c r="AJ13420">
        <v>28948175</v>
      </c>
      <c r="AK13420">
        <v>5032022</v>
      </c>
      <c r="AL13420">
        <v>1447409</v>
      </c>
      <c r="AM13420">
        <v>189500</v>
      </c>
      <c r="AN13420">
        <v>3058508</v>
      </c>
      <c r="AP13420">
        <v>22700</v>
      </c>
      <c r="AQ13420" t="s">
        <v>65289</v>
      </c>
      <c r="AR13420" t="s">
        <v>65289</v>
      </c>
      <c r="AS13420">
        <v>27101943</v>
      </c>
    </row>
    <row r="13421" spans="1:45" x14ac:dyDescent="0.3">
      <c r="A13421" s="90">
        <v>13420</v>
      </c>
      <c r="B13421">
        <v>104577302540</v>
      </c>
      <c r="C13421" t="s">
        <v>38043</v>
      </c>
      <c r="D13421" t="s">
        <v>37799</v>
      </c>
      <c r="E13421">
        <v>2</v>
      </c>
      <c r="F13421" t="s">
        <v>38044</v>
      </c>
      <c r="G13421" t="s">
        <v>65345</v>
      </c>
      <c r="H13421" t="s">
        <v>8274</v>
      </c>
      <c r="I13421" t="s">
        <v>38128</v>
      </c>
      <c r="J13421" t="s">
        <v>38129</v>
      </c>
      <c r="K13421" t="s">
        <v>37767</v>
      </c>
      <c r="L13421" t="s">
        <v>38130</v>
      </c>
      <c r="M13421" t="s">
        <v>38131</v>
      </c>
      <c r="N13421">
        <v>2253246508</v>
      </c>
      <c r="O13421" t="s">
        <v>39182</v>
      </c>
      <c r="P13421" t="s">
        <v>39140</v>
      </c>
      <c r="Q13421" t="s">
        <v>39183</v>
      </c>
      <c r="R13421" t="s">
        <v>39142</v>
      </c>
      <c r="S13421" t="s">
        <v>38621</v>
      </c>
      <c r="T13421" t="s">
        <v>38570</v>
      </c>
      <c r="U13421" s="98" t="s">
        <v>68360</v>
      </c>
      <c r="V13421">
        <v>80</v>
      </c>
      <c r="W13421">
        <v>13696</v>
      </c>
      <c r="X13421" t="s">
        <v>56</v>
      </c>
      <c r="Y13421">
        <v>1</v>
      </c>
      <c r="Z13421" t="s">
        <v>37963</v>
      </c>
      <c r="AA13421" t="s">
        <v>37920</v>
      </c>
      <c r="AB13421" t="s">
        <v>38054</v>
      </c>
      <c r="AC13421" t="s">
        <v>68361</v>
      </c>
      <c r="AD13421" t="s">
        <v>65288</v>
      </c>
      <c r="AE13421">
        <v>91659876</v>
      </c>
      <c r="AF13421" t="s">
        <v>37780</v>
      </c>
      <c r="AG13421" t="s">
        <v>38674</v>
      </c>
      <c r="AH13421" t="s">
        <v>57</v>
      </c>
      <c r="AI13421">
        <v>25244.799999999999</v>
      </c>
      <c r="AJ13421">
        <v>573378619</v>
      </c>
      <c r="AK13421">
        <v>8032022</v>
      </c>
      <c r="AL13421">
        <v>28668931</v>
      </c>
      <c r="AM13421">
        <v>60204755</v>
      </c>
      <c r="AP13421">
        <v>22700</v>
      </c>
      <c r="AQ13421" t="s">
        <v>65289</v>
      </c>
      <c r="AR13421" t="s">
        <v>65345</v>
      </c>
      <c r="AS13421">
        <v>27101943</v>
      </c>
    </row>
    <row r="13422" spans="1:45" x14ac:dyDescent="0.3">
      <c r="A13422" s="90">
        <v>13421</v>
      </c>
      <c r="B13422">
        <v>104582414420</v>
      </c>
      <c r="C13422" t="s">
        <v>38958</v>
      </c>
      <c r="D13422" t="s">
        <v>37799</v>
      </c>
      <c r="E13422">
        <v>1</v>
      </c>
      <c r="F13422" t="s">
        <v>38959</v>
      </c>
      <c r="G13422" t="s">
        <v>65345</v>
      </c>
      <c r="H13422">
        <v>2500150335</v>
      </c>
      <c r="I13422" t="s">
        <v>39549</v>
      </c>
      <c r="J13422" t="s">
        <v>39550</v>
      </c>
      <c r="K13422" t="s">
        <v>37767</v>
      </c>
      <c r="L13422" t="s">
        <v>48369</v>
      </c>
      <c r="M13422" t="s">
        <v>48370</v>
      </c>
      <c r="N13422" t="s">
        <v>39553</v>
      </c>
      <c r="O13422" t="s">
        <v>39554</v>
      </c>
      <c r="P13422" t="s">
        <v>48371</v>
      </c>
      <c r="Q13422" t="s">
        <v>48372</v>
      </c>
      <c r="T13422" t="s">
        <v>38570</v>
      </c>
      <c r="U13422" s="98" t="s">
        <v>68362</v>
      </c>
      <c r="V13422">
        <v>3</v>
      </c>
      <c r="W13422">
        <v>168</v>
      </c>
      <c r="X13422" t="s">
        <v>56</v>
      </c>
      <c r="Z13422" t="s">
        <v>38136</v>
      </c>
      <c r="AA13422" t="s">
        <v>38137</v>
      </c>
      <c r="AB13422" t="s">
        <v>39688</v>
      </c>
      <c r="AC13422" t="s">
        <v>68363</v>
      </c>
      <c r="AD13422" t="s">
        <v>65260</v>
      </c>
      <c r="AE13422" t="s">
        <v>68364</v>
      </c>
      <c r="AF13422" t="s">
        <v>37780</v>
      </c>
      <c r="AG13422" t="s">
        <v>37925</v>
      </c>
      <c r="AH13422" t="s">
        <v>57</v>
      </c>
      <c r="AI13422">
        <v>1395.43</v>
      </c>
      <c r="AJ13422">
        <v>68591682</v>
      </c>
      <c r="AK13422">
        <v>9032022</v>
      </c>
      <c r="AL13422">
        <v>7794701</v>
      </c>
      <c r="AM13422">
        <v>6624781</v>
      </c>
      <c r="AN13422">
        <v>160000</v>
      </c>
      <c r="AP13422">
        <v>22700</v>
      </c>
      <c r="AQ13422" t="s">
        <v>65289</v>
      </c>
      <c r="AR13422" t="s">
        <v>65345</v>
      </c>
      <c r="AS13422">
        <v>27101943</v>
      </c>
    </row>
    <row r="13423" spans="1:45" x14ac:dyDescent="0.3">
      <c r="A13423" s="90">
        <v>2150</v>
      </c>
      <c r="B13423">
        <v>104577975351</v>
      </c>
      <c r="C13423" t="s">
        <v>38043</v>
      </c>
      <c r="D13423" t="s">
        <v>37799</v>
      </c>
      <c r="E13423">
        <v>2</v>
      </c>
      <c r="F13423" t="s">
        <v>38044</v>
      </c>
      <c r="G13423" t="s">
        <v>65260</v>
      </c>
      <c r="H13423">
        <v>3600258817</v>
      </c>
      <c r="I13423" t="s">
        <v>42978</v>
      </c>
      <c r="J13423" t="s">
        <v>42979</v>
      </c>
      <c r="K13423" t="s">
        <v>37767</v>
      </c>
      <c r="L13423" t="s">
        <v>42980</v>
      </c>
      <c r="M13423" t="s">
        <v>42981</v>
      </c>
      <c r="N13423" t="s">
        <v>42982</v>
      </c>
      <c r="O13423" t="s">
        <v>38680</v>
      </c>
      <c r="P13423" t="s">
        <v>42983</v>
      </c>
      <c r="Q13423" t="s">
        <v>42984</v>
      </c>
      <c r="T13423" t="s">
        <v>38570</v>
      </c>
      <c r="U13423" s="98" t="s">
        <v>68365</v>
      </c>
      <c r="V13423">
        <v>3</v>
      </c>
      <c r="W13423">
        <v>69440</v>
      </c>
      <c r="X13423" t="s">
        <v>56</v>
      </c>
      <c r="Y13423">
        <v>3</v>
      </c>
      <c r="Z13423" t="s">
        <v>37963</v>
      </c>
      <c r="AA13423" t="s">
        <v>37920</v>
      </c>
      <c r="AB13423" t="s">
        <v>38621</v>
      </c>
      <c r="AC13423" t="s">
        <v>65837</v>
      </c>
      <c r="AD13423" t="s">
        <v>65254</v>
      </c>
      <c r="AE13423" t="s">
        <v>68366</v>
      </c>
      <c r="AF13423" t="s">
        <v>37901</v>
      </c>
      <c r="AG13423" t="s">
        <v>38674</v>
      </c>
      <c r="AH13423" t="s">
        <v>57</v>
      </c>
      <c r="AI13423">
        <v>112866.4</v>
      </c>
      <c r="AJ13423">
        <v>2564450780</v>
      </c>
      <c r="AK13423">
        <v>0</v>
      </c>
      <c r="AL13423">
        <v>256445078</v>
      </c>
      <c r="AP13423">
        <v>22700</v>
      </c>
      <c r="AQ13423" t="s">
        <v>65289</v>
      </c>
      <c r="AR13423" t="s">
        <v>65289</v>
      </c>
      <c r="AS13423">
        <v>27101943</v>
      </c>
    </row>
    <row r="13424" spans="1:45" x14ac:dyDescent="0.3">
      <c r="A13424" s="90">
        <v>13423</v>
      </c>
      <c r="B13424">
        <v>104580397350</v>
      </c>
      <c r="C13424" t="s">
        <v>40461</v>
      </c>
      <c r="D13424" t="s">
        <v>37884</v>
      </c>
      <c r="E13424">
        <v>1</v>
      </c>
      <c r="F13424" t="s">
        <v>40462</v>
      </c>
      <c r="G13424" t="s">
        <v>65345</v>
      </c>
      <c r="H13424" t="s">
        <v>562</v>
      </c>
      <c r="I13424" t="s">
        <v>42489</v>
      </c>
      <c r="J13424" t="s">
        <v>42490</v>
      </c>
      <c r="K13424" t="s">
        <v>37767</v>
      </c>
      <c r="L13424" t="s">
        <v>43127</v>
      </c>
      <c r="M13424" t="s">
        <v>43128</v>
      </c>
      <c r="N13424">
        <v>439380045</v>
      </c>
      <c r="O13424" t="s">
        <v>43129</v>
      </c>
      <c r="P13424" t="s">
        <v>43130</v>
      </c>
      <c r="Q13424" t="s">
        <v>43131</v>
      </c>
      <c r="R13424" t="s">
        <v>43132</v>
      </c>
      <c r="T13424" t="s">
        <v>38570</v>
      </c>
      <c r="U13424" s="98">
        <v>270478410377</v>
      </c>
      <c r="V13424">
        <v>1</v>
      </c>
      <c r="W13424">
        <v>3.1</v>
      </c>
      <c r="X13424" t="s">
        <v>56</v>
      </c>
      <c r="Z13424" t="s">
        <v>38477</v>
      </c>
      <c r="AA13424" t="s">
        <v>38137</v>
      </c>
      <c r="AB13424" t="s">
        <v>38621</v>
      </c>
      <c r="AC13424" t="s">
        <v>68367</v>
      </c>
      <c r="AD13424" t="s">
        <v>65332</v>
      </c>
      <c r="AE13424">
        <v>52192967</v>
      </c>
      <c r="AF13424" t="s">
        <v>37780</v>
      </c>
      <c r="AG13424" t="s">
        <v>37945</v>
      </c>
      <c r="AH13424" t="s">
        <v>57</v>
      </c>
      <c r="AI13424">
        <v>848.79</v>
      </c>
      <c r="AJ13424">
        <v>21542848</v>
      </c>
      <c r="AK13424">
        <v>4032022</v>
      </c>
      <c r="AL13424">
        <v>767762</v>
      </c>
      <c r="AM13424">
        <v>1919427</v>
      </c>
      <c r="AN13424">
        <v>6000</v>
      </c>
      <c r="AP13424">
        <v>22700</v>
      </c>
      <c r="AQ13424" t="s">
        <v>65289</v>
      </c>
      <c r="AR13424" t="s">
        <v>65289</v>
      </c>
      <c r="AS13424">
        <v>27101943</v>
      </c>
    </row>
    <row r="13425" spans="1:45" x14ac:dyDescent="0.3">
      <c r="A13425" s="90">
        <v>13424</v>
      </c>
      <c r="B13425">
        <v>104583080560</v>
      </c>
      <c r="C13425" t="s">
        <v>37883</v>
      </c>
      <c r="D13425" t="s">
        <v>37884</v>
      </c>
      <c r="E13425">
        <v>2</v>
      </c>
      <c r="F13425" t="s">
        <v>37885</v>
      </c>
      <c r="G13425" t="s">
        <v>65345</v>
      </c>
      <c r="H13425" t="s">
        <v>16128</v>
      </c>
      <c r="I13425" t="s">
        <v>40427</v>
      </c>
      <c r="J13425" t="s">
        <v>40428</v>
      </c>
      <c r="L13425" t="s">
        <v>45267</v>
      </c>
      <c r="M13425" t="s">
        <v>45268</v>
      </c>
      <c r="N13425">
        <v>909500571</v>
      </c>
      <c r="O13425" t="s">
        <v>68368</v>
      </c>
      <c r="P13425" t="s">
        <v>68369</v>
      </c>
      <c r="Q13425" t="s">
        <v>68370</v>
      </c>
      <c r="R13425" t="s">
        <v>68370</v>
      </c>
      <c r="S13425" t="s">
        <v>68371</v>
      </c>
      <c r="T13425" t="s">
        <v>38570</v>
      </c>
      <c r="U13425" s="98" t="s">
        <v>68372</v>
      </c>
      <c r="V13425">
        <v>80</v>
      </c>
      <c r="W13425">
        <v>15700</v>
      </c>
      <c r="X13425" t="s">
        <v>56</v>
      </c>
      <c r="Y13425">
        <v>1</v>
      </c>
      <c r="Z13425" t="s">
        <v>37963</v>
      </c>
      <c r="AA13425" t="s">
        <v>37920</v>
      </c>
      <c r="AB13425" t="s">
        <v>38424</v>
      </c>
      <c r="AC13425" t="s">
        <v>68373</v>
      </c>
      <c r="AD13425" t="s">
        <v>65345</v>
      </c>
      <c r="AE13425" t="s">
        <v>68374</v>
      </c>
      <c r="AF13425" t="s">
        <v>37780</v>
      </c>
      <c r="AG13425" t="s">
        <v>37945</v>
      </c>
      <c r="AH13425" t="s">
        <v>57</v>
      </c>
      <c r="AI13425">
        <v>22444.6</v>
      </c>
      <c r="AJ13425">
        <v>553189920</v>
      </c>
      <c r="AK13425">
        <v>7032022</v>
      </c>
      <c r="AL13425">
        <v>27659496</v>
      </c>
      <c r="AM13425">
        <v>32000000</v>
      </c>
      <c r="AN13425">
        <v>61284942</v>
      </c>
      <c r="AP13425">
        <v>22700</v>
      </c>
      <c r="AQ13425" t="s">
        <v>65345</v>
      </c>
      <c r="AR13425" t="s">
        <v>65345</v>
      </c>
      <c r="AS13425">
        <v>27101943</v>
      </c>
    </row>
    <row r="13426" spans="1:45" x14ac:dyDescent="0.3">
      <c r="A13426" s="90">
        <v>13425</v>
      </c>
      <c r="B13426">
        <v>104583080560</v>
      </c>
      <c r="C13426" t="s">
        <v>37883</v>
      </c>
      <c r="D13426" t="s">
        <v>37884</v>
      </c>
      <c r="E13426">
        <v>2</v>
      </c>
      <c r="F13426" t="s">
        <v>37885</v>
      </c>
      <c r="G13426" t="s">
        <v>65345</v>
      </c>
      <c r="H13426" t="s">
        <v>16128</v>
      </c>
      <c r="I13426" t="s">
        <v>40427</v>
      </c>
      <c r="J13426" t="s">
        <v>40428</v>
      </c>
      <c r="L13426" t="s">
        <v>45267</v>
      </c>
      <c r="M13426" t="s">
        <v>45268</v>
      </c>
      <c r="N13426">
        <v>909500571</v>
      </c>
      <c r="O13426" t="s">
        <v>68368</v>
      </c>
      <c r="P13426" t="s">
        <v>68369</v>
      </c>
      <c r="Q13426" t="s">
        <v>68370</v>
      </c>
      <c r="R13426" t="s">
        <v>68370</v>
      </c>
      <c r="S13426" t="s">
        <v>68371</v>
      </c>
      <c r="T13426" t="s">
        <v>38570</v>
      </c>
      <c r="U13426" s="98" t="s">
        <v>68372</v>
      </c>
      <c r="V13426">
        <v>80</v>
      </c>
      <c r="W13426">
        <v>15700</v>
      </c>
      <c r="X13426" t="s">
        <v>56</v>
      </c>
      <c r="Y13426">
        <v>1</v>
      </c>
      <c r="Z13426" t="s">
        <v>37963</v>
      </c>
      <c r="AA13426" t="s">
        <v>37920</v>
      </c>
      <c r="AB13426" t="s">
        <v>38424</v>
      </c>
      <c r="AC13426" t="s">
        <v>68373</v>
      </c>
      <c r="AD13426" t="s">
        <v>65345</v>
      </c>
      <c r="AE13426" t="s">
        <v>68374</v>
      </c>
      <c r="AF13426" t="s">
        <v>37780</v>
      </c>
      <c r="AG13426" t="s">
        <v>37945</v>
      </c>
      <c r="AH13426" t="s">
        <v>57</v>
      </c>
      <c r="AI13426">
        <v>22444.6</v>
      </c>
      <c r="AJ13426">
        <v>553189920</v>
      </c>
      <c r="AK13426">
        <v>7032022</v>
      </c>
      <c r="AL13426">
        <v>27659496</v>
      </c>
      <c r="AM13426">
        <v>32000000</v>
      </c>
      <c r="AN13426">
        <v>61284942</v>
      </c>
      <c r="AP13426">
        <v>22700</v>
      </c>
      <c r="AQ13426" t="s">
        <v>65345</v>
      </c>
      <c r="AR13426" t="s">
        <v>65345</v>
      </c>
      <c r="AS13426">
        <v>27101943</v>
      </c>
    </row>
    <row r="13427" spans="1:45" x14ac:dyDescent="0.3">
      <c r="A13427" s="90">
        <v>13426</v>
      </c>
      <c r="B13427">
        <v>104583080560</v>
      </c>
      <c r="C13427" t="s">
        <v>37883</v>
      </c>
      <c r="D13427" t="s">
        <v>37884</v>
      </c>
      <c r="E13427">
        <v>2</v>
      </c>
      <c r="F13427" t="s">
        <v>37885</v>
      </c>
      <c r="G13427" t="s">
        <v>65345</v>
      </c>
      <c r="H13427" t="s">
        <v>16128</v>
      </c>
      <c r="I13427" t="s">
        <v>40427</v>
      </c>
      <c r="J13427" t="s">
        <v>40428</v>
      </c>
      <c r="L13427" t="s">
        <v>45267</v>
      </c>
      <c r="M13427" t="s">
        <v>45268</v>
      </c>
      <c r="N13427">
        <v>909500571</v>
      </c>
      <c r="O13427" t="s">
        <v>68368</v>
      </c>
      <c r="P13427" t="s">
        <v>68369</v>
      </c>
      <c r="Q13427" t="s">
        <v>68370</v>
      </c>
      <c r="R13427" t="s">
        <v>68370</v>
      </c>
      <c r="S13427" t="s">
        <v>68371</v>
      </c>
      <c r="T13427" t="s">
        <v>38570</v>
      </c>
      <c r="U13427" s="98" t="s">
        <v>68372</v>
      </c>
      <c r="V13427">
        <v>80</v>
      </c>
      <c r="W13427">
        <v>15700</v>
      </c>
      <c r="X13427" t="s">
        <v>56</v>
      </c>
      <c r="Y13427">
        <v>1</v>
      </c>
      <c r="Z13427" t="s">
        <v>37963</v>
      </c>
      <c r="AA13427" t="s">
        <v>37920</v>
      </c>
      <c r="AB13427" t="s">
        <v>38424</v>
      </c>
      <c r="AC13427" t="s">
        <v>68373</v>
      </c>
      <c r="AD13427" t="s">
        <v>65345</v>
      </c>
      <c r="AE13427" t="s">
        <v>68374</v>
      </c>
      <c r="AF13427" t="s">
        <v>37780</v>
      </c>
      <c r="AG13427" t="s">
        <v>37945</v>
      </c>
      <c r="AH13427" t="s">
        <v>57</v>
      </c>
      <c r="AI13427">
        <v>22444.6</v>
      </c>
      <c r="AJ13427">
        <v>553189920</v>
      </c>
      <c r="AK13427">
        <v>7032022</v>
      </c>
      <c r="AL13427">
        <v>27659496</v>
      </c>
      <c r="AM13427">
        <v>32000000</v>
      </c>
      <c r="AN13427">
        <v>61284942</v>
      </c>
      <c r="AP13427">
        <v>22700</v>
      </c>
      <c r="AQ13427" t="s">
        <v>65345</v>
      </c>
      <c r="AR13427" t="s">
        <v>65345</v>
      </c>
      <c r="AS13427">
        <v>27101943</v>
      </c>
    </row>
    <row r="13428" spans="1:45" x14ac:dyDescent="0.3">
      <c r="A13428" s="90">
        <v>13427</v>
      </c>
      <c r="B13428">
        <v>104583080560</v>
      </c>
      <c r="C13428" t="s">
        <v>37883</v>
      </c>
      <c r="D13428" t="s">
        <v>37884</v>
      </c>
      <c r="E13428">
        <v>2</v>
      </c>
      <c r="F13428" t="s">
        <v>37885</v>
      </c>
      <c r="G13428" t="s">
        <v>65345</v>
      </c>
      <c r="H13428" t="s">
        <v>16128</v>
      </c>
      <c r="I13428" t="s">
        <v>40427</v>
      </c>
      <c r="J13428" t="s">
        <v>40428</v>
      </c>
      <c r="L13428" t="s">
        <v>45267</v>
      </c>
      <c r="M13428" t="s">
        <v>45268</v>
      </c>
      <c r="N13428">
        <v>909500571</v>
      </c>
      <c r="O13428" t="s">
        <v>68368</v>
      </c>
      <c r="P13428" t="s">
        <v>68369</v>
      </c>
      <c r="Q13428" t="s">
        <v>68370</v>
      </c>
      <c r="R13428" t="s">
        <v>68370</v>
      </c>
      <c r="S13428" t="s">
        <v>68371</v>
      </c>
      <c r="T13428" t="s">
        <v>38570</v>
      </c>
      <c r="U13428" s="98" t="s">
        <v>68372</v>
      </c>
      <c r="V13428">
        <v>80</v>
      </c>
      <c r="W13428">
        <v>15700</v>
      </c>
      <c r="X13428" t="s">
        <v>56</v>
      </c>
      <c r="Y13428">
        <v>1</v>
      </c>
      <c r="Z13428" t="s">
        <v>37963</v>
      </c>
      <c r="AA13428" t="s">
        <v>37920</v>
      </c>
      <c r="AB13428" t="s">
        <v>38424</v>
      </c>
      <c r="AC13428" t="s">
        <v>68373</v>
      </c>
      <c r="AD13428" t="s">
        <v>65345</v>
      </c>
      <c r="AE13428" t="s">
        <v>68374</v>
      </c>
      <c r="AF13428" t="s">
        <v>37780</v>
      </c>
      <c r="AG13428" t="s">
        <v>37945</v>
      </c>
      <c r="AH13428" t="s">
        <v>57</v>
      </c>
      <c r="AI13428">
        <v>22444.6</v>
      </c>
      <c r="AJ13428">
        <v>553189920</v>
      </c>
      <c r="AK13428">
        <v>7032022</v>
      </c>
      <c r="AL13428">
        <v>27659496</v>
      </c>
      <c r="AM13428">
        <v>32000000</v>
      </c>
      <c r="AN13428">
        <v>61284942</v>
      </c>
      <c r="AP13428">
        <v>22700</v>
      </c>
      <c r="AQ13428" t="s">
        <v>65345</v>
      </c>
      <c r="AR13428" t="s">
        <v>65345</v>
      </c>
      <c r="AS13428">
        <v>27101943</v>
      </c>
    </row>
    <row r="13429" spans="1:45" x14ac:dyDescent="0.3">
      <c r="A13429" s="90">
        <v>13428</v>
      </c>
      <c r="B13429">
        <v>104583080560</v>
      </c>
      <c r="C13429" t="s">
        <v>37883</v>
      </c>
      <c r="D13429" t="s">
        <v>37884</v>
      </c>
      <c r="E13429">
        <v>2</v>
      </c>
      <c r="F13429" t="s">
        <v>37885</v>
      </c>
      <c r="G13429" t="s">
        <v>65345</v>
      </c>
      <c r="H13429" t="s">
        <v>16128</v>
      </c>
      <c r="I13429" t="s">
        <v>40427</v>
      </c>
      <c r="J13429" t="s">
        <v>40428</v>
      </c>
      <c r="L13429" t="s">
        <v>45267</v>
      </c>
      <c r="M13429" t="s">
        <v>45268</v>
      </c>
      <c r="N13429">
        <v>909500571</v>
      </c>
      <c r="O13429" t="s">
        <v>68368</v>
      </c>
      <c r="P13429" t="s">
        <v>68369</v>
      </c>
      <c r="Q13429" t="s">
        <v>68370</v>
      </c>
      <c r="R13429" t="s">
        <v>68370</v>
      </c>
      <c r="S13429" t="s">
        <v>68371</v>
      </c>
      <c r="T13429" t="s">
        <v>38570</v>
      </c>
      <c r="U13429" s="98" t="s">
        <v>68372</v>
      </c>
      <c r="V13429">
        <v>80</v>
      </c>
      <c r="W13429">
        <v>15700</v>
      </c>
      <c r="X13429" t="s">
        <v>56</v>
      </c>
      <c r="Y13429">
        <v>1</v>
      </c>
      <c r="Z13429" t="s">
        <v>37963</v>
      </c>
      <c r="AA13429" t="s">
        <v>37920</v>
      </c>
      <c r="AB13429" t="s">
        <v>38424</v>
      </c>
      <c r="AC13429" t="s">
        <v>68373</v>
      </c>
      <c r="AD13429" t="s">
        <v>65345</v>
      </c>
      <c r="AE13429" t="s">
        <v>68374</v>
      </c>
      <c r="AF13429" t="s">
        <v>37780</v>
      </c>
      <c r="AG13429" t="s">
        <v>37945</v>
      </c>
      <c r="AH13429" t="s">
        <v>57</v>
      </c>
      <c r="AI13429">
        <v>22444.6</v>
      </c>
      <c r="AJ13429">
        <v>553189920</v>
      </c>
      <c r="AK13429">
        <v>7032022</v>
      </c>
      <c r="AL13429">
        <v>27659496</v>
      </c>
      <c r="AM13429">
        <v>32000000</v>
      </c>
      <c r="AN13429">
        <v>61284942</v>
      </c>
      <c r="AP13429">
        <v>22700</v>
      </c>
      <c r="AQ13429" t="s">
        <v>65345</v>
      </c>
      <c r="AR13429" t="s">
        <v>65345</v>
      </c>
      <c r="AS13429">
        <v>27101943</v>
      </c>
    </row>
    <row r="13430" spans="1:45" x14ac:dyDescent="0.3">
      <c r="A13430" s="90">
        <v>13429</v>
      </c>
      <c r="B13430">
        <v>104584564230</v>
      </c>
      <c r="C13430" t="s">
        <v>38958</v>
      </c>
      <c r="D13430" t="s">
        <v>37799</v>
      </c>
      <c r="E13430">
        <v>2</v>
      </c>
      <c r="F13430" t="s">
        <v>38959</v>
      </c>
      <c r="G13430" t="s">
        <v>65345</v>
      </c>
      <c r="H13430">
        <v>2500150335</v>
      </c>
      <c r="I13430" t="s">
        <v>39549</v>
      </c>
      <c r="J13430" t="s">
        <v>39550</v>
      </c>
      <c r="K13430" t="s">
        <v>37767</v>
      </c>
      <c r="L13430" t="s">
        <v>39551</v>
      </c>
      <c r="M13430" t="s">
        <v>39552</v>
      </c>
      <c r="N13430" t="s">
        <v>39553</v>
      </c>
      <c r="O13430" t="s">
        <v>39554</v>
      </c>
      <c r="P13430" t="s">
        <v>39555</v>
      </c>
      <c r="Q13430" t="s">
        <v>39556</v>
      </c>
      <c r="R13430" t="s">
        <v>39557</v>
      </c>
      <c r="T13430" t="s">
        <v>38570</v>
      </c>
      <c r="U13430" s="98" t="s">
        <v>68375</v>
      </c>
      <c r="V13430">
        <v>50</v>
      </c>
      <c r="W13430">
        <v>2151</v>
      </c>
      <c r="X13430" t="s">
        <v>56</v>
      </c>
      <c r="Y13430">
        <v>1</v>
      </c>
      <c r="Z13430" t="s">
        <v>38859</v>
      </c>
      <c r="AA13430" t="s">
        <v>38860</v>
      </c>
      <c r="AB13430" t="s">
        <v>38242</v>
      </c>
      <c r="AC13430" t="s">
        <v>67074</v>
      </c>
      <c r="AD13430" t="s">
        <v>65345</v>
      </c>
      <c r="AE13430" t="s">
        <v>68376</v>
      </c>
      <c r="AF13430" t="s">
        <v>37780</v>
      </c>
      <c r="AG13430" t="s">
        <v>37925</v>
      </c>
      <c r="AH13430" t="s">
        <v>57</v>
      </c>
      <c r="AI13430">
        <v>72505.509999999995</v>
      </c>
      <c r="AJ13430">
        <v>75818477.390000001</v>
      </c>
      <c r="AK13430">
        <v>0</v>
      </c>
      <c r="AL13430">
        <v>5198319</v>
      </c>
      <c r="AM13430">
        <v>6762206</v>
      </c>
      <c r="AN13430">
        <v>208000</v>
      </c>
      <c r="AP13430">
        <v>22700</v>
      </c>
      <c r="AQ13430" t="s">
        <v>65289</v>
      </c>
      <c r="AR13430" t="s">
        <v>65289</v>
      </c>
      <c r="AS13430">
        <v>27101943</v>
      </c>
    </row>
    <row r="13431" spans="1:45" x14ac:dyDescent="0.3">
      <c r="A13431" s="90">
        <v>13430</v>
      </c>
      <c r="B13431">
        <v>104584564230</v>
      </c>
      <c r="C13431" t="s">
        <v>38958</v>
      </c>
      <c r="D13431" t="s">
        <v>37799</v>
      </c>
      <c r="E13431">
        <v>2</v>
      </c>
      <c r="F13431" t="s">
        <v>38959</v>
      </c>
      <c r="G13431" t="s">
        <v>65345</v>
      </c>
      <c r="H13431">
        <v>2500150335</v>
      </c>
      <c r="I13431" t="s">
        <v>39549</v>
      </c>
      <c r="J13431" t="s">
        <v>39550</v>
      </c>
      <c r="K13431" t="s">
        <v>37767</v>
      </c>
      <c r="L13431" t="s">
        <v>39551</v>
      </c>
      <c r="M13431" t="s">
        <v>39552</v>
      </c>
      <c r="N13431" t="s">
        <v>39553</v>
      </c>
      <c r="O13431" t="s">
        <v>39554</v>
      </c>
      <c r="P13431" t="s">
        <v>39555</v>
      </c>
      <c r="Q13431" t="s">
        <v>39556</v>
      </c>
      <c r="R13431" t="s">
        <v>39557</v>
      </c>
      <c r="T13431" t="s">
        <v>38570</v>
      </c>
      <c r="U13431" s="98" t="s">
        <v>68375</v>
      </c>
      <c r="V13431">
        <v>50</v>
      </c>
      <c r="W13431">
        <v>2151</v>
      </c>
      <c r="X13431" t="s">
        <v>56</v>
      </c>
      <c r="Y13431">
        <v>1</v>
      </c>
      <c r="Z13431" t="s">
        <v>38859</v>
      </c>
      <c r="AA13431" t="s">
        <v>38860</v>
      </c>
      <c r="AB13431" t="s">
        <v>38242</v>
      </c>
      <c r="AC13431" t="s">
        <v>67074</v>
      </c>
      <c r="AD13431" t="s">
        <v>65345</v>
      </c>
      <c r="AE13431" t="s">
        <v>68376</v>
      </c>
      <c r="AF13431" t="s">
        <v>37780</v>
      </c>
      <c r="AG13431" t="s">
        <v>37925</v>
      </c>
      <c r="AH13431" t="s">
        <v>57</v>
      </c>
      <c r="AI13431">
        <v>72505.509999999995</v>
      </c>
      <c r="AJ13431">
        <v>75818477.390000001</v>
      </c>
      <c r="AK13431">
        <v>0</v>
      </c>
      <c r="AL13431">
        <v>5198319</v>
      </c>
      <c r="AM13431">
        <v>6762206</v>
      </c>
      <c r="AN13431">
        <v>208000</v>
      </c>
      <c r="AP13431">
        <v>22700</v>
      </c>
      <c r="AQ13431" t="s">
        <v>65289</v>
      </c>
      <c r="AR13431" t="s">
        <v>65289</v>
      </c>
      <c r="AS13431">
        <v>27101943</v>
      </c>
    </row>
    <row r="13432" spans="1:45" x14ac:dyDescent="0.3">
      <c r="A13432" s="90">
        <v>13431</v>
      </c>
      <c r="B13432">
        <v>104584535640</v>
      </c>
      <c r="C13432" t="s">
        <v>38958</v>
      </c>
      <c r="D13432" t="s">
        <v>37799</v>
      </c>
      <c r="E13432">
        <v>2</v>
      </c>
      <c r="F13432" t="s">
        <v>38959</v>
      </c>
      <c r="G13432" t="s">
        <v>65345</v>
      </c>
      <c r="H13432">
        <v>2500150335</v>
      </c>
      <c r="I13432" t="s">
        <v>39549</v>
      </c>
      <c r="J13432" t="s">
        <v>39550</v>
      </c>
      <c r="K13432" t="s">
        <v>37767</v>
      </c>
      <c r="L13432" t="s">
        <v>39551</v>
      </c>
      <c r="M13432" t="s">
        <v>39552</v>
      </c>
      <c r="N13432" t="s">
        <v>39553</v>
      </c>
      <c r="O13432" t="s">
        <v>39554</v>
      </c>
      <c r="P13432" t="s">
        <v>39555</v>
      </c>
      <c r="Q13432" t="s">
        <v>39556</v>
      </c>
      <c r="R13432" t="s">
        <v>39557</v>
      </c>
      <c r="T13432" t="s">
        <v>38570</v>
      </c>
      <c r="U13432" s="98" t="s">
        <v>68375</v>
      </c>
      <c r="V13432">
        <v>50</v>
      </c>
      <c r="W13432">
        <v>2151</v>
      </c>
      <c r="X13432" t="s">
        <v>56</v>
      </c>
      <c r="Y13432">
        <v>1</v>
      </c>
      <c r="Z13432" t="s">
        <v>38859</v>
      </c>
      <c r="AA13432" t="s">
        <v>38860</v>
      </c>
      <c r="AB13432" t="s">
        <v>38242</v>
      </c>
      <c r="AC13432" t="s">
        <v>67074</v>
      </c>
      <c r="AD13432" t="s">
        <v>65345</v>
      </c>
      <c r="AE13432" t="s">
        <v>68376</v>
      </c>
      <c r="AF13432" t="s">
        <v>37780</v>
      </c>
      <c r="AG13432" t="s">
        <v>37925</v>
      </c>
      <c r="AH13432" t="s">
        <v>57</v>
      </c>
      <c r="AI13432">
        <v>72505.509999999995</v>
      </c>
      <c r="AJ13432">
        <v>80748154.069999993</v>
      </c>
      <c r="AK13432">
        <v>0</v>
      </c>
      <c r="AL13432">
        <v>9875277</v>
      </c>
      <c r="AM13432">
        <v>7537008</v>
      </c>
      <c r="AN13432">
        <v>144000</v>
      </c>
      <c r="AP13432">
        <v>22700</v>
      </c>
      <c r="AQ13432" t="s">
        <v>65289</v>
      </c>
      <c r="AR13432" t="s">
        <v>65289</v>
      </c>
      <c r="AS13432">
        <v>27101943</v>
      </c>
    </row>
    <row r="13433" spans="1:45" x14ac:dyDescent="0.3">
      <c r="A13433" s="90">
        <v>12550</v>
      </c>
      <c r="B13433">
        <v>104582879660</v>
      </c>
      <c r="C13433" t="s">
        <v>37883</v>
      </c>
      <c r="D13433" t="s">
        <v>37884</v>
      </c>
      <c r="E13433">
        <v>2</v>
      </c>
      <c r="F13433" t="s">
        <v>37885</v>
      </c>
      <c r="G13433" t="s">
        <v>65293</v>
      </c>
      <c r="H13433" t="s">
        <v>11558</v>
      </c>
      <c r="I13433" t="s">
        <v>39519</v>
      </c>
      <c r="J13433" t="s">
        <v>39520</v>
      </c>
      <c r="K13433" t="s">
        <v>37767</v>
      </c>
      <c r="L13433" t="s">
        <v>39521</v>
      </c>
      <c r="M13433" t="s">
        <v>39522</v>
      </c>
      <c r="N13433">
        <v>8232844</v>
      </c>
      <c r="O13433" t="s">
        <v>39523</v>
      </c>
      <c r="P13433" t="s">
        <v>38924</v>
      </c>
      <c r="Q13433" t="s">
        <v>38925</v>
      </c>
      <c r="T13433" t="s">
        <v>38570</v>
      </c>
      <c r="U13433" s="98" t="s">
        <v>68377</v>
      </c>
      <c r="V13433">
        <v>80</v>
      </c>
      <c r="W13433">
        <v>15547.7</v>
      </c>
      <c r="X13433" t="s">
        <v>56</v>
      </c>
      <c r="Y13433">
        <v>1</v>
      </c>
      <c r="Z13433" t="s">
        <v>37963</v>
      </c>
      <c r="AA13433" t="s">
        <v>37920</v>
      </c>
      <c r="AB13433" t="s">
        <v>38621</v>
      </c>
      <c r="AC13433" t="s">
        <v>68378</v>
      </c>
      <c r="AD13433" t="s">
        <v>65293</v>
      </c>
      <c r="AE13433">
        <v>31981933</v>
      </c>
      <c r="AF13433" t="s">
        <v>37901</v>
      </c>
      <c r="AG13433" t="s">
        <v>38674</v>
      </c>
      <c r="AH13433" t="s">
        <v>57</v>
      </c>
      <c r="AI13433">
        <v>27823.5</v>
      </c>
      <c r="AJ13433">
        <v>631593450</v>
      </c>
      <c r="AK13433">
        <v>1032022</v>
      </c>
      <c r="AL13433">
        <v>33280000</v>
      </c>
      <c r="AM13433">
        <v>66487345</v>
      </c>
      <c r="AP13433">
        <v>22700</v>
      </c>
      <c r="AQ13433" t="s">
        <v>65354</v>
      </c>
      <c r="AR13433" t="s">
        <v>65354</v>
      </c>
      <c r="AS13433">
        <v>27101943</v>
      </c>
    </row>
    <row r="13434" spans="1:45" x14ac:dyDescent="0.3">
      <c r="A13434" s="90">
        <v>6604</v>
      </c>
      <c r="B13434">
        <v>104582879660</v>
      </c>
      <c r="C13434" t="s">
        <v>37883</v>
      </c>
      <c r="D13434" t="s">
        <v>37884</v>
      </c>
      <c r="E13434">
        <v>2</v>
      </c>
      <c r="F13434" t="s">
        <v>37885</v>
      </c>
      <c r="G13434" t="s">
        <v>65293</v>
      </c>
      <c r="H13434" t="s">
        <v>11558</v>
      </c>
      <c r="I13434" t="s">
        <v>39519</v>
      </c>
      <c r="J13434" t="s">
        <v>39520</v>
      </c>
      <c r="K13434" t="s">
        <v>37767</v>
      </c>
      <c r="L13434" t="s">
        <v>39521</v>
      </c>
      <c r="M13434" t="s">
        <v>39522</v>
      </c>
      <c r="N13434">
        <v>8232844</v>
      </c>
      <c r="O13434" t="s">
        <v>39523</v>
      </c>
      <c r="P13434" t="s">
        <v>38924</v>
      </c>
      <c r="Q13434" t="s">
        <v>38925</v>
      </c>
      <c r="T13434" t="s">
        <v>38570</v>
      </c>
      <c r="U13434" s="98" t="s">
        <v>68377</v>
      </c>
      <c r="V13434">
        <v>80</v>
      </c>
      <c r="W13434">
        <v>15547.7</v>
      </c>
      <c r="X13434" t="s">
        <v>56</v>
      </c>
      <c r="Y13434">
        <v>1</v>
      </c>
      <c r="Z13434" t="s">
        <v>37963</v>
      </c>
      <c r="AA13434" t="s">
        <v>37920</v>
      </c>
      <c r="AB13434" t="s">
        <v>38621</v>
      </c>
      <c r="AC13434" t="s">
        <v>68378</v>
      </c>
      <c r="AD13434" t="s">
        <v>65293</v>
      </c>
      <c r="AE13434">
        <v>31981933</v>
      </c>
      <c r="AF13434" t="s">
        <v>37901</v>
      </c>
      <c r="AG13434" t="s">
        <v>38674</v>
      </c>
      <c r="AH13434" t="s">
        <v>57</v>
      </c>
      <c r="AI13434">
        <v>27823.5</v>
      </c>
      <c r="AJ13434">
        <v>631593450</v>
      </c>
      <c r="AK13434">
        <v>1032022</v>
      </c>
      <c r="AL13434">
        <v>33280000</v>
      </c>
      <c r="AM13434">
        <v>66487345</v>
      </c>
      <c r="AP13434">
        <v>22700</v>
      </c>
      <c r="AQ13434" t="s">
        <v>65354</v>
      </c>
      <c r="AR13434" t="s">
        <v>65354</v>
      </c>
      <c r="AS13434">
        <v>27101943</v>
      </c>
    </row>
    <row r="13435" spans="1:45" x14ac:dyDescent="0.3">
      <c r="A13435" s="90">
        <v>13434</v>
      </c>
      <c r="B13435">
        <v>104583091430</v>
      </c>
      <c r="C13435" t="s">
        <v>37883</v>
      </c>
      <c r="D13435" t="s">
        <v>37884</v>
      </c>
      <c r="E13435">
        <v>2</v>
      </c>
      <c r="F13435" t="s">
        <v>37885</v>
      </c>
      <c r="G13435" t="s">
        <v>65293</v>
      </c>
      <c r="H13435" t="s">
        <v>11558</v>
      </c>
      <c r="I13435" t="s">
        <v>39519</v>
      </c>
      <c r="J13435" t="s">
        <v>39520</v>
      </c>
      <c r="K13435" t="s">
        <v>37767</v>
      </c>
      <c r="L13435" t="s">
        <v>39521</v>
      </c>
      <c r="M13435" t="s">
        <v>39522</v>
      </c>
      <c r="N13435">
        <v>8232844</v>
      </c>
      <c r="O13435" t="s">
        <v>39523</v>
      </c>
      <c r="P13435" t="s">
        <v>38924</v>
      </c>
      <c r="Q13435" t="s">
        <v>38925</v>
      </c>
      <c r="T13435" t="s">
        <v>38570</v>
      </c>
      <c r="U13435" s="98" t="s">
        <v>68379</v>
      </c>
      <c r="V13435">
        <v>88</v>
      </c>
      <c r="W13435">
        <v>16374.71</v>
      </c>
      <c r="X13435" t="s">
        <v>56</v>
      </c>
      <c r="Y13435">
        <v>1</v>
      </c>
      <c r="Z13435" t="s">
        <v>37963</v>
      </c>
      <c r="AA13435" t="s">
        <v>37920</v>
      </c>
      <c r="AB13435" t="s">
        <v>38621</v>
      </c>
      <c r="AC13435" t="s">
        <v>68378</v>
      </c>
      <c r="AD13435" t="s">
        <v>65293</v>
      </c>
      <c r="AE13435" t="s">
        <v>68380</v>
      </c>
      <c r="AF13435" t="s">
        <v>37901</v>
      </c>
      <c r="AG13435" t="s">
        <v>38674</v>
      </c>
      <c r="AH13435" t="s">
        <v>57</v>
      </c>
      <c r="AI13435">
        <v>26316.76</v>
      </c>
      <c r="AJ13435">
        <v>597390452</v>
      </c>
      <c r="AK13435">
        <v>1032022</v>
      </c>
      <c r="AL13435">
        <v>33224000</v>
      </c>
      <c r="AM13435">
        <v>63061445</v>
      </c>
      <c r="AP13435">
        <v>22700</v>
      </c>
      <c r="AQ13435" t="s">
        <v>65354</v>
      </c>
      <c r="AR13435" t="s">
        <v>65354</v>
      </c>
      <c r="AS13435">
        <v>27101943</v>
      </c>
    </row>
    <row r="13436" spans="1:45" x14ac:dyDescent="0.3">
      <c r="A13436" s="90">
        <v>13435</v>
      </c>
      <c r="B13436">
        <v>104583091430</v>
      </c>
      <c r="C13436" t="s">
        <v>37883</v>
      </c>
      <c r="D13436" t="s">
        <v>37884</v>
      </c>
      <c r="E13436">
        <v>2</v>
      </c>
      <c r="F13436" t="s">
        <v>37885</v>
      </c>
      <c r="G13436" t="s">
        <v>65293</v>
      </c>
      <c r="H13436" t="s">
        <v>11558</v>
      </c>
      <c r="I13436" t="s">
        <v>39519</v>
      </c>
      <c r="J13436" t="s">
        <v>39520</v>
      </c>
      <c r="K13436" t="s">
        <v>37767</v>
      </c>
      <c r="L13436" t="s">
        <v>39521</v>
      </c>
      <c r="M13436" t="s">
        <v>39522</v>
      </c>
      <c r="N13436">
        <v>8232844</v>
      </c>
      <c r="O13436" t="s">
        <v>39523</v>
      </c>
      <c r="P13436" t="s">
        <v>38924</v>
      </c>
      <c r="Q13436" t="s">
        <v>38925</v>
      </c>
      <c r="T13436" t="s">
        <v>38570</v>
      </c>
      <c r="U13436" s="98" t="s">
        <v>68379</v>
      </c>
      <c r="V13436">
        <v>88</v>
      </c>
      <c r="W13436">
        <v>16374.71</v>
      </c>
      <c r="X13436" t="s">
        <v>56</v>
      </c>
      <c r="Y13436">
        <v>1</v>
      </c>
      <c r="Z13436" t="s">
        <v>37963</v>
      </c>
      <c r="AA13436" t="s">
        <v>37920</v>
      </c>
      <c r="AB13436" t="s">
        <v>38621</v>
      </c>
      <c r="AC13436" t="s">
        <v>68378</v>
      </c>
      <c r="AD13436" t="s">
        <v>65293</v>
      </c>
      <c r="AE13436" t="s">
        <v>68380</v>
      </c>
      <c r="AF13436" t="s">
        <v>37901</v>
      </c>
      <c r="AG13436" t="s">
        <v>38674</v>
      </c>
      <c r="AH13436" t="s">
        <v>57</v>
      </c>
      <c r="AI13436">
        <v>26316.76</v>
      </c>
      <c r="AJ13436">
        <v>597390452</v>
      </c>
      <c r="AK13436">
        <v>1032022</v>
      </c>
      <c r="AL13436">
        <v>33224000</v>
      </c>
      <c r="AM13436">
        <v>63061445</v>
      </c>
      <c r="AP13436">
        <v>22700</v>
      </c>
      <c r="AQ13436" t="s">
        <v>65354</v>
      </c>
      <c r="AR13436" t="s">
        <v>65354</v>
      </c>
      <c r="AS13436">
        <v>27101943</v>
      </c>
    </row>
    <row r="13437" spans="1:45" x14ac:dyDescent="0.3">
      <c r="A13437" s="90">
        <v>13436</v>
      </c>
      <c r="B13437">
        <v>104583091430</v>
      </c>
      <c r="C13437" t="s">
        <v>37883</v>
      </c>
      <c r="D13437" t="s">
        <v>37884</v>
      </c>
      <c r="E13437">
        <v>2</v>
      </c>
      <c r="F13437" t="s">
        <v>37885</v>
      </c>
      <c r="G13437" t="s">
        <v>65293</v>
      </c>
      <c r="H13437" t="s">
        <v>11558</v>
      </c>
      <c r="I13437" t="s">
        <v>39519</v>
      </c>
      <c r="J13437" t="s">
        <v>39520</v>
      </c>
      <c r="K13437" t="s">
        <v>37767</v>
      </c>
      <c r="L13437" t="s">
        <v>39521</v>
      </c>
      <c r="M13437" t="s">
        <v>39522</v>
      </c>
      <c r="N13437">
        <v>8232844</v>
      </c>
      <c r="O13437" t="s">
        <v>39523</v>
      </c>
      <c r="P13437" t="s">
        <v>38924</v>
      </c>
      <c r="Q13437" t="s">
        <v>38925</v>
      </c>
      <c r="T13437" t="s">
        <v>38570</v>
      </c>
      <c r="U13437" s="98" t="s">
        <v>68379</v>
      </c>
      <c r="V13437">
        <v>88</v>
      </c>
      <c r="W13437">
        <v>16374.71</v>
      </c>
      <c r="X13437" t="s">
        <v>56</v>
      </c>
      <c r="Y13437">
        <v>1</v>
      </c>
      <c r="Z13437" t="s">
        <v>37963</v>
      </c>
      <c r="AA13437" t="s">
        <v>37920</v>
      </c>
      <c r="AB13437" t="s">
        <v>38621</v>
      </c>
      <c r="AC13437" t="s">
        <v>68378</v>
      </c>
      <c r="AD13437" t="s">
        <v>65293</v>
      </c>
      <c r="AE13437" t="s">
        <v>68380</v>
      </c>
      <c r="AF13437" t="s">
        <v>37901</v>
      </c>
      <c r="AG13437" t="s">
        <v>38674</v>
      </c>
      <c r="AH13437" t="s">
        <v>57</v>
      </c>
      <c r="AI13437">
        <v>26316.76</v>
      </c>
      <c r="AJ13437">
        <v>597390452</v>
      </c>
      <c r="AK13437">
        <v>1032022</v>
      </c>
      <c r="AL13437">
        <v>33224000</v>
      </c>
      <c r="AM13437">
        <v>63061445</v>
      </c>
      <c r="AP13437">
        <v>22700</v>
      </c>
      <c r="AQ13437" t="s">
        <v>65354</v>
      </c>
      <c r="AR13437" t="s">
        <v>65354</v>
      </c>
      <c r="AS13437">
        <v>27101943</v>
      </c>
    </row>
    <row r="13438" spans="1:45" x14ac:dyDescent="0.3">
      <c r="A13438" s="90">
        <v>13437</v>
      </c>
      <c r="B13438">
        <v>104583091430</v>
      </c>
      <c r="C13438" t="s">
        <v>37883</v>
      </c>
      <c r="D13438" t="s">
        <v>37884</v>
      </c>
      <c r="E13438">
        <v>2</v>
      </c>
      <c r="F13438" t="s">
        <v>37885</v>
      </c>
      <c r="G13438" t="s">
        <v>65293</v>
      </c>
      <c r="H13438" t="s">
        <v>11558</v>
      </c>
      <c r="I13438" t="s">
        <v>39519</v>
      </c>
      <c r="J13438" t="s">
        <v>39520</v>
      </c>
      <c r="K13438" t="s">
        <v>37767</v>
      </c>
      <c r="L13438" t="s">
        <v>39521</v>
      </c>
      <c r="M13438" t="s">
        <v>39522</v>
      </c>
      <c r="N13438">
        <v>8232844</v>
      </c>
      <c r="O13438" t="s">
        <v>39523</v>
      </c>
      <c r="P13438" t="s">
        <v>38924</v>
      </c>
      <c r="Q13438" t="s">
        <v>38925</v>
      </c>
      <c r="T13438" t="s">
        <v>38570</v>
      </c>
      <c r="U13438" s="98" t="s">
        <v>68379</v>
      </c>
      <c r="V13438">
        <v>88</v>
      </c>
      <c r="W13438">
        <v>16374.71</v>
      </c>
      <c r="X13438" t="s">
        <v>56</v>
      </c>
      <c r="Y13438">
        <v>1</v>
      </c>
      <c r="Z13438" t="s">
        <v>37963</v>
      </c>
      <c r="AA13438" t="s">
        <v>37920</v>
      </c>
      <c r="AB13438" t="s">
        <v>38621</v>
      </c>
      <c r="AC13438" t="s">
        <v>68378</v>
      </c>
      <c r="AD13438" t="s">
        <v>65293</v>
      </c>
      <c r="AE13438" t="s">
        <v>68380</v>
      </c>
      <c r="AF13438" t="s">
        <v>37901</v>
      </c>
      <c r="AG13438" t="s">
        <v>38674</v>
      </c>
      <c r="AH13438" t="s">
        <v>57</v>
      </c>
      <c r="AI13438">
        <v>26316.76</v>
      </c>
      <c r="AJ13438">
        <v>597390452</v>
      </c>
      <c r="AK13438">
        <v>1032022</v>
      </c>
      <c r="AL13438">
        <v>33224000</v>
      </c>
      <c r="AM13438">
        <v>63061445</v>
      </c>
      <c r="AP13438">
        <v>22700</v>
      </c>
      <c r="AQ13438" t="s">
        <v>65354</v>
      </c>
      <c r="AR13438" t="s">
        <v>65354</v>
      </c>
      <c r="AS13438">
        <v>27101943</v>
      </c>
    </row>
    <row r="13439" spans="1:45" x14ac:dyDescent="0.3">
      <c r="A13439" s="90">
        <v>13438</v>
      </c>
      <c r="B13439">
        <v>104583091430</v>
      </c>
      <c r="C13439" t="s">
        <v>37883</v>
      </c>
      <c r="D13439" t="s">
        <v>37884</v>
      </c>
      <c r="E13439">
        <v>2</v>
      </c>
      <c r="F13439" t="s">
        <v>37885</v>
      </c>
      <c r="G13439" t="s">
        <v>65293</v>
      </c>
      <c r="H13439" t="s">
        <v>11558</v>
      </c>
      <c r="I13439" t="s">
        <v>39519</v>
      </c>
      <c r="J13439" t="s">
        <v>39520</v>
      </c>
      <c r="K13439" t="s">
        <v>37767</v>
      </c>
      <c r="L13439" t="s">
        <v>39521</v>
      </c>
      <c r="M13439" t="s">
        <v>39522</v>
      </c>
      <c r="N13439">
        <v>8232844</v>
      </c>
      <c r="O13439" t="s">
        <v>39523</v>
      </c>
      <c r="P13439" t="s">
        <v>38924</v>
      </c>
      <c r="Q13439" t="s">
        <v>38925</v>
      </c>
      <c r="T13439" t="s">
        <v>38570</v>
      </c>
      <c r="U13439" s="98" t="s">
        <v>68379</v>
      </c>
      <c r="V13439">
        <v>88</v>
      </c>
      <c r="W13439">
        <v>16374.71</v>
      </c>
      <c r="X13439" t="s">
        <v>56</v>
      </c>
      <c r="Y13439">
        <v>1</v>
      </c>
      <c r="Z13439" t="s">
        <v>37963</v>
      </c>
      <c r="AA13439" t="s">
        <v>37920</v>
      </c>
      <c r="AB13439" t="s">
        <v>38621</v>
      </c>
      <c r="AC13439" t="s">
        <v>68378</v>
      </c>
      <c r="AD13439" t="s">
        <v>65293</v>
      </c>
      <c r="AE13439" t="s">
        <v>68380</v>
      </c>
      <c r="AF13439" t="s">
        <v>37901</v>
      </c>
      <c r="AG13439" t="s">
        <v>38674</v>
      </c>
      <c r="AH13439" t="s">
        <v>57</v>
      </c>
      <c r="AI13439">
        <v>26316.76</v>
      </c>
      <c r="AJ13439">
        <v>597390452</v>
      </c>
      <c r="AK13439">
        <v>1032022</v>
      </c>
      <c r="AL13439">
        <v>33224000</v>
      </c>
      <c r="AM13439">
        <v>63061445</v>
      </c>
      <c r="AP13439">
        <v>22700</v>
      </c>
      <c r="AQ13439" t="s">
        <v>65354</v>
      </c>
      <c r="AR13439" t="s">
        <v>65354</v>
      </c>
      <c r="AS13439">
        <v>27101943</v>
      </c>
    </row>
    <row r="13440" spans="1:45" x14ac:dyDescent="0.3">
      <c r="A13440" s="90">
        <v>1112</v>
      </c>
      <c r="B13440">
        <v>104583091430</v>
      </c>
      <c r="C13440" t="s">
        <v>37883</v>
      </c>
      <c r="D13440" t="s">
        <v>37884</v>
      </c>
      <c r="E13440">
        <v>2</v>
      </c>
      <c r="F13440" t="s">
        <v>37885</v>
      </c>
      <c r="G13440" t="s">
        <v>65293</v>
      </c>
      <c r="H13440" t="s">
        <v>11558</v>
      </c>
      <c r="I13440" t="s">
        <v>39519</v>
      </c>
      <c r="J13440" t="s">
        <v>39520</v>
      </c>
      <c r="K13440" t="s">
        <v>37767</v>
      </c>
      <c r="L13440" t="s">
        <v>39521</v>
      </c>
      <c r="M13440" t="s">
        <v>39522</v>
      </c>
      <c r="N13440">
        <v>8232844</v>
      </c>
      <c r="O13440" t="s">
        <v>39523</v>
      </c>
      <c r="P13440" t="s">
        <v>38924</v>
      </c>
      <c r="Q13440" t="s">
        <v>38925</v>
      </c>
      <c r="T13440" t="s">
        <v>38570</v>
      </c>
      <c r="U13440" s="98" t="s">
        <v>68379</v>
      </c>
      <c r="V13440">
        <v>88</v>
      </c>
      <c r="W13440">
        <v>16374.71</v>
      </c>
      <c r="X13440" t="s">
        <v>56</v>
      </c>
      <c r="Y13440">
        <v>1</v>
      </c>
      <c r="Z13440" t="s">
        <v>37963</v>
      </c>
      <c r="AA13440" t="s">
        <v>37920</v>
      </c>
      <c r="AB13440" t="s">
        <v>38621</v>
      </c>
      <c r="AC13440" t="s">
        <v>68378</v>
      </c>
      <c r="AD13440" t="s">
        <v>65293</v>
      </c>
      <c r="AE13440" t="s">
        <v>68380</v>
      </c>
      <c r="AF13440" t="s">
        <v>37901</v>
      </c>
      <c r="AG13440" t="s">
        <v>38674</v>
      </c>
      <c r="AH13440" t="s">
        <v>57</v>
      </c>
      <c r="AI13440">
        <v>26316.76</v>
      </c>
      <c r="AJ13440">
        <v>597390452</v>
      </c>
      <c r="AK13440">
        <v>1032022</v>
      </c>
      <c r="AL13440">
        <v>33224000</v>
      </c>
      <c r="AM13440">
        <v>63061445</v>
      </c>
      <c r="AP13440">
        <v>22700</v>
      </c>
      <c r="AQ13440" t="s">
        <v>65354</v>
      </c>
      <c r="AR13440" t="s">
        <v>65354</v>
      </c>
      <c r="AS13440">
        <v>27101943</v>
      </c>
    </row>
    <row r="13441" spans="1:45" x14ac:dyDescent="0.3">
      <c r="A13441" s="90">
        <v>13440</v>
      </c>
      <c r="B13441">
        <v>104585330620</v>
      </c>
      <c r="C13441" t="s">
        <v>37798</v>
      </c>
      <c r="D13441" t="s">
        <v>37799</v>
      </c>
      <c r="E13441">
        <v>2</v>
      </c>
      <c r="F13441" t="s">
        <v>37800</v>
      </c>
      <c r="G13441" t="s">
        <v>65289</v>
      </c>
      <c r="H13441" t="s">
        <v>8274</v>
      </c>
      <c r="I13441" t="s">
        <v>38128</v>
      </c>
      <c r="J13441" t="s">
        <v>38129</v>
      </c>
      <c r="K13441" t="s">
        <v>37767</v>
      </c>
      <c r="L13441" t="s">
        <v>38130</v>
      </c>
      <c r="M13441" t="s">
        <v>38131</v>
      </c>
      <c r="N13441">
        <v>2253246508</v>
      </c>
      <c r="O13441" t="s">
        <v>39182</v>
      </c>
      <c r="P13441" t="s">
        <v>39140</v>
      </c>
      <c r="Q13441" t="s">
        <v>39183</v>
      </c>
      <c r="R13441" t="s">
        <v>39142</v>
      </c>
      <c r="S13441" t="s">
        <v>38621</v>
      </c>
      <c r="T13441" t="s">
        <v>38570</v>
      </c>
      <c r="U13441" s="98" t="s">
        <v>68381</v>
      </c>
      <c r="V13441">
        <v>1920</v>
      </c>
      <c r="W13441">
        <v>48000</v>
      </c>
      <c r="X13441" t="s">
        <v>56</v>
      </c>
      <c r="Y13441">
        <v>4</v>
      </c>
      <c r="Z13441" t="s">
        <v>38859</v>
      </c>
      <c r="AA13441" t="s">
        <v>38860</v>
      </c>
      <c r="AB13441" t="s">
        <v>45973</v>
      </c>
      <c r="AC13441" t="s">
        <v>68382</v>
      </c>
      <c r="AD13441" t="s">
        <v>65293</v>
      </c>
      <c r="AE13441">
        <v>91651724</v>
      </c>
      <c r="AF13441" t="s">
        <v>37780</v>
      </c>
      <c r="AG13441" t="s">
        <v>38674</v>
      </c>
      <c r="AH13441" t="s">
        <v>57</v>
      </c>
      <c r="AI13441">
        <v>93062.399999999994</v>
      </c>
      <c r="AJ13441">
        <v>2113702260</v>
      </c>
      <c r="AK13441">
        <v>28022022</v>
      </c>
      <c r="AL13441">
        <v>211370226</v>
      </c>
      <c r="AP13441">
        <v>22700</v>
      </c>
      <c r="AQ13441" t="s">
        <v>65354</v>
      </c>
      <c r="AR13441" t="s">
        <v>65354</v>
      </c>
      <c r="AS13441">
        <v>27101943</v>
      </c>
    </row>
    <row r="13442" spans="1:45" x14ac:dyDescent="0.3">
      <c r="A13442" s="90">
        <v>12552</v>
      </c>
      <c r="B13442">
        <v>104582704440</v>
      </c>
      <c r="C13442" t="s">
        <v>37883</v>
      </c>
      <c r="D13442" t="s">
        <v>37884</v>
      </c>
      <c r="E13442">
        <v>2</v>
      </c>
      <c r="F13442" t="s">
        <v>37885</v>
      </c>
      <c r="G13442" t="s">
        <v>65293</v>
      </c>
      <c r="H13442" t="s">
        <v>11558</v>
      </c>
      <c r="I13442" t="s">
        <v>39519</v>
      </c>
      <c r="J13442" t="s">
        <v>39520</v>
      </c>
      <c r="K13442" t="s">
        <v>37767</v>
      </c>
      <c r="L13442" t="s">
        <v>39521</v>
      </c>
      <c r="M13442" t="s">
        <v>39522</v>
      </c>
      <c r="N13442">
        <v>8232844</v>
      </c>
      <c r="O13442" t="s">
        <v>39523</v>
      </c>
      <c r="P13442" t="s">
        <v>38924</v>
      </c>
      <c r="Q13442" t="s">
        <v>38925</v>
      </c>
      <c r="T13442" t="s">
        <v>38570</v>
      </c>
      <c r="U13442" s="98" t="s">
        <v>68383</v>
      </c>
      <c r="V13442">
        <v>80</v>
      </c>
      <c r="W13442">
        <v>15673.19</v>
      </c>
      <c r="X13442" t="s">
        <v>56</v>
      </c>
      <c r="Y13442">
        <v>1</v>
      </c>
      <c r="Z13442" t="s">
        <v>37963</v>
      </c>
      <c r="AA13442" t="s">
        <v>37920</v>
      </c>
      <c r="AB13442" t="s">
        <v>38621</v>
      </c>
      <c r="AC13442" t="s">
        <v>68378</v>
      </c>
      <c r="AD13442" t="s">
        <v>65293</v>
      </c>
      <c r="AE13442">
        <v>31981931</v>
      </c>
      <c r="AF13442" t="s">
        <v>37901</v>
      </c>
      <c r="AG13442" t="s">
        <v>38674</v>
      </c>
      <c r="AH13442" t="s">
        <v>57</v>
      </c>
      <c r="AI13442">
        <v>32923.199999999997</v>
      </c>
      <c r="AJ13442">
        <v>747356640</v>
      </c>
      <c r="AK13442">
        <v>4032022</v>
      </c>
      <c r="AL13442">
        <v>33280000</v>
      </c>
      <c r="AM13442">
        <v>78063664</v>
      </c>
      <c r="AP13442">
        <v>22700</v>
      </c>
      <c r="AQ13442" t="s">
        <v>65354</v>
      </c>
      <c r="AR13442" t="s">
        <v>65354</v>
      </c>
      <c r="AS13442">
        <v>27101943</v>
      </c>
    </row>
    <row r="13443" spans="1:45" x14ac:dyDescent="0.3">
      <c r="A13443" s="90">
        <v>13442</v>
      </c>
      <c r="B13443">
        <v>104582704440</v>
      </c>
      <c r="C13443" t="s">
        <v>37883</v>
      </c>
      <c r="D13443" t="s">
        <v>37884</v>
      </c>
      <c r="E13443">
        <v>2</v>
      </c>
      <c r="F13443" t="s">
        <v>37885</v>
      </c>
      <c r="G13443" t="s">
        <v>65293</v>
      </c>
      <c r="H13443" t="s">
        <v>11558</v>
      </c>
      <c r="I13443" t="s">
        <v>39519</v>
      </c>
      <c r="J13443" t="s">
        <v>39520</v>
      </c>
      <c r="K13443" t="s">
        <v>37767</v>
      </c>
      <c r="L13443" t="s">
        <v>39521</v>
      </c>
      <c r="M13443" t="s">
        <v>39522</v>
      </c>
      <c r="N13443">
        <v>8232844</v>
      </c>
      <c r="O13443" t="s">
        <v>39523</v>
      </c>
      <c r="P13443" t="s">
        <v>38924</v>
      </c>
      <c r="Q13443" t="s">
        <v>38925</v>
      </c>
      <c r="T13443" t="s">
        <v>38570</v>
      </c>
      <c r="U13443" s="98" t="s">
        <v>68383</v>
      </c>
      <c r="V13443">
        <v>80</v>
      </c>
      <c r="W13443">
        <v>15673.19</v>
      </c>
      <c r="X13443" t="s">
        <v>56</v>
      </c>
      <c r="Y13443">
        <v>1</v>
      </c>
      <c r="Z13443" t="s">
        <v>37963</v>
      </c>
      <c r="AA13443" t="s">
        <v>37920</v>
      </c>
      <c r="AB13443" t="s">
        <v>38621</v>
      </c>
      <c r="AC13443" t="s">
        <v>68378</v>
      </c>
      <c r="AD13443" t="s">
        <v>65293</v>
      </c>
      <c r="AE13443">
        <v>31981931</v>
      </c>
      <c r="AF13443" t="s">
        <v>37901</v>
      </c>
      <c r="AG13443" t="s">
        <v>38674</v>
      </c>
      <c r="AH13443" t="s">
        <v>57</v>
      </c>
      <c r="AI13443">
        <v>32923.199999999997</v>
      </c>
      <c r="AJ13443">
        <v>747356640</v>
      </c>
      <c r="AK13443">
        <v>4032022</v>
      </c>
      <c r="AL13443">
        <v>33280000</v>
      </c>
      <c r="AM13443">
        <v>78063664</v>
      </c>
      <c r="AP13443">
        <v>22700</v>
      </c>
      <c r="AQ13443" t="s">
        <v>65354</v>
      </c>
      <c r="AR13443" t="s">
        <v>65354</v>
      </c>
      <c r="AS13443">
        <v>27101943</v>
      </c>
    </row>
    <row r="13444" spans="1:45" x14ac:dyDescent="0.3">
      <c r="A13444" s="90">
        <v>13443</v>
      </c>
      <c r="B13444">
        <v>104586105740</v>
      </c>
      <c r="C13444" t="s">
        <v>37883</v>
      </c>
      <c r="D13444" t="s">
        <v>37884</v>
      </c>
      <c r="E13444">
        <v>2</v>
      </c>
      <c r="F13444" t="s">
        <v>37885</v>
      </c>
      <c r="G13444" t="s">
        <v>65289</v>
      </c>
      <c r="H13444" t="s">
        <v>11558</v>
      </c>
      <c r="I13444" t="s">
        <v>39519</v>
      </c>
      <c r="J13444" t="s">
        <v>39520</v>
      </c>
      <c r="K13444" t="s">
        <v>37767</v>
      </c>
      <c r="L13444" t="s">
        <v>39521</v>
      </c>
      <c r="M13444" t="s">
        <v>39522</v>
      </c>
      <c r="N13444">
        <v>8232844</v>
      </c>
      <c r="O13444" t="s">
        <v>39523</v>
      </c>
      <c r="P13444" t="s">
        <v>38924</v>
      </c>
      <c r="Q13444" t="s">
        <v>38925</v>
      </c>
      <c r="T13444" t="s">
        <v>38570</v>
      </c>
      <c r="U13444" s="98" t="s">
        <v>68384</v>
      </c>
      <c r="V13444">
        <v>830</v>
      </c>
      <c r="W13444">
        <v>14041.11</v>
      </c>
      <c r="X13444" t="s">
        <v>56</v>
      </c>
      <c r="Y13444">
        <v>1</v>
      </c>
      <c r="Z13444" t="s">
        <v>37963</v>
      </c>
      <c r="AA13444" t="s">
        <v>37920</v>
      </c>
      <c r="AB13444" t="s">
        <v>38621</v>
      </c>
      <c r="AC13444" t="s">
        <v>68385</v>
      </c>
      <c r="AD13444" t="s">
        <v>65345</v>
      </c>
      <c r="AE13444">
        <v>31984835</v>
      </c>
      <c r="AF13444" t="s">
        <v>37901</v>
      </c>
      <c r="AG13444" t="s">
        <v>38674</v>
      </c>
      <c r="AH13444" t="s">
        <v>57</v>
      </c>
      <c r="AI13444">
        <v>26560</v>
      </c>
      <c r="AJ13444">
        <v>602912000</v>
      </c>
      <c r="AK13444">
        <v>10032022</v>
      </c>
      <c r="AL13444">
        <v>29880000</v>
      </c>
      <c r="AM13444">
        <v>63279200</v>
      </c>
      <c r="AP13444">
        <v>22700</v>
      </c>
      <c r="AQ13444" t="s">
        <v>65293</v>
      </c>
      <c r="AR13444" t="s">
        <v>65293</v>
      </c>
      <c r="AS13444">
        <v>27101943</v>
      </c>
    </row>
    <row r="13445" spans="1:45" x14ac:dyDescent="0.3">
      <c r="A13445" s="90">
        <v>7527</v>
      </c>
      <c r="B13445">
        <v>104584625830</v>
      </c>
      <c r="C13445" t="s">
        <v>38958</v>
      </c>
      <c r="D13445" t="s">
        <v>37799</v>
      </c>
      <c r="E13445">
        <v>2</v>
      </c>
      <c r="F13445" t="s">
        <v>38959</v>
      </c>
      <c r="G13445" t="s">
        <v>65345</v>
      </c>
      <c r="H13445">
        <v>2500150335</v>
      </c>
      <c r="I13445" t="s">
        <v>39549</v>
      </c>
      <c r="J13445" t="s">
        <v>39550</v>
      </c>
      <c r="K13445" t="s">
        <v>37767</v>
      </c>
      <c r="L13445" t="s">
        <v>39551</v>
      </c>
      <c r="M13445" t="s">
        <v>39552</v>
      </c>
      <c r="N13445" t="s">
        <v>39553</v>
      </c>
      <c r="O13445" t="s">
        <v>39554</v>
      </c>
      <c r="P13445" t="s">
        <v>39555</v>
      </c>
      <c r="Q13445" t="s">
        <v>39556</v>
      </c>
      <c r="R13445" t="s">
        <v>39557</v>
      </c>
      <c r="T13445" t="s">
        <v>38570</v>
      </c>
      <c r="U13445" s="98" t="s">
        <v>68375</v>
      </c>
      <c r="V13445">
        <v>59</v>
      </c>
      <c r="W13445">
        <v>1874</v>
      </c>
      <c r="X13445" t="s">
        <v>56</v>
      </c>
      <c r="Y13445">
        <v>1</v>
      </c>
      <c r="Z13445" t="s">
        <v>38859</v>
      </c>
      <c r="AA13445" t="s">
        <v>38860</v>
      </c>
      <c r="AB13445" t="s">
        <v>38242</v>
      </c>
      <c r="AC13445" t="s">
        <v>67074</v>
      </c>
      <c r="AD13445" t="s">
        <v>65345</v>
      </c>
      <c r="AE13445" t="s">
        <v>68386</v>
      </c>
      <c r="AF13445" t="s">
        <v>37780</v>
      </c>
      <c r="AG13445" t="s">
        <v>37925</v>
      </c>
      <c r="AH13445" t="s">
        <v>57</v>
      </c>
      <c r="AI13445">
        <v>66822.039999999994</v>
      </c>
      <c r="AJ13445">
        <v>385712918.19999999</v>
      </c>
      <c r="AK13445">
        <v>0</v>
      </c>
      <c r="AL13445">
        <v>17923684</v>
      </c>
      <c r="AM13445">
        <v>32416149</v>
      </c>
      <c r="AN13445">
        <v>22000</v>
      </c>
      <c r="AP13445">
        <v>22700</v>
      </c>
      <c r="AQ13445" t="s">
        <v>65293</v>
      </c>
      <c r="AR13445" t="s">
        <v>65293</v>
      </c>
      <c r="AS13445">
        <v>27101943</v>
      </c>
    </row>
    <row r="13446" spans="1:45" x14ac:dyDescent="0.3">
      <c r="A13446" s="90">
        <v>13445</v>
      </c>
      <c r="B13446">
        <v>104586124200</v>
      </c>
      <c r="C13446" t="s">
        <v>37883</v>
      </c>
      <c r="D13446" t="s">
        <v>37884</v>
      </c>
      <c r="E13446">
        <v>2</v>
      </c>
      <c r="F13446" t="s">
        <v>37885</v>
      </c>
      <c r="G13446" t="s">
        <v>65289</v>
      </c>
      <c r="H13446" t="s">
        <v>11558</v>
      </c>
      <c r="I13446" t="s">
        <v>39519</v>
      </c>
      <c r="J13446" t="s">
        <v>39520</v>
      </c>
      <c r="K13446" t="s">
        <v>37767</v>
      </c>
      <c r="L13446" t="s">
        <v>39521</v>
      </c>
      <c r="M13446" t="s">
        <v>39522</v>
      </c>
      <c r="N13446">
        <v>8232844</v>
      </c>
      <c r="O13446" t="s">
        <v>39523</v>
      </c>
      <c r="P13446" t="s">
        <v>38924</v>
      </c>
      <c r="Q13446" t="s">
        <v>38925</v>
      </c>
      <c r="T13446" t="s">
        <v>38570</v>
      </c>
      <c r="U13446" s="98" t="s">
        <v>68387</v>
      </c>
      <c r="V13446">
        <v>830</v>
      </c>
      <c r="W13446">
        <v>14096.72</v>
      </c>
      <c r="X13446" t="s">
        <v>56</v>
      </c>
      <c r="Y13446">
        <v>1</v>
      </c>
      <c r="Z13446" t="s">
        <v>37963</v>
      </c>
      <c r="AA13446" t="s">
        <v>37920</v>
      </c>
      <c r="AB13446" t="s">
        <v>38621</v>
      </c>
      <c r="AC13446" t="s">
        <v>68385</v>
      </c>
      <c r="AD13446" t="s">
        <v>65345</v>
      </c>
      <c r="AE13446">
        <v>31985339</v>
      </c>
      <c r="AF13446" t="s">
        <v>37901</v>
      </c>
      <c r="AG13446" t="s">
        <v>38674</v>
      </c>
      <c r="AH13446" t="s">
        <v>57</v>
      </c>
      <c r="AI13446">
        <v>24194.5</v>
      </c>
      <c r="AJ13446">
        <v>549215150</v>
      </c>
      <c r="AK13446">
        <v>10032022</v>
      </c>
      <c r="AL13446">
        <v>29880000</v>
      </c>
      <c r="AM13446">
        <v>57909515</v>
      </c>
      <c r="AP13446">
        <v>22700</v>
      </c>
      <c r="AQ13446" t="s">
        <v>65293</v>
      </c>
      <c r="AR13446" t="s">
        <v>65293</v>
      </c>
      <c r="AS13446">
        <v>27101943</v>
      </c>
    </row>
    <row r="13447" spans="1:45" x14ac:dyDescent="0.3">
      <c r="A13447" s="90">
        <v>13446</v>
      </c>
      <c r="B13447">
        <v>104587427340</v>
      </c>
      <c r="C13447" t="s">
        <v>40461</v>
      </c>
      <c r="D13447" t="s">
        <v>37884</v>
      </c>
      <c r="E13447">
        <v>1</v>
      </c>
      <c r="F13447" t="s">
        <v>40462</v>
      </c>
      <c r="G13447" t="s">
        <v>65293</v>
      </c>
      <c r="H13447" t="s">
        <v>5334</v>
      </c>
      <c r="I13447" t="s">
        <v>68388</v>
      </c>
      <c r="J13447" t="s">
        <v>68389</v>
      </c>
      <c r="K13447" t="s">
        <v>37767</v>
      </c>
      <c r="L13447" t="s">
        <v>68390</v>
      </c>
      <c r="M13447" t="s">
        <v>68391</v>
      </c>
      <c r="N13447" t="s">
        <v>68392</v>
      </c>
      <c r="O13447" t="s">
        <v>68393</v>
      </c>
      <c r="P13447" t="s">
        <v>68394</v>
      </c>
      <c r="Q13447" t="s">
        <v>68395</v>
      </c>
      <c r="R13447" t="s">
        <v>68396</v>
      </c>
      <c r="T13447" t="s">
        <v>38570</v>
      </c>
      <c r="U13447" s="98" t="s">
        <v>68397</v>
      </c>
      <c r="V13447">
        <v>1</v>
      </c>
      <c r="W13447">
        <v>40.6</v>
      </c>
      <c r="X13447" t="s">
        <v>56</v>
      </c>
      <c r="Z13447" t="s">
        <v>38477</v>
      </c>
      <c r="AA13447" t="s">
        <v>38137</v>
      </c>
      <c r="AB13447" t="s">
        <v>38621</v>
      </c>
      <c r="AC13447" t="s">
        <v>68398</v>
      </c>
      <c r="AD13447" t="s">
        <v>65289</v>
      </c>
      <c r="AE13447" t="s">
        <v>68399</v>
      </c>
      <c r="AF13447" t="s">
        <v>37780</v>
      </c>
      <c r="AG13447" t="s">
        <v>37945</v>
      </c>
      <c r="AH13447" t="s">
        <v>57</v>
      </c>
      <c r="AI13447">
        <v>1470</v>
      </c>
      <c r="AJ13447">
        <v>40869000</v>
      </c>
      <c r="AK13447">
        <v>8032022</v>
      </c>
      <c r="AL13447">
        <v>2043450</v>
      </c>
      <c r="AM13447">
        <v>60000</v>
      </c>
      <c r="AN13447">
        <v>4297245</v>
      </c>
      <c r="AP13447">
        <v>22700</v>
      </c>
      <c r="AQ13447" t="s">
        <v>65293</v>
      </c>
      <c r="AR13447" t="s">
        <v>65293</v>
      </c>
      <c r="AS13447">
        <v>27101943</v>
      </c>
    </row>
    <row r="13448" spans="1:45" x14ac:dyDescent="0.3">
      <c r="A13448" s="90">
        <v>13447</v>
      </c>
      <c r="B13448">
        <v>104584602840</v>
      </c>
      <c r="C13448" t="s">
        <v>38958</v>
      </c>
      <c r="D13448" t="s">
        <v>37799</v>
      </c>
      <c r="E13448">
        <v>2</v>
      </c>
      <c r="F13448" t="s">
        <v>38959</v>
      </c>
      <c r="G13448" t="s">
        <v>65345</v>
      </c>
      <c r="H13448">
        <v>2500150335</v>
      </c>
      <c r="I13448" t="s">
        <v>39549</v>
      </c>
      <c r="J13448" t="s">
        <v>39550</v>
      </c>
      <c r="K13448" t="s">
        <v>37767</v>
      </c>
      <c r="L13448" t="s">
        <v>39551</v>
      </c>
      <c r="M13448" t="s">
        <v>39552</v>
      </c>
      <c r="N13448" t="s">
        <v>39553</v>
      </c>
      <c r="O13448" t="s">
        <v>39554</v>
      </c>
      <c r="P13448" t="s">
        <v>39555</v>
      </c>
      <c r="Q13448" t="s">
        <v>39556</v>
      </c>
      <c r="R13448" t="s">
        <v>39557</v>
      </c>
      <c r="T13448" t="s">
        <v>38570</v>
      </c>
      <c r="U13448" s="98" t="s">
        <v>68375</v>
      </c>
      <c r="V13448">
        <v>59</v>
      </c>
      <c r="W13448">
        <v>1874</v>
      </c>
      <c r="X13448" t="s">
        <v>56</v>
      </c>
      <c r="Y13448">
        <v>1</v>
      </c>
      <c r="Z13448" t="s">
        <v>38859</v>
      </c>
      <c r="AA13448" t="s">
        <v>38860</v>
      </c>
      <c r="AB13448" t="s">
        <v>38242</v>
      </c>
      <c r="AC13448" t="s">
        <v>67074</v>
      </c>
      <c r="AD13448" t="s">
        <v>65345</v>
      </c>
      <c r="AE13448" t="s">
        <v>68386</v>
      </c>
      <c r="AF13448" t="s">
        <v>37780</v>
      </c>
      <c r="AG13448" t="s">
        <v>37925</v>
      </c>
      <c r="AH13448" t="s">
        <v>57</v>
      </c>
      <c r="AI13448">
        <v>66822.039999999994</v>
      </c>
      <c r="AJ13448">
        <v>37793862.609999999</v>
      </c>
      <c r="AK13448">
        <v>0</v>
      </c>
      <c r="AL13448">
        <v>3955635</v>
      </c>
      <c r="AM13448">
        <v>3712061</v>
      </c>
      <c r="AN13448">
        <v>240000</v>
      </c>
      <c r="AP13448">
        <v>22700</v>
      </c>
      <c r="AQ13448" t="s">
        <v>65293</v>
      </c>
      <c r="AR13448" t="s">
        <v>65293</v>
      </c>
      <c r="AS13448">
        <v>27101943</v>
      </c>
    </row>
    <row r="13449" spans="1:45" x14ac:dyDescent="0.3">
      <c r="A13449" s="90">
        <v>13448</v>
      </c>
      <c r="B13449">
        <v>104584614300</v>
      </c>
      <c r="C13449" t="s">
        <v>38958</v>
      </c>
      <c r="D13449" t="s">
        <v>37799</v>
      </c>
      <c r="E13449">
        <v>2</v>
      </c>
      <c r="F13449" t="s">
        <v>38959</v>
      </c>
      <c r="G13449" t="s">
        <v>65345</v>
      </c>
      <c r="H13449">
        <v>2500150335</v>
      </c>
      <c r="I13449" t="s">
        <v>39549</v>
      </c>
      <c r="J13449" t="s">
        <v>39550</v>
      </c>
      <c r="K13449" t="s">
        <v>37767</v>
      </c>
      <c r="L13449" t="s">
        <v>39551</v>
      </c>
      <c r="M13449" t="s">
        <v>39552</v>
      </c>
      <c r="N13449" t="s">
        <v>39553</v>
      </c>
      <c r="O13449" t="s">
        <v>39554</v>
      </c>
      <c r="P13449" t="s">
        <v>39555</v>
      </c>
      <c r="Q13449" t="s">
        <v>39556</v>
      </c>
      <c r="R13449" t="s">
        <v>39557</v>
      </c>
      <c r="T13449" t="s">
        <v>38570</v>
      </c>
      <c r="U13449" s="98" t="s">
        <v>68375</v>
      </c>
      <c r="V13449">
        <v>59</v>
      </c>
      <c r="W13449">
        <v>1874</v>
      </c>
      <c r="X13449" t="s">
        <v>56</v>
      </c>
      <c r="Y13449">
        <v>1</v>
      </c>
      <c r="Z13449" t="s">
        <v>38859</v>
      </c>
      <c r="AA13449" t="s">
        <v>38860</v>
      </c>
      <c r="AB13449" t="s">
        <v>38242</v>
      </c>
      <c r="AC13449" t="s">
        <v>67074</v>
      </c>
      <c r="AD13449" t="s">
        <v>65345</v>
      </c>
      <c r="AE13449" t="s">
        <v>68386</v>
      </c>
      <c r="AF13449" t="s">
        <v>37780</v>
      </c>
      <c r="AG13449" t="s">
        <v>37925</v>
      </c>
      <c r="AH13449" t="s">
        <v>57</v>
      </c>
      <c r="AI13449">
        <v>66822.039999999994</v>
      </c>
      <c r="AJ13449">
        <v>113271503.3</v>
      </c>
      <c r="AK13449">
        <v>0</v>
      </c>
      <c r="AL13449">
        <v>17637656</v>
      </c>
      <c r="AM13449">
        <v>10490717</v>
      </c>
      <c r="AN13449">
        <v>8000</v>
      </c>
      <c r="AP13449">
        <v>22700</v>
      </c>
      <c r="AQ13449" t="s">
        <v>65293</v>
      </c>
      <c r="AR13449" t="s">
        <v>65293</v>
      </c>
      <c r="AS13449">
        <v>27101943</v>
      </c>
    </row>
    <row r="13450" spans="1:45" x14ac:dyDescent="0.3">
      <c r="A13450" s="90">
        <v>13449</v>
      </c>
      <c r="B13450">
        <v>104584620230</v>
      </c>
      <c r="C13450" t="s">
        <v>38958</v>
      </c>
      <c r="D13450" t="s">
        <v>37799</v>
      </c>
      <c r="E13450">
        <v>2</v>
      </c>
      <c r="F13450" t="s">
        <v>38959</v>
      </c>
      <c r="G13450" t="s">
        <v>65345</v>
      </c>
      <c r="H13450">
        <v>2500150335</v>
      </c>
      <c r="I13450" t="s">
        <v>39549</v>
      </c>
      <c r="J13450" t="s">
        <v>39550</v>
      </c>
      <c r="K13450" t="s">
        <v>37767</v>
      </c>
      <c r="L13450" t="s">
        <v>39551</v>
      </c>
      <c r="M13450" t="s">
        <v>39552</v>
      </c>
      <c r="N13450" t="s">
        <v>39553</v>
      </c>
      <c r="O13450" t="s">
        <v>39554</v>
      </c>
      <c r="P13450" t="s">
        <v>39555</v>
      </c>
      <c r="Q13450" t="s">
        <v>39556</v>
      </c>
      <c r="R13450" t="s">
        <v>39557</v>
      </c>
      <c r="T13450" t="s">
        <v>38570</v>
      </c>
      <c r="U13450" s="98" t="s">
        <v>68375</v>
      </c>
      <c r="V13450">
        <v>59</v>
      </c>
      <c r="W13450">
        <v>1874</v>
      </c>
      <c r="X13450" t="s">
        <v>56</v>
      </c>
      <c r="Y13450">
        <v>1</v>
      </c>
      <c r="Z13450" t="s">
        <v>38859</v>
      </c>
      <c r="AA13450" t="s">
        <v>38860</v>
      </c>
      <c r="AB13450" t="s">
        <v>38242</v>
      </c>
      <c r="AC13450" t="s">
        <v>67074</v>
      </c>
      <c r="AD13450" t="s">
        <v>65345</v>
      </c>
      <c r="AE13450" t="s">
        <v>68386</v>
      </c>
      <c r="AF13450" t="s">
        <v>37780</v>
      </c>
      <c r="AG13450" t="s">
        <v>37925</v>
      </c>
      <c r="AH13450" t="s">
        <v>57</v>
      </c>
      <c r="AI13450">
        <v>66822.039999999994</v>
      </c>
      <c r="AJ13450">
        <v>80110763.200000003</v>
      </c>
      <c r="AK13450">
        <v>0</v>
      </c>
      <c r="AL13450">
        <v>7954354</v>
      </c>
      <c r="AM13450">
        <v>7365998</v>
      </c>
      <c r="AN13450">
        <v>242000</v>
      </c>
      <c r="AP13450">
        <v>22700</v>
      </c>
      <c r="AQ13450" t="s">
        <v>65293</v>
      </c>
      <c r="AR13450" t="s">
        <v>65293</v>
      </c>
      <c r="AS13450">
        <v>27101943</v>
      </c>
    </row>
    <row r="13451" spans="1:45" x14ac:dyDescent="0.3">
      <c r="A13451" s="90">
        <v>7572</v>
      </c>
      <c r="B13451">
        <v>104584620230</v>
      </c>
      <c r="C13451" t="s">
        <v>38958</v>
      </c>
      <c r="D13451" t="s">
        <v>37799</v>
      </c>
      <c r="E13451">
        <v>2</v>
      </c>
      <c r="F13451" t="s">
        <v>38959</v>
      </c>
      <c r="G13451" t="s">
        <v>65345</v>
      </c>
      <c r="H13451">
        <v>2500150335</v>
      </c>
      <c r="I13451" t="s">
        <v>39549</v>
      </c>
      <c r="J13451" t="s">
        <v>39550</v>
      </c>
      <c r="K13451" t="s">
        <v>37767</v>
      </c>
      <c r="L13451" t="s">
        <v>39551</v>
      </c>
      <c r="M13451" t="s">
        <v>39552</v>
      </c>
      <c r="N13451" t="s">
        <v>39553</v>
      </c>
      <c r="O13451" t="s">
        <v>39554</v>
      </c>
      <c r="P13451" t="s">
        <v>39555</v>
      </c>
      <c r="Q13451" t="s">
        <v>39556</v>
      </c>
      <c r="R13451" t="s">
        <v>39557</v>
      </c>
      <c r="T13451" t="s">
        <v>38570</v>
      </c>
      <c r="U13451" s="98" t="s">
        <v>68375</v>
      </c>
      <c r="V13451">
        <v>59</v>
      </c>
      <c r="W13451">
        <v>1874</v>
      </c>
      <c r="X13451" t="s">
        <v>56</v>
      </c>
      <c r="Y13451">
        <v>1</v>
      </c>
      <c r="Z13451" t="s">
        <v>38859</v>
      </c>
      <c r="AA13451" t="s">
        <v>38860</v>
      </c>
      <c r="AB13451" t="s">
        <v>38242</v>
      </c>
      <c r="AC13451" t="s">
        <v>67074</v>
      </c>
      <c r="AD13451" t="s">
        <v>65345</v>
      </c>
      <c r="AE13451" t="s">
        <v>68386</v>
      </c>
      <c r="AF13451" t="s">
        <v>37780</v>
      </c>
      <c r="AG13451" t="s">
        <v>37925</v>
      </c>
      <c r="AH13451" t="s">
        <v>57</v>
      </c>
      <c r="AI13451">
        <v>66822.039999999994</v>
      </c>
      <c r="AJ13451">
        <v>80110763.200000003</v>
      </c>
      <c r="AK13451">
        <v>0</v>
      </c>
      <c r="AL13451">
        <v>7954354</v>
      </c>
      <c r="AM13451">
        <v>7365998</v>
      </c>
      <c r="AN13451">
        <v>242000</v>
      </c>
      <c r="AP13451">
        <v>22700</v>
      </c>
      <c r="AQ13451" t="s">
        <v>65293</v>
      </c>
      <c r="AR13451" t="s">
        <v>65293</v>
      </c>
      <c r="AS13451">
        <v>27101943</v>
      </c>
    </row>
    <row r="13452" spans="1:45" x14ac:dyDescent="0.3">
      <c r="A13452" s="90">
        <v>2249</v>
      </c>
      <c r="B13452">
        <v>104584620230</v>
      </c>
      <c r="C13452" t="s">
        <v>38958</v>
      </c>
      <c r="D13452" t="s">
        <v>37799</v>
      </c>
      <c r="E13452">
        <v>2</v>
      </c>
      <c r="F13452" t="s">
        <v>38959</v>
      </c>
      <c r="G13452" t="s">
        <v>65345</v>
      </c>
      <c r="H13452">
        <v>2500150335</v>
      </c>
      <c r="I13452" t="s">
        <v>39549</v>
      </c>
      <c r="J13452" t="s">
        <v>39550</v>
      </c>
      <c r="K13452" t="s">
        <v>37767</v>
      </c>
      <c r="L13452" t="s">
        <v>39551</v>
      </c>
      <c r="M13452" t="s">
        <v>39552</v>
      </c>
      <c r="N13452" t="s">
        <v>39553</v>
      </c>
      <c r="O13452" t="s">
        <v>39554</v>
      </c>
      <c r="P13452" t="s">
        <v>39555</v>
      </c>
      <c r="Q13452" t="s">
        <v>39556</v>
      </c>
      <c r="R13452" t="s">
        <v>39557</v>
      </c>
      <c r="T13452" t="s">
        <v>38570</v>
      </c>
      <c r="U13452" s="98" t="s">
        <v>68375</v>
      </c>
      <c r="V13452">
        <v>59</v>
      </c>
      <c r="W13452">
        <v>1874</v>
      </c>
      <c r="X13452" t="s">
        <v>56</v>
      </c>
      <c r="Y13452">
        <v>1</v>
      </c>
      <c r="Z13452" t="s">
        <v>38859</v>
      </c>
      <c r="AA13452" t="s">
        <v>38860</v>
      </c>
      <c r="AB13452" t="s">
        <v>38242</v>
      </c>
      <c r="AC13452" t="s">
        <v>67074</v>
      </c>
      <c r="AD13452" t="s">
        <v>65345</v>
      </c>
      <c r="AE13452" t="s">
        <v>68386</v>
      </c>
      <c r="AF13452" t="s">
        <v>37780</v>
      </c>
      <c r="AG13452" t="s">
        <v>37925</v>
      </c>
      <c r="AH13452" t="s">
        <v>57</v>
      </c>
      <c r="AI13452">
        <v>66822.039999999994</v>
      </c>
      <c r="AJ13452">
        <v>80110763.200000003</v>
      </c>
      <c r="AK13452">
        <v>0</v>
      </c>
      <c r="AL13452">
        <v>7954354</v>
      </c>
      <c r="AM13452">
        <v>7365998</v>
      </c>
      <c r="AN13452">
        <v>242000</v>
      </c>
      <c r="AP13452">
        <v>22700</v>
      </c>
      <c r="AQ13452" t="s">
        <v>65293</v>
      </c>
      <c r="AR13452" t="s">
        <v>65293</v>
      </c>
      <c r="AS13452">
        <v>27101943</v>
      </c>
    </row>
    <row r="13453" spans="1:45" x14ac:dyDescent="0.3">
      <c r="A13453" s="90">
        <v>13452</v>
      </c>
      <c r="B13453">
        <v>104584620230</v>
      </c>
      <c r="C13453" t="s">
        <v>38958</v>
      </c>
      <c r="D13453" t="s">
        <v>37799</v>
      </c>
      <c r="E13453">
        <v>2</v>
      </c>
      <c r="F13453" t="s">
        <v>38959</v>
      </c>
      <c r="G13453" t="s">
        <v>65345</v>
      </c>
      <c r="H13453">
        <v>2500150335</v>
      </c>
      <c r="I13453" t="s">
        <v>39549</v>
      </c>
      <c r="J13453" t="s">
        <v>39550</v>
      </c>
      <c r="K13453" t="s">
        <v>37767</v>
      </c>
      <c r="L13453" t="s">
        <v>39551</v>
      </c>
      <c r="M13453" t="s">
        <v>39552</v>
      </c>
      <c r="N13453" t="s">
        <v>39553</v>
      </c>
      <c r="O13453" t="s">
        <v>39554</v>
      </c>
      <c r="P13453" t="s">
        <v>39555</v>
      </c>
      <c r="Q13453" t="s">
        <v>39556</v>
      </c>
      <c r="R13453" t="s">
        <v>39557</v>
      </c>
      <c r="T13453" t="s">
        <v>38570</v>
      </c>
      <c r="U13453" s="98" t="s">
        <v>68375</v>
      </c>
      <c r="V13453">
        <v>59</v>
      </c>
      <c r="W13453">
        <v>1874</v>
      </c>
      <c r="X13453" t="s">
        <v>56</v>
      </c>
      <c r="Y13453">
        <v>1</v>
      </c>
      <c r="Z13453" t="s">
        <v>38859</v>
      </c>
      <c r="AA13453" t="s">
        <v>38860</v>
      </c>
      <c r="AB13453" t="s">
        <v>38242</v>
      </c>
      <c r="AC13453" t="s">
        <v>67074</v>
      </c>
      <c r="AD13453" t="s">
        <v>65345</v>
      </c>
      <c r="AE13453" t="s">
        <v>68386</v>
      </c>
      <c r="AF13453" t="s">
        <v>37780</v>
      </c>
      <c r="AG13453" t="s">
        <v>37925</v>
      </c>
      <c r="AH13453" t="s">
        <v>57</v>
      </c>
      <c r="AI13453">
        <v>66822.039999999994</v>
      </c>
      <c r="AJ13453">
        <v>80110763.200000003</v>
      </c>
      <c r="AK13453">
        <v>0</v>
      </c>
      <c r="AL13453">
        <v>7954354</v>
      </c>
      <c r="AM13453">
        <v>7365998</v>
      </c>
      <c r="AN13453">
        <v>242000</v>
      </c>
      <c r="AP13453">
        <v>22700</v>
      </c>
      <c r="AQ13453" t="s">
        <v>65293</v>
      </c>
      <c r="AR13453" t="s">
        <v>65293</v>
      </c>
      <c r="AS13453">
        <v>27101943</v>
      </c>
    </row>
    <row r="13454" spans="1:45" x14ac:dyDescent="0.3">
      <c r="A13454" s="90">
        <v>13453</v>
      </c>
      <c r="B13454">
        <v>104586462300</v>
      </c>
      <c r="C13454" t="s">
        <v>37883</v>
      </c>
      <c r="D13454" t="s">
        <v>37884</v>
      </c>
      <c r="E13454">
        <v>2</v>
      </c>
      <c r="F13454" t="s">
        <v>37885</v>
      </c>
      <c r="G13454" t="s">
        <v>65289</v>
      </c>
      <c r="H13454" t="s">
        <v>11558</v>
      </c>
      <c r="I13454" t="s">
        <v>39519</v>
      </c>
      <c r="J13454" t="s">
        <v>39520</v>
      </c>
      <c r="K13454" t="s">
        <v>37767</v>
      </c>
      <c r="L13454" t="s">
        <v>39521</v>
      </c>
      <c r="M13454" t="s">
        <v>39522</v>
      </c>
      <c r="N13454">
        <v>8232844</v>
      </c>
      <c r="O13454" t="s">
        <v>39523</v>
      </c>
      <c r="P13454" t="s">
        <v>38924</v>
      </c>
      <c r="Q13454" t="s">
        <v>38925</v>
      </c>
      <c r="T13454" t="s">
        <v>38570</v>
      </c>
      <c r="U13454" s="98" t="s">
        <v>68400</v>
      </c>
      <c r="V13454">
        <v>134</v>
      </c>
      <c r="W13454">
        <v>15742.98</v>
      </c>
      <c r="X13454" t="s">
        <v>56</v>
      </c>
      <c r="Y13454">
        <v>1</v>
      </c>
      <c r="Z13454" t="s">
        <v>37963</v>
      </c>
      <c r="AA13454" t="s">
        <v>37920</v>
      </c>
      <c r="AB13454" t="s">
        <v>38621</v>
      </c>
      <c r="AC13454" t="s">
        <v>68385</v>
      </c>
      <c r="AD13454" t="s">
        <v>65345</v>
      </c>
      <c r="AE13454">
        <v>31985361</v>
      </c>
      <c r="AF13454" t="s">
        <v>37901</v>
      </c>
      <c r="AG13454" t="s">
        <v>38674</v>
      </c>
      <c r="AH13454" t="s">
        <v>57</v>
      </c>
      <c r="AI13454">
        <v>27163.62</v>
      </c>
      <c r="AJ13454">
        <v>616614174</v>
      </c>
      <c r="AK13454">
        <v>10032022</v>
      </c>
      <c r="AL13454">
        <v>32944000</v>
      </c>
      <c r="AM13454">
        <v>64955817</v>
      </c>
      <c r="AP13454">
        <v>22700</v>
      </c>
      <c r="AQ13454" t="s">
        <v>65293</v>
      </c>
      <c r="AR13454" t="s">
        <v>65293</v>
      </c>
      <c r="AS13454">
        <v>27101943</v>
      </c>
    </row>
    <row r="13455" spans="1:45" x14ac:dyDescent="0.3">
      <c r="A13455" s="90">
        <v>13454</v>
      </c>
      <c r="B13455">
        <v>104586462300</v>
      </c>
      <c r="C13455" t="s">
        <v>37883</v>
      </c>
      <c r="D13455" t="s">
        <v>37884</v>
      </c>
      <c r="E13455">
        <v>2</v>
      </c>
      <c r="F13455" t="s">
        <v>37885</v>
      </c>
      <c r="G13455" t="s">
        <v>65289</v>
      </c>
      <c r="H13455" t="s">
        <v>11558</v>
      </c>
      <c r="I13455" t="s">
        <v>39519</v>
      </c>
      <c r="J13455" t="s">
        <v>39520</v>
      </c>
      <c r="K13455" t="s">
        <v>37767</v>
      </c>
      <c r="L13455" t="s">
        <v>39521</v>
      </c>
      <c r="M13455" t="s">
        <v>39522</v>
      </c>
      <c r="N13455">
        <v>8232844</v>
      </c>
      <c r="O13455" t="s">
        <v>39523</v>
      </c>
      <c r="P13455" t="s">
        <v>38924</v>
      </c>
      <c r="Q13455" t="s">
        <v>38925</v>
      </c>
      <c r="T13455" t="s">
        <v>38570</v>
      </c>
      <c r="U13455" s="98" t="s">
        <v>68400</v>
      </c>
      <c r="V13455">
        <v>134</v>
      </c>
      <c r="W13455">
        <v>15742.98</v>
      </c>
      <c r="X13455" t="s">
        <v>56</v>
      </c>
      <c r="Y13455">
        <v>1</v>
      </c>
      <c r="Z13455" t="s">
        <v>37963</v>
      </c>
      <c r="AA13455" t="s">
        <v>37920</v>
      </c>
      <c r="AB13455" t="s">
        <v>38621</v>
      </c>
      <c r="AC13455" t="s">
        <v>68385</v>
      </c>
      <c r="AD13455" t="s">
        <v>65345</v>
      </c>
      <c r="AE13455">
        <v>31985361</v>
      </c>
      <c r="AF13455" t="s">
        <v>37901</v>
      </c>
      <c r="AG13455" t="s">
        <v>38674</v>
      </c>
      <c r="AH13455" t="s">
        <v>57</v>
      </c>
      <c r="AI13455">
        <v>27163.62</v>
      </c>
      <c r="AJ13455">
        <v>616614174</v>
      </c>
      <c r="AK13455">
        <v>10032022</v>
      </c>
      <c r="AL13455">
        <v>32944000</v>
      </c>
      <c r="AM13455">
        <v>64955817</v>
      </c>
      <c r="AP13455">
        <v>22700</v>
      </c>
      <c r="AQ13455" t="s">
        <v>65293</v>
      </c>
      <c r="AR13455" t="s">
        <v>65293</v>
      </c>
      <c r="AS13455">
        <v>27101943</v>
      </c>
    </row>
    <row r="13456" spans="1:45" x14ac:dyDescent="0.3">
      <c r="A13456" s="90">
        <v>1291</v>
      </c>
      <c r="B13456">
        <v>104579645700</v>
      </c>
      <c r="C13456" t="s">
        <v>38522</v>
      </c>
      <c r="D13456" t="s">
        <v>37884</v>
      </c>
      <c r="E13456">
        <v>2</v>
      </c>
      <c r="F13456" t="s">
        <v>38523</v>
      </c>
      <c r="G13456" t="s">
        <v>65340</v>
      </c>
      <c r="H13456" t="s">
        <v>5166</v>
      </c>
      <c r="I13456" t="s">
        <v>43182</v>
      </c>
      <c r="J13456" t="s">
        <v>43183</v>
      </c>
      <c r="K13456" t="s">
        <v>37767</v>
      </c>
      <c r="L13456" t="s">
        <v>43184</v>
      </c>
      <c r="M13456" t="s">
        <v>43185</v>
      </c>
      <c r="N13456" t="s">
        <v>43186</v>
      </c>
      <c r="O13456" t="s">
        <v>39523</v>
      </c>
      <c r="P13456" t="s">
        <v>38879</v>
      </c>
      <c r="Q13456" t="s">
        <v>43099</v>
      </c>
      <c r="R13456" t="s">
        <v>38881</v>
      </c>
      <c r="T13456" t="s">
        <v>38570</v>
      </c>
      <c r="U13456" s="98" t="s">
        <v>68401</v>
      </c>
      <c r="V13456">
        <v>302</v>
      </c>
      <c r="W13456">
        <v>13564.71</v>
      </c>
      <c r="X13456" t="s">
        <v>56</v>
      </c>
      <c r="Y13456">
        <v>1</v>
      </c>
      <c r="Z13456" t="s">
        <v>38443</v>
      </c>
      <c r="AA13456" t="s">
        <v>38444</v>
      </c>
      <c r="AB13456" t="s">
        <v>38621</v>
      </c>
      <c r="AC13456" t="s">
        <v>68402</v>
      </c>
      <c r="AD13456" t="s">
        <v>65332</v>
      </c>
      <c r="AE13456" t="s">
        <v>68403</v>
      </c>
      <c r="AF13456" t="s">
        <v>37780</v>
      </c>
      <c r="AG13456" t="s">
        <v>38674</v>
      </c>
      <c r="AH13456" t="s">
        <v>57</v>
      </c>
      <c r="AI13456">
        <v>32411.32</v>
      </c>
      <c r="AJ13456">
        <v>735736964</v>
      </c>
      <c r="AK13456">
        <v>3032022</v>
      </c>
      <c r="AL13456">
        <v>27328000</v>
      </c>
      <c r="AM13456">
        <v>76306496</v>
      </c>
      <c r="AP13456">
        <v>22700</v>
      </c>
      <c r="AQ13456" t="s">
        <v>65293</v>
      </c>
      <c r="AR13456" t="s">
        <v>65293</v>
      </c>
      <c r="AS13456">
        <v>27101943</v>
      </c>
    </row>
    <row r="13457" spans="1:45" x14ac:dyDescent="0.3">
      <c r="A13457" s="90">
        <v>3086</v>
      </c>
      <c r="B13457">
        <v>104579645700</v>
      </c>
      <c r="C13457" t="s">
        <v>38522</v>
      </c>
      <c r="D13457" t="s">
        <v>37884</v>
      </c>
      <c r="E13457">
        <v>2</v>
      </c>
      <c r="F13457" t="s">
        <v>38523</v>
      </c>
      <c r="G13457" t="s">
        <v>65340</v>
      </c>
      <c r="H13457" t="s">
        <v>5166</v>
      </c>
      <c r="I13457" t="s">
        <v>43182</v>
      </c>
      <c r="J13457" t="s">
        <v>43183</v>
      </c>
      <c r="K13457" t="s">
        <v>37767</v>
      </c>
      <c r="L13457" t="s">
        <v>43184</v>
      </c>
      <c r="M13457" t="s">
        <v>43185</v>
      </c>
      <c r="N13457" t="s">
        <v>43186</v>
      </c>
      <c r="O13457" t="s">
        <v>39523</v>
      </c>
      <c r="P13457" t="s">
        <v>38879</v>
      </c>
      <c r="Q13457" t="s">
        <v>43099</v>
      </c>
      <c r="R13457" t="s">
        <v>38881</v>
      </c>
      <c r="T13457" t="s">
        <v>38570</v>
      </c>
      <c r="U13457" s="98" t="s">
        <v>68401</v>
      </c>
      <c r="V13457">
        <v>302</v>
      </c>
      <c r="W13457">
        <v>13564.71</v>
      </c>
      <c r="X13457" t="s">
        <v>56</v>
      </c>
      <c r="Y13457">
        <v>1</v>
      </c>
      <c r="Z13457" t="s">
        <v>38443</v>
      </c>
      <c r="AA13457" t="s">
        <v>38444</v>
      </c>
      <c r="AB13457" t="s">
        <v>38621</v>
      </c>
      <c r="AC13457" t="s">
        <v>68402</v>
      </c>
      <c r="AD13457" t="s">
        <v>65332</v>
      </c>
      <c r="AE13457" t="s">
        <v>68403</v>
      </c>
      <c r="AF13457" t="s">
        <v>37780</v>
      </c>
      <c r="AG13457" t="s">
        <v>38674</v>
      </c>
      <c r="AH13457" t="s">
        <v>57</v>
      </c>
      <c r="AI13457">
        <v>32411.32</v>
      </c>
      <c r="AJ13457">
        <v>735736964</v>
      </c>
      <c r="AK13457">
        <v>3032022</v>
      </c>
      <c r="AL13457">
        <v>27328000</v>
      </c>
      <c r="AM13457">
        <v>76306496</v>
      </c>
      <c r="AP13457">
        <v>22700</v>
      </c>
      <c r="AQ13457" t="s">
        <v>65293</v>
      </c>
      <c r="AR13457" t="s">
        <v>65293</v>
      </c>
      <c r="AS13457">
        <v>27101943</v>
      </c>
    </row>
    <row r="13458" spans="1:45" x14ac:dyDescent="0.3">
      <c r="A13458" s="90">
        <v>2136</v>
      </c>
      <c r="B13458">
        <v>104579645700</v>
      </c>
      <c r="C13458" t="s">
        <v>38522</v>
      </c>
      <c r="D13458" t="s">
        <v>37884</v>
      </c>
      <c r="E13458">
        <v>2</v>
      </c>
      <c r="F13458" t="s">
        <v>38523</v>
      </c>
      <c r="G13458" t="s">
        <v>65340</v>
      </c>
      <c r="H13458" t="s">
        <v>5166</v>
      </c>
      <c r="I13458" t="s">
        <v>43182</v>
      </c>
      <c r="J13458" t="s">
        <v>43183</v>
      </c>
      <c r="K13458" t="s">
        <v>37767</v>
      </c>
      <c r="L13458" t="s">
        <v>43184</v>
      </c>
      <c r="M13458" t="s">
        <v>43185</v>
      </c>
      <c r="N13458" t="s">
        <v>43186</v>
      </c>
      <c r="O13458" t="s">
        <v>39523</v>
      </c>
      <c r="P13458" t="s">
        <v>38879</v>
      </c>
      <c r="Q13458" t="s">
        <v>43099</v>
      </c>
      <c r="R13458" t="s">
        <v>38881</v>
      </c>
      <c r="T13458" t="s">
        <v>38570</v>
      </c>
      <c r="U13458" s="98" t="s">
        <v>68401</v>
      </c>
      <c r="V13458">
        <v>302</v>
      </c>
      <c r="W13458">
        <v>13564.71</v>
      </c>
      <c r="X13458" t="s">
        <v>56</v>
      </c>
      <c r="Y13458">
        <v>1</v>
      </c>
      <c r="Z13458" t="s">
        <v>38443</v>
      </c>
      <c r="AA13458" t="s">
        <v>38444</v>
      </c>
      <c r="AB13458" t="s">
        <v>38621</v>
      </c>
      <c r="AC13458" t="s">
        <v>68402</v>
      </c>
      <c r="AD13458" t="s">
        <v>65332</v>
      </c>
      <c r="AE13458" t="s">
        <v>68403</v>
      </c>
      <c r="AF13458" t="s">
        <v>37780</v>
      </c>
      <c r="AG13458" t="s">
        <v>38674</v>
      </c>
      <c r="AH13458" t="s">
        <v>57</v>
      </c>
      <c r="AI13458">
        <v>32411.32</v>
      </c>
      <c r="AJ13458">
        <v>735736964</v>
      </c>
      <c r="AK13458">
        <v>3032022</v>
      </c>
      <c r="AL13458">
        <v>27328000</v>
      </c>
      <c r="AM13458">
        <v>76306496</v>
      </c>
      <c r="AP13458">
        <v>22700</v>
      </c>
      <c r="AQ13458" t="s">
        <v>65293</v>
      </c>
      <c r="AR13458" t="s">
        <v>65293</v>
      </c>
      <c r="AS13458">
        <v>27101943</v>
      </c>
    </row>
    <row r="13459" spans="1:45" x14ac:dyDescent="0.3">
      <c r="A13459" s="90">
        <v>13458</v>
      </c>
      <c r="B13459">
        <v>104579114951</v>
      </c>
      <c r="C13459" t="s">
        <v>38522</v>
      </c>
      <c r="D13459" t="s">
        <v>37884</v>
      </c>
      <c r="E13459">
        <v>2</v>
      </c>
      <c r="F13459" t="s">
        <v>38523</v>
      </c>
      <c r="G13459" t="s">
        <v>65340</v>
      </c>
      <c r="H13459" t="s">
        <v>5166</v>
      </c>
      <c r="I13459" t="s">
        <v>43182</v>
      </c>
      <c r="J13459" t="s">
        <v>43183</v>
      </c>
      <c r="K13459" t="s">
        <v>37767</v>
      </c>
      <c r="L13459" t="s">
        <v>43184</v>
      </c>
      <c r="M13459" t="s">
        <v>43185</v>
      </c>
      <c r="N13459" t="s">
        <v>43186</v>
      </c>
      <c r="O13459" t="s">
        <v>39523</v>
      </c>
      <c r="P13459" t="s">
        <v>38879</v>
      </c>
      <c r="Q13459" t="s">
        <v>43099</v>
      </c>
      <c r="R13459" t="s">
        <v>38881</v>
      </c>
      <c r="T13459" t="s">
        <v>38570</v>
      </c>
      <c r="U13459" s="98" t="s">
        <v>68404</v>
      </c>
      <c r="V13459">
        <v>1173</v>
      </c>
      <c r="W13459">
        <v>13089.51</v>
      </c>
      <c r="X13459" t="s">
        <v>56</v>
      </c>
      <c r="Y13459">
        <v>1</v>
      </c>
      <c r="Z13459" t="s">
        <v>38443</v>
      </c>
      <c r="AA13459" t="s">
        <v>38444</v>
      </c>
      <c r="AB13459" t="s">
        <v>38621</v>
      </c>
      <c r="AC13459" t="s">
        <v>68402</v>
      </c>
      <c r="AD13459" t="s">
        <v>65332</v>
      </c>
      <c r="AE13459">
        <v>31982685</v>
      </c>
      <c r="AF13459" t="s">
        <v>37780</v>
      </c>
      <c r="AG13459" t="s">
        <v>38674</v>
      </c>
      <c r="AH13459" t="s">
        <v>57</v>
      </c>
      <c r="AI13459">
        <v>71327.67</v>
      </c>
      <c r="AJ13459">
        <v>1619138109</v>
      </c>
      <c r="AK13459">
        <v>3032022</v>
      </c>
      <c r="AL13459">
        <v>1548708</v>
      </c>
      <c r="AM13459">
        <v>27433200</v>
      </c>
      <c r="AN13459">
        <v>164812002</v>
      </c>
      <c r="AP13459">
        <v>22700</v>
      </c>
      <c r="AQ13459" t="s">
        <v>65293</v>
      </c>
      <c r="AR13459" t="s">
        <v>65293</v>
      </c>
      <c r="AS13459">
        <v>27101943</v>
      </c>
    </row>
    <row r="13460" spans="1:45" x14ac:dyDescent="0.3">
      <c r="A13460" s="90">
        <v>13459</v>
      </c>
      <c r="B13460">
        <v>104579114951</v>
      </c>
      <c r="C13460" t="s">
        <v>38522</v>
      </c>
      <c r="D13460" t="s">
        <v>37884</v>
      </c>
      <c r="E13460">
        <v>2</v>
      </c>
      <c r="F13460" t="s">
        <v>38523</v>
      </c>
      <c r="G13460" t="s">
        <v>65340</v>
      </c>
      <c r="H13460" t="s">
        <v>5166</v>
      </c>
      <c r="I13460" t="s">
        <v>43182</v>
      </c>
      <c r="J13460" t="s">
        <v>43183</v>
      </c>
      <c r="K13460" t="s">
        <v>37767</v>
      </c>
      <c r="L13460" t="s">
        <v>43184</v>
      </c>
      <c r="M13460" t="s">
        <v>43185</v>
      </c>
      <c r="N13460" t="s">
        <v>43186</v>
      </c>
      <c r="O13460" t="s">
        <v>39523</v>
      </c>
      <c r="P13460" t="s">
        <v>38879</v>
      </c>
      <c r="Q13460" t="s">
        <v>43099</v>
      </c>
      <c r="R13460" t="s">
        <v>38881</v>
      </c>
      <c r="T13460" t="s">
        <v>38570</v>
      </c>
      <c r="U13460" s="98" t="s">
        <v>68404</v>
      </c>
      <c r="V13460">
        <v>1173</v>
      </c>
      <c r="W13460">
        <v>13089.51</v>
      </c>
      <c r="X13460" t="s">
        <v>56</v>
      </c>
      <c r="Y13460">
        <v>1</v>
      </c>
      <c r="Z13460" t="s">
        <v>38443</v>
      </c>
      <c r="AA13460" t="s">
        <v>38444</v>
      </c>
      <c r="AB13460" t="s">
        <v>38621</v>
      </c>
      <c r="AC13460" t="s">
        <v>68402</v>
      </c>
      <c r="AD13460" t="s">
        <v>65332</v>
      </c>
      <c r="AE13460">
        <v>31982685</v>
      </c>
      <c r="AF13460" t="s">
        <v>37780</v>
      </c>
      <c r="AG13460" t="s">
        <v>38674</v>
      </c>
      <c r="AH13460" t="s">
        <v>57</v>
      </c>
      <c r="AI13460">
        <v>71327.67</v>
      </c>
      <c r="AJ13460">
        <v>1619138109</v>
      </c>
      <c r="AK13460">
        <v>3032022</v>
      </c>
      <c r="AL13460">
        <v>1548708</v>
      </c>
      <c r="AM13460">
        <v>27433200</v>
      </c>
      <c r="AN13460">
        <v>164812002</v>
      </c>
      <c r="AP13460">
        <v>22700</v>
      </c>
      <c r="AQ13460" t="s">
        <v>65293</v>
      </c>
      <c r="AR13460" t="s">
        <v>65293</v>
      </c>
      <c r="AS13460">
        <v>27101943</v>
      </c>
    </row>
    <row r="13461" spans="1:45" x14ac:dyDescent="0.3">
      <c r="A13461" s="90">
        <v>13460</v>
      </c>
      <c r="B13461">
        <v>104579114951</v>
      </c>
      <c r="C13461" t="s">
        <v>38522</v>
      </c>
      <c r="D13461" t="s">
        <v>37884</v>
      </c>
      <c r="E13461">
        <v>2</v>
      </c>
      <c r="F13461" t="s">
        <v>38523</v>
      </c>
      <c r="G13461" t="s">
        <v>65340</v>
      </c>
      <c r="H13461" t="s">
        <v>5166</v>
      </c>
      <c r="I13461" t="s">
        <v>43182</v>
      </c>
      <c r="J13461" t="s">
        <v>43183</v>
      </c>
      <c r="K13461" t="s">
        <v>37767</v>
      </c>
      <c r="L13461" t="s">
        <v>43184</v>
      </c>
      <c r="M13461" t="s">
        <v>43185</v>
      </c>
      <c r="N13461" t="s">
        <v>43186</v>
      </c>
      <c r="O13461" t="s">
        <v>39523</v>
      </c>
      <c r="P13461" t="s">
        <v>38879</v>
      </c>
      <c r="Q13461" t="s">
        <v>43099</v>
      </c>
      <c r="R13461" t="s">
        <v>38881</v>
      </c>
      <c r="T13461" t="s">
        <v>38570</v>
      </c>
      <c r="U13461" s="98" t="s">
        <v>68404</v>
      </c>
      <c r="V13461">
        <v>1173</v>
      </c>
      <c r="W13461">
        <v>13089.51</v>
      </c>
      <c r="X13461" t="s">
        <v>56</v>
      </c>
      <c r="Y13461">
        <v>1</v>
      </c>
      <c r="Z13461" t="s">
        <v>38443</v>
      </c>
      <c r="AA13461" t="s">
        <v>38444</v>
      </c>
      <c r="AB13461" t="s">
        <v>38621</v>
      </c>
      <c r="AC13461" t="s">
        <v>68402</v>
      </c>
      <c r="AD13461" t="s">
        <v>65332</v>
      </c>
      <c r="AE13461">
        <v>31982685</v>
      </c>
      <c r="AF13461" t="s">
        <v>37780</v>
      </c>
      <c r="AG13461" t="s">
        <v>38674</v>
      </c>
      <c r="AH13461" t="s">
        <v>57</v>
      </c>
      <c r="AI13461">
        <v>71327.67</v>
      </c>
      <c r="AJ13461">
        <v>1619138109</v>
      </c>
      <c r="AK13461">
        <v>3032022</v>
      </c>
      <c r="AL13461">
        <v>1548708</v>
      </c>
      <c r="AM13461">
        <v>27433200</v>
      </c>
      <c r="AN13461">
        <v>164812002</v>
      </c>
      <c r="AP13461">
        <v>22700</v>
      </c>
      <c r="AQ13461" t="s">
        <v>65293</v>
      </c>
      <c r="AR13461" t="s">
        <v>65293</v>
      </c>
      <c r="AS13461">
        <v>27101943</v>
      </c>
    </row>
    <row r="13462" spans="1:45" x14ac:dyDescent="0.3">
      <c r="A13462" s="90">
        <v>1281</v>
      </c>
      <c r="B13462">
        <v>104579114951</v>
      </c>
      <c r="C13462" t="s">
        <v>38522</v>
      </c>
      <c r="D13462" t="s">
        <v>37884</v>
      </c>
      <c r="E13462">
        <v>2</v>
      </c>
      <c r="F13462" t="s">
        <v>38523</v>
      </c>
      <c r="G13462" t="s">
        <v>65340</v>
      </c>
      <c r="H13462" t="s">
        <v>5166</v>
      </c>
      <c r="I13462" t="s">
        <v>43182</v>
      </c>
      <c r="J13462" t="s">
        <v>43183</v>
      </c>
      <c r="K13462" t="s">
        <v>37767</v>
      </c>
      <c r="L13462" t="s">
        <v>43184</v>
      </c>
      <c r="M13462" t="s">
        <v>43185</v>
      </c>
      <c r="N13462" t="s">
        <v>43186</v>
      </c>
      <c r="O13462" t="s">
        <v>39523</v>
      </c>
      <c r="P13462" t="s">
        <v>38879</v>
      </c>
      <c r="Q13462" t="s">
        <v>43099</v>
      </c>
      <c r="R13462" t="s">
        <v>38881</v>
      </c>
      <c r="T13462" t="s">
        <v>38570</v>
      </c>
      <c r="U13462" s="98" t="s">
        <v>68404</v>
      </c>
      <c r="V13462">
        <v>1173</v>
      </c>
      <c r="W13462">
        <v>13089.51</v>
      </c>
      <c r="X13462" t="s">
        <v>56</v>
      </c>
      <c r="Y13462">
        <v>1</v>
      </c>
      <c r="Z13462" t="s">
        <v>38443</v>
      </c>
      <c r="AA13462" t="s">
        <v>38444</v>
      </c>
      <c r="AB13462" t="s">
        <v>38621</v>
      </c>
      <c r="AC13462" t="s">
        <v>68402</v>
      </c>
      <c r="AD13462" t="s">
        <v>65332</v>
      </c>
      <c r="AE13462">
        <v>31982685</v>
      </c>
      <c r="AF13462" t="s">
        <v>37780</v>
      </c>
      <c r="AG13462" t="s">
        <v>38674</v>
      </c>
      <c r="AH13462" t="s">
        <v>57</v>
      </c>
      <c r="AI13462">
        <v>71327.67</v>
      </c>
      <c r="AJ13462">
        <v>1619138109</v>
      </c>
      <c r="AK13462">
        <v>3032022</v>
      </c>
      <c r="AL13462">
        <v>1548708</v>
      </c>
      <c r="AM13462">
        <v>27433200</v>
      </c>
      <c r="AN13462">
        <v>164812002</v>
      </c>
      <c r="AP13462">
        <v>22700</v>
      </c>
      <c r="AQ13462" t="s">
        <v>65293</v>
      </c>
      <c r="AR13462" t="s">
        <v>65293</v>
      </c>
      <c r="AS13462">
        <v>27101943</v>
      </c>
    </row>
    <row r="13463" spans="1:45" x14ac:dyDescent="0.3">
      <c r="A13463" s="90">
        <v>13462</v>
      </c>
      <c r="B13463">
        <v>104579114951</v>
      </c>
      <c r="C13463" t="s">
        <v>38522</v>
      </c>
      <c r="D13463" t="s">
        <v>37884</v>
      </c>
      <c r="E13463">
        <v>2</v>
      </c>
      <c r="F13463" t="s">
        <v>38523</v>
      </c>
      <c r="G13463" t="s">
        <v>65340</v>
      </c>
      <c r="H13463" t="s">
        <v>5166</v>
      </c>
      <c r="I13463" t="s">
        <v>43182</v>
      </c>
      <c r="J13463" t="s">
        <v>43183</v>
      </c>
      <c r="K13463" t="s">
        <v>37767</v>
      </c>
      <c r="L13463" t="s">
        <v>43184</v>
      </c>
      <c r="M13463" t="s">
        <v>43185</v>
      </c>
      <c r="N13463" t="s">
        <v>43186</v>
      </c>
      <c r="O13463" t="s">
        <v>39523</v>
      </c>
      <c r="P13463" t="s">
        <v>38879</v>
      </c>
      <c r="Q13463" t="s">
        <v>43099</v>
      </c>
      <c r="R13463" t="s">
        <v>38881</v>
      </c>
      <c r="T13463" t="s">
        <v>38570</v>
      </c>
      <c r="U13463" s="98" t="s">
        <v>68404</v>
      </c>
      <c r="V13463">
        <v>1173</v>
      </c>
      <c r="W13463">
        <v>13089.51</v>
      </c>
      <c r="X13463" t="s">
        <v>56</v>
      </c>
      <c r="Y13463">
        <v>1</v>
      </c>
      <c r="Z13463" t="s">
        <v>38443</v>
      </c>
      <c r="AA13463" t="s">
        <v>38444</v>
      </c>
      <c r="AB13463" t="s">
        <v>38621</v>
      </c>
      <c r="AC13463" t="s">
        <v>68402</v>
      </c>
      <c r="AD13463" t="s">
        <v>65332</v>
      </c>
      <c r="AE13463">
        <v>31982685</v>
      </c>
      <c r="AF13463" t="s">
        <v>37780</v>
      </c>
      <c r="AG13463" t="s">
        <v>38674</v>
      </c>
      <c r="AH13463" t="s">
        <v>57</v>
      </c>
      <c r="AI13463">
        <v>71327.67</v>
      </c>
      <c r="AJ13463">
        <v>1619138109</v>
      </c>
      <c r="AK13463">
        <v>3032022</v>
      </c>
      <c r="AL13463">
        <v>1548708</v>
      </c>
      <c r="AM13463">
        <v>27433200</v>
      </c>
      <c r="AN13463">
        <v>164812002</v>
      </c>
      <c r="AP13463">
        <v>22700</v>
      </c>
      <c r="AQ13463" t="s">
        <v>65293</v>
      </c>
      <c r="AR13463" t="s">
        <v>65293</v>
      </c>
      <c r="AS13463">
        <v>27101943</v>
      </c>
    </row>
    <row r="13464" spans="1:45" x14ac:dyDescent="0.3">
      <c r="A13464" s="90">
        <v>13463</v>
      </c>
      <c r="B13464">
        <v>104583728911</v>
      </c>
      <c r="C13464" t="s">
        <v>38839</v>
      </c>
      <c r="D13464" t="s">
        <v>37884</v>
      </c>
      <c r="E13464">
        <v>2</v>
      </c>
      <c r="F13464" t="s">
        <v>38840</v>
      </c>
      <c r="G13464" t="s">
        <v>65345</v>
      </c>
      <c r="H13464" t="s">
        <v>10931</v>
      </c>
      <c r="I13464" t="s">
        <v>57932</v>
      </c>
      <c r="J13464" t="s">
        <v>57933</v>
      </c>
      <c r="K13464" t="s">
        <v>37767</v>
      </c>
      <c r="L13464" t="s">
        <v>57934</v>
      </c>
      <c r="M13464" t="s">
        <v>57935</v>
      </c>
      <c r="N13464" t="s">
        <v>57936</v>
      </c>
      <c r="O13464" t="s">
        <v>68405</v>
      </c>
      <c r="P13464">
        <v>23</v>
      </c>
      <c r="Q13464" t="s">
        <v>68406</v>
      </c>
      <c r="R13464" t="s">
        <v>38621</v>
      </c>
      <c r="S13464">
        <v>347735</v>
      </c>
      <c r="T13464" t="s">
        <v>38570</v>
      </c>
      <c r="U13464" s="98" t="s">
        <v>68407</v>
      </c>
      <c r="V13464">
        <v>28</v>
      </c>
      <c r="W13464">
        <v>15324.48</v>
      </c>
      <c r="X13464" t="s">
        <v>56</v>
      </c>
      <c r="Y13464">
        <v>1</v>
      </c>
      <c r="Z13464" t="s">
        <v>40544</v>
      </c>
      <c r="AA13464" t="s">
        <v>40545</v>
      </c>
      <c r="AB13464" t="s">
        <v>38621</v>
      </c>
      <c r="AC13464" t="s">
        <v>68408</v>
      </c>
      <c r="AD13464" t="s">
        <v>65254</v>
      </c>
      <c r="AE13464" t="s">
        <v>68409</v>
      </c>
      <c r="AF13464" t="s">
        <v>37901</v>
      </c>
      <c r="AG13464" t="s">
        <v>37945</v>
      </c>
      <c r="AH13464" t="s">
        <v>1299</v>
      </c>
      <c r="AI13464">
        <v>30458.400000000001</v>
      </c>
      <c r="AJ13464">
        <v>548714481.60000002</v>
      </c>
      <c r="AK13464">
        <v>9032022</v>
      </c>
      <c r="AL13464">
        <v>33949304</v>
      </c>
      <c r="AM13464">
        <v>48383690</v>
      </c>
      <c r="AN13464">
        <v>4728000</v>
      </c>
      <c r="AP13464">
        <v>16542.39</v>
      </c>
      <c r="AQ13464" t="s">
        <v>65293</v>
      </c>
      <c r="AR13464" t="s">
        <v>65293</v>
      </c>
      <c r="AS13464">
        <v>27101943</v>
      </c>
    </row>
    <row r="13465" spans="1:45" x14ac:dyDescent="0.3">
      <c r="A13465" s="90">
        <v>1273</v>
      </c>
      <c r="B13465">
        <v>104579308300</v>
      </c>
      <c r="C13465" t="s">
        <v>38522</v>
      </c>
      <c r="D13465" t="s">
        <v>37884</v>
      </c>
      <c r="E13465">
        <v>2</v>
      </c>
      <c r="F13465" t="s">
        <v>38523</v>
      </c>
      <c r="G13465" t="s">
        <v>65340</v>
      </c>
      <c r="H13465" t="s">
        <v>5166</v>
      </c>
      <c r="I13465" t="s">
        <v>43182</v>
      </c>
      <c r="J13465" t="s">
        <v>43183</v>
      </c>
      <c r="K13465" t="s">
        <v>37767</v>
      </c>
      <c r="L13465" t="s">
        <v>43184</v>
      </c>
      <c r="M13465" t="s">
        <v>43185</v>
      </c>
      <c r="N13465" t="s">
        <v>43186</v>
      </c>
      <c r="O13465" t="s">
        <v>39523</v>
      </c>
      <c r="P13465" t="s">
        <v>38879</v>
      </c>
      <c r="Q13465" t="s">
        <v>43099</v>
      </c>
      <c r="R13465" t="s">
        <v>38881</v>
      </c>
      <c r="T13465" t="s">
        <v>38570</v>
      </c>
      <c r="U13465" s="98" t="s">
        <v>68410</v>
      </c>
      <c r="V13465">
        <v>80</v>
      </c>
      <c r="W13465">
        <v>15710.4</v>
      </c>
      <c r="X13465" t="s">
        <v>56</v>
      </c>
      <c r="Y13465">
        <v>1</v>
      </c>
      <c r="Z13465" t="s">
        <v>38443</v>
      </c>
      <c r="AA13465" t="s">
        <v>38444</v>
      </c>
      <c r="AB13465" t="s">
        <v>38621</v>
      </c>
      <c r="AC13465" t="s">
        <v>68402</v>
      </c>
      <c r="AD13465" t="s">
        <v>65332</v>
      </c>
      <c r="AE13465">
        <v>31980701</v>
      </c>
      <c r="AF13465" t="s">
        <v>37780</v>
      </c>
      <c r="AG13465" t="s">
        <v>38674</v>
      </c>
      <c r="AH13465" t="s">
        <v>57</v>
      </c>
      <c r="AI13465">
        <v>24020</v>
      </c>
      <c r="AJ13465">
        <v>545254000</v>
      </c>
      <c r="AK13465">
        <v>3032022</v>
      </c>
      <c r="AL13465">
        <v>33280000</v>
      </c>
      <c r="AM13465">
        <v>57853400</v>
      </c>
      <c r="AP13465">
        <v>22700</v>
      </c>
      <c r="AQ13465" t="s">
        <v>65293</v>
      </c>
      <c r="AR13465" t="s">
        <v>65293</v>
      </c>
      <c r="AS13465">
        <v>27101943</v>
      </c>
    </row>
    <row r="13466" spans="1:45" x14ac:dyDescent="0.3">
      <c r="A13466" s="90">
        <v>13445</v>
      </c>
      <c r="B13466">
        <v>104586522830</v>
      </c>
      <c r="C13466" t="s">
        <v>37883</v>
      </c>
      <c r="D13466" t="s">
        <v>37884</v>
      </c>
      <c r="E13466">
        <v>2</v>
      </c>
      <c r="F13466" t="s">
        <v>37885</v>
      </c>
      <c r="G13466" t="s">
        <v>65289</v>
      </c>
      <c r="H13466" t="s">
        <v>11558</v>
      </c>
      <c r="I13466" t="s">
        <v>39519</v>
      </c>
      <c r="J13466" t="s">
        <v>39520</v>
      </c>
      <c r="K13466" t="s">
        <v>37767</v>
      </c>
      <c r="L13466" t="s">
        <v>39521</v>
      </c>
      <c r="M13466" t="s">
        <v>39522</v>
      </c>
      <c r="N13466">
        <v>8232844</v>
      </c>
      <c r="O13466" t="s">
        <v>39523</v>
      </c>
      <c r="P13466" t="s">
        <v>38924</v>
      </c>
      <c r="Q13466" t="s">
        <v>38925</v>
      </c>
      <c r="T13466" t="s">
        <v>38570</v>
      </c>
      <c r="U13466" s="98" t="s">
        <v>68411</v>
      </c>
      <c r="V13466">
        <v>830</v>
      </c>
      <c r="W13466">
        <v>14096.72</v>
      </c>
      <c r="X13466" t="s">
        <v>56</v>
      </c>
      <c r="Y13466">
        <v>1</v>
      </c>
      <c r="Z13466" t="s">
        <v>37963</v>
      </c>
      <c r="AA13466" t="s">
        <v>37920</v>
      </c>
      <c r="AB13466" t="s">
        <v>38621</v>
      </c>
      <c r="AC13466" t="s">
        <v>68385</v>
      </c>
      <c r="AD13466" t="s">
        <v>65345</v>
      </c>
      <c r="AE13466">
        <v>31985725</v>
      </c>
      <c r="AF13466" t="s">
        <v>37901</v>
      </c>
      <c r="AG13466" t="s">
        <v>38674</v>
      </c>
      <c r="AH13466" t="s">
        <v>57</v>
      </c>
      <c r="AI13466">
        <v>24194.5</v>
      </c>
      <c r="AJ13466">
        <v>549215150</v>
      </c>
      <c r="AK13466">
        <v>10032022</v>
      </c>
      <c r="AL13466">
        <v>29880000</v>
      </c>
      <c r="AM13466">
        <v>57909515</v>
      </c>
      <c r="AP13466">
        <v>22700</v>
      </c>
      <c r="AQ13466" t="s">
        <v>65293</v>
      </c>
      <c r="AR13466" t="s">
        <v>65293</v>
      </c>
      <c r="AS13466">
        <v>27101943</v>
      </c>
    </row>
    <row r="13467" spans="1:45" x14ac:dyDescent="0.3">
      <c r="A13467" s="90">
        <v>12415</v>
      </c>
      <c r="B13467">
        <v>104571808241</v>
      </c>
      <c r="C13467" t="s">
        <v>38522</v>
      </c>
      <c r="D13467" t="s">
        <v>37884</v>
      </c>
      <c r="E13467">
        <v>2</v>
      </c>
      <c r="F13467" t="s">
        <v>38523</v>
      </c>
      <c r="G13467" t="s">
        <v>65281</v>
      </c>
      <c r="H13467" t="s">
        <v>5166</v>
      </c>
      <c r="I13467" t="s">
        <v>43182</v>
      </c>
      <c r="J13467" t="s">
        <v>43183</v>
      </c>
      <c r="K13467" t="s">
        <v>37767</v>
      </c>
      <c r="L13467" t="s">
        <v>43184</v>
      </c>
      <c r="M13467" t="s">
        <v>43185</v>
      </c>
      <c r="N13467" t="s">
        <v>43186</v>
      </c>
      <c r="O13467" t="s">
        <v>39523</v>
      </c>
      <c r="P13467" t="s">
        <v>38879</v>
      </c>
      <c r="Q13467" t="s">
        <v>43099</v>
      </c>
      <c r="R13467" t="s">
        <v>38881</v>
      </c>
      <c r="T13467" t="s">
        <v>38570</v>
      </c>
      <c r="U13467" s="98" t="s">
        <v>68412</v>
      </c>
      <c r="V13467">
        <v>386</v>
      </c>
      <c r="W13467">
        <v>10833.93</v>
      </c>
      <c r="X13467" t="s">
        <v>56</v>
      </c>
      <c r="Y13467">
        <v>1</v>
      </c>
      <c r="Z13467" t="s">
        <v>38443</v>
      </c>
      <c r="AA13467" t="s">
        <v>38444</v>
      </c>
      <c r="AB13467" t="s">
        <v>38621</v>
      </c>
      <c r="AC13467" t="s">
        <v>68402</v>
      </c>
      <c r="AD13467" t="s">
        <v>65332</v>
      </c>
      <c r="AE13467" t="s">
        <v>68413</v>
      </c>
      <c r="AF13467" t="s">
        <v>37780</v>
      </c>
      <c r="AG13467" t="s">
        <v>38674</v>
      </c>
      <c r="AH13467" t="s">
        <v>57</v>
      </c>
      <c r="AI13467">
        <v>22540.22</v>
      </c>
      <c r="AJ13467">
        <v>511662994</v>
      </c>
      <c r="AK13467">
        <v>3032022</v>
      </c>
      <c r="AL13467">
        <v>22960000</v>
      </c>
      <c r="AM13467">
        <v>53462299</v>
      </c>
      <c r="AP13467">
        <v>22700</v>
      </c>
      <c r="AQ13467" t="s">
        <v>65293</v>
      </c>
      <c r="AR13467" t="s">
        <v>65293</v>
      </c>
      <c r="AS13467">
        <v>27101943</v>
      </c>
    </row>
    <row r="13468" spans="1:45" x14ac:dyDescent="0.3">
      <c r="A13468" s="90">
        <v>13467</v>
      </c>
      <c r="B13468">
        <v>104571808241</v>
      </c>
      <c r="C13468" t="s">
        <v>38522</v>
      </c>
      <c r="D13468" t="s">
        <v>37884</v>
      </c>
      <c r="E13468">
        <v>2</v>
      </c>
      <c r="F13468" t="s">
        <v>38523</v>
      </c>
      <c r="G13468" t="s">
        <v>65281</v>
      </c>
      <c r="H13468" t="s">
        <v>5166</v>
      </c>
      <c r="I13468" t="s">
        <v>43182</v>
      </c>
      <c r="J13468" t="s">
        <v>43183</v>
      </c>
      <c r="K13468" t="s">
        <v>37767</v>
      </c>
      <c r="L13468" t="s">
        <v>43184</v>
      </c>
      <c r="M13468" t="s">
        <v>43185</v>
      </c>
      <c r="N13468" t="s">
        <v>43186</v>
      </c>
      <c r="O13468" t="s">
        <v>39523</v>
      </c>
      <c r="P13468" t="s">
        <v>38879</v>
      </c>
      <c r="Q13468" t="s">
        <v>43099</v>
      </c>
      <c r="R13468" t="s">
        <v>38881</v>
      </c>
      <c r="T13468" t="s">
        <v>38570</v>
      </c>
      <c r="U13468" s="98" t="s">
        <v>68412</v>
      </c>
      <c r="V13468">
        <v>386</v>
      </c>
      <c r="W13468">
        <v>10833.93</v>
      </c>
      <c r="X13468" t="s">
        <v>56</v>
      </c>
      <c r="Y13468">
        <v>1</v>
      </c>
      <c r="Z13468" t="s">
        <v>38443</v>
      </c>
      <c r="AA13468" t="s">
        <v>38444</v>
      </c>
      <c r="AB13468" t="s">
        <v>38621</v>
      </c>
      <c r="AC13468" t="s">
        <v>68402</v>
      </c>
      <c r="AD13468" t="s">
        <v>65332</v>
      </c>
      <c r="AE13468" t="s">
        <v>68413</v>
      </c>
      <c r="AF13468" t="s">
        <v>37780</v>
      </c>
      <c r="AG13468" t="s">
        <v>38674</v>
      </c>
      <c r="AH13468" t="s">
        <v>57</v>
      </c>
      <c r="AI13468">
        <v>22540.22</v>
      </c>
      <c r="AJ13468">
        <v>511662994</v>
      </c>
      <c r="AK13468">
        <v>3032022</v>
      </c>
      <c r="AL13468">
        <v>22960000</v>
      </c>
      <c r="AM13468">
        <v>53462299</v>
      </c>
      <c r="AP13468">
        <v>22700</v>
      </c>
      <c r="AQ13468" t="s">
        <v>65293</v>
      </c>
      <c r="AR13468" t="s">
        <v>65293</v>
      </c>
      <c r="AS13468">
        <v>27101943</v>
      </c>
    </row>
    <row r="13469" spans="1:45" x14ac:dyDescent="0.3">
      <c r="A13469" s="90">
        <v>13467</v>
      </c>
      <c r="B13469">
        <v>104578952811</v>
      </c>
      <c r="C13469" t="s">
        <v>38522</v>
      </c>
      <c r="D13469" t="s">
        <v>37884</v>
      </c>
      <c r="E13469">
        <v>2</v>
      </c>
      <c r="F13469" t="s">
        <v>38523</v>
      </c>
      <c r="G13469" t="s">
        <v>65340</v>
      </c>
      <c r="H13469" t="s">
        <v>5166</v>
      </c>
      <c r="I13469" t="s">
        <v>43182</v>
      </c>
      <c r="J13469" t="s">
        <v>43183</v>
      </c>
      <c r="K13469" t="s">
        <v>37767</v>
      </c>
      <c r="L13469" t="s">
        <v>43184</v>
      </c>
      <c r="M13469" t="s">
        <v>43185</v>
      </c>
      <c r="N13469" t="s">
        <v>43186</v>
      </c>
      <c r="O13469" t="s">
        <v>39523</v>
      </c>
      <c r="P13469" t="s">
        <v>38879</v>
      </c>
      <c r="Q13469" t="s">
        <v>43099</v>
      </c>
      <c r="R13469" t="s">
        <v>38881</v>
      </c>
      <c r="T13469" t="s">
        <v>38570</v>
      </c>
      <c r="U13469" s="98" t="s">
        <v>68414</v>
      </c>
      <c r="V13469">
        <v>430</v>
      </c>
      <c r="W13469">
        <v>13449.3</v>
      </c>
      <c r="X13469" t="s">
        <v>56</v>
      </c>
      <c r="Y13469">
        <v>1</v>
      </c>
      <c r="Z13469" t="s">
        <v>38443</v>
      </c>
      <c r="AA13469" t="s">
        <v>38444</v>
      </c>
      <c r="AB13469" t="s">
        <v>38621</v>
      </c>
      <c r="AC13469" t="s">
        <v>68402</v>
      </c>
      <c r="AD13469" t="s">
        <v>65332</v>
      </c>
      <c r="AE13469" t="s">
        <v>68415</v>
      </c>
      <c r="AF13469" t="s">
        <v>37780</v>
      </c>
      <c r="AG13469" t="s">
        <v>38674</v>
      </c>
      <c r="AH13469" t="s">
        <v>57</v>
      </c>
      <c r="AI13469">
        <v>31222.7</v>
      </c>
      <c r="AJ13469">
        <v>708755290</v>
      </c>
      <c r="AK13469">
        <v>3032022</v>
      </c>
      <c r="AL13469">
        <v>28480000</v>
      </c>
      <c r="AM13469">
        <v>73723529</v>
      </c>
      <c r="AP13469">
        <v>22700</v>
      </c>
      <c r="AQ13469" t="s">
        <v>65293</v>
      </c>
      <c r="AR13469" t="s">
        <v>65293</v>
      </c>
      <c r="AS13469">
        <v>27101943</v>
      </c>
    </row>
    <row r="13470" spans="1:45" x14ac:dyDescent="0.3">
      <c r="A13470" s="90">
        <v>13469</v>
      </c>
      <c r="B13470">
        <v>104578952811</v>
      </c>
      <c r="C13470" t="s">
        <v>38522</v>
      </c>
      <c r="D13470" t="s">
        <v>37884</v>
      </c>
      <c r="E13470">
        <v>2</v>
      </c>
      <c r="F13470" t="s">
        <v>38523</v>
      </c>
      <c r="G13470" t="s">
        <v>65340</v>
      </c>
      <c r="H13470" t="s">
        <v>5166</v>
      </c>
      <c r="I13470" t="s">
        <v>43182</v>
      </c>
      <c r="J13470" t="s">
        <v>43183</v>
      </c>
      <c r="K13470" t="s">
        <v>37767</v>
      </c>
      <c r="L13470" t="s">
        <v>43184</v>
      </c>
      <c r="M13470" t="s">
        <v>43185</v>
      </c>
      <c r="N13470" t="s">
        <v>43186</v>
      </c>
      <c r="O13470" t="s">
        <v>39523</v>
      </c>
      <c r="P13470" t="s">
        <v>38879</v>
      </c>
      <c r="Q13470" t="s">
        <v>43099</v>
      </c>
      <c r="R13470" t="s">
        <v>38881</v>
      </c>
      <c r="T13470" t="s">
        <v>38570</v>
      </c>
      <c r="U13470" s="98" t="s">
        <v>68414</v>
      </c>
      <c r="V13470">
        <v>430</v>
      </c>
      <c r="W13470">
        <v>13449.3</v>
      </c>
      <c r="X13470" t="s">
        <v>56</v>
      </c>
      <c r="Y13470">
        <v>1</v>
      </c>
      <c r="Z13470" t="s">
        <v>38443</v>
      </c>
      <c r="AA13470" t="s">
        <v>38444</v>
      </c>
      <c r="AB13470" t="s">
        <v>38621</v>
      </c>
      <c r="AC13470" t="s">
        <v>68402</v>
      </c>
      <c r="AD13470" t="s">
        <v>65332</v>
      </c>
      <c r="AE13470" t="s">
        <v>68415</v>
      </c>
      <c r="AF13470" t="s">
        <v>37780</v>
      </c>
      <c r="AG13470" t="s">
        <v>38674</v>
      </c>
      <c r="AH13470" t="s">
        <v>57</v>
      </c>
      <c r="AI13470">
        <v>31222.7</v>
      </c>
      <c r="AJ13470">
        <v>708755290</v>
      </c>
      <c r="AK13470">
        <v>3032022</v>
      </c>
      <c r="AL13470">
        <v>28480000</v>
      </c>
      <c r="AM13470">
        <v>73723529</v>
      </c>
      <c r="AP13470">
        <v>22700</v>
      </c>
      <c r="AQ13470" t="s">
        <v>65293</v>
      </c>
      <c r="AR13470" t="s">
        <v>65293</v>
      </c>
      <c r="AS13470">
        <v>27101943</v>
      </c>
    </row>
    <row r="13471" spans="1:45" x14ac:dyDescent="0.3">
      <c r="A13471" s="90">
        <v>1274</v>
      </c>
      <c r="B13471">
        <v>104578952811</v>
      </c>
      <c r="C13471" t="s">
        <v>38522</v>
      </c>
      <c r="D13471" t="s">
        <v>37884</v>
      </c>
      <c r="E13471">
        <v>2</v>
      </c>
      <c r="F13471" t="s">
        <v>38523</v>
      </c>
      <c r="G13471" t="s">
        <v>65340</v>
      </c>
      <c r="H13471" t="s">
        <v>5166</v>
      </c>
      <c r="I13471" t="s">
        <v>43182</v>
      </c>
      <c r="J13471" t="s">
        <v>43183</v>
      </c>
      <c r="K13471" t="s">
        <v>37767</v>
      </c>
      <c r="L13471" t="s">
        <v>43184</v>
      </c>
      <c r="M13471" t="s">
        <v>43185</v>
      </c>
      <c r="N13471" t="s">
        <v>43186</v>
      </c>
      <c r="O13471" t="s">
        <v>39523</v>
      </c>
      <c r="P13471" t="s">
        <v>38879</v>
      </c>
      <c r="Q13471" t="s">
        <v>43099</v>
      </c>
      <c r="R13471" t="s">
        <v>38881</v>
      </c>
      <c r="T13471" t="s">
        <v>38570</v>
      </c>
      <c r="U13471" s="98" t="s">
        <v>68414</v>
      </c>
      <c r="V13471">
        <v>430</v>
      </c>
      <c r="W13471">
        <v>13449.3</v>
      </c>
      <c r="X13471" t="s">
        <v>56</v>
      </c>
      <c r="Y13471">
        <v>1</v>
      </c>
      <c r="Z13471" t="s">
        <v>38443</v>
      </c>
      <c r="AA13471" t="s">
        <v>38444</v>
      </c>
      <c r="AB13471" t="s">
        <v>38621</v>
      </c>
      <c r="AC13471" t="s">
        <v>68402</v>
      </c>
      <c r="AD13471" t="s">
        <v>65332</v>
      </c>
      <c r="AE13471" t="s">
        <v>68415</v>
      </c>
      <c r="AF13471" t="s">
        <v>37780</v>
      </c>
      <c r="AG13471" t="s">
        <v>38674</v>
      </c>
      <c r="AH13471" t="s">
        <v>57</v>
      </c>
      <c r="AI13471">
        <v>31222.7</v>
      </c>
      <c r="AJ13471">
        <v>708755290</v>
      </c>
      <c r="AK13471">
        <v>3032022</v>
      </c>
      <c r="AL13471">
        <v>28480000</v>
      </c>
      <c r="AM13471">
        <v>73723529</v>
      </c>
      <c r="AP13471">
        <v>22700</v>
      </c>
      <c r="AQ13471" t="s">
        <v>65293</v>
      </c>
      <c r="AR13471" t="s">
        <v>65293</v>
      </c>
      <c r="AS13471">
        <v>27101943</v>
      </c>
    </row>
    <row r="13472" spans="1:45" x14ac:dyDescent="0.3">
      <c r="A13472" s="90">
        <v>13471</v>
      </c>
      <c r="B13472">
        <v>104578952811</v>
      </c>
      <c r="C13472" t="s">
        <v>38522</v>
      </c>
      <c r="D13472" t="s">
        <v>37884</v>
      </c>
      <c r="E13472">
        <v>2</v>
      </c>
      <c r="F13472" t="s">
        <v>38523</v>
      </c>
      <c r="G13472" t="s">
        <v>65340</v>
      </c>
      <c r="H13472" t="s">
        <v>5166</v>
      </c>
      <c r="I13472" t="s">
        <v>43182</v>
      </c>
      <c r="J13472" t="s">
        <v>43183</v>
      </c>
      <c r="K13472" t="s">
        <v>37767</v>
      </c>
      <c r="L13472" t="s">
        <v>43184</v>
      </c>
      <c r="M13472" t="s">
        <v>43185</v>
      </c>
      <c r="N13472" t="s">
        <v>43186</v>
      </c>
      <c r="O13472" t="s">
        <v>39523</v>
      </c>
      <c r="P13472" t="s">
        <v>38879</v>
      </c>
      <c r="Q13472" t="s">
        <v>43099</v>
      </c>
      <c r="R13472" t="s">
        <v>38881</v>
      </c>
      <c r="T13472" t="s">
        <v>38570</v>
      </c>
      <c r="U13472" s="98" t="s">
        <v>68414</v>
      </c>
      <c r="V13472">
        <v>430</v>
      </c>
      <c r="W13472">
        <v>13449.3</v>
      </c>
      <c r="X13472" t="s">
        <v>56</v>
      </c>
      <c r="Y13472">
        <v>1</v>
      </c>
      <c r="Z13472" t="s">
        <v>38443</v>
      </c>
      <c r="AA13472" t="s">
        <v>38444</v>
      </c>
      <c r="AB13472" t="s">
        <v>38621</v>
      </c>
      <c r="AC13472" t="s">
        <v>68402</v>
      </c>
      <c r="AD13472" t="s">
        <v>65332</v>
      </c>
      <c r="AE13472" t="s">
        <v>68415</v>
      </c>
      <c r="AF13472" t="s">
        <v>37780</v>
      </c>
      <c r="AG13472" t="s">
        <v>38674</v>
      </c>
      <c r="AH13472" t="s">
        <v>57</v>
      </c>
      <c r="AI13472">
        <v>31222.7</v>
      </c>
      <c r="AJ13472">
        <v>708755290</v>
      </c>
      <c r="AK13472">
        <v>3032022</v>
      </c>
      <c r="AL13472">
        <v>28480000</v>
      </c>
      <c r="AM13472">
        <v>73723529</v>
      </c>
      <c r="AP13472">
        <v>22700</v>
      </c>
      <c r="AQ13472" t="s">
        <v>65293</v>
      </c>
      <c r="AR13472" t="s">
        <v>65293</v>
      </c>
      <c r="AS13472">
        <v>27101943</v>
      </c>
    </row>
    <row r="13473" spans="1:45" x14ac:dyDescent="0.3">
      <c r="A13473" s="90">
        <v>13443</v>
      </c>
      <c r="B13473">
        <v>104586748600</v>
      </c>
      <c r="C13473" t="s">
        <v>37883</v>
      </c>
      <c r="D13473" t="s">
        <v>37884</v>
      </c>
      <c r="E13473">
        <v>2</v>
      </c>
      <c r="F13473" t="s">
        <v>37885</v>
      </c>
      <c r="G13473" t="s">
        <v>65293</v>
      </c>
      <c r="H13473" t="s">
        <v>11558</v>
      </c>
      <c r="I13473" t="s">
        <v>39519</v>
      </c>
      <c r="J13473" t="s">
        <v>39520</v>
      </c>
      <c r="K13473" t="s">
        <v>37767</v>
      </c>
      <c r="L13473" t="s">
        <v>39521</v>
      </c>
      <c r="M13473" t="s">
        <v>39522</v>
      </c>
      <c r="N13473">
        <v>8232844</v>
      </c>
      <c r="O13473" t="s">
        <v>39523</v>
      </c>
      <c r="P13473" t="s">
        <v>38924</v>
      </c>
      <c r="Q13473" t="s">
        <v>38925</v>
      </c>
      <c r="T13473" t="s">
        <v>38570</v>
      </c>
      <c r="U13473" s="98" t="s">
        <v>68416</v>
      </c>
      <c r="V13473">
        <v>830</v>
      </c>
      <c r="W13473">
        <v>14041.11</v>
      </c>
      <c r="X13473" t="s">
        <v>56</v>
      </c>
      <c r="Y13473">
        <v>1</v>
      </c>
      <c r="Z13473" t="s">
        <v>37963</v>
      </c>
      <c r="AA13473" t="s">
        <v>37920</v>
      </c>
      <c r="AB13473" t="s">
        <v>38621</v>
      </c>
      <c r="AC13473" t="s">
        <v>68385</v>
      </c>
      <c r="AD13473" t="s">
        <v>65345</v>
      </c>
      <c r="AE13473">
        <v>31984837</v>
      </c>
      <c r="AF13473" t="s">
        <v>37901</v>
      </c>
      <c r="AG13473" t="s">
        <v>38674</v>
      </c>
      <c r="AH13473" t="s">
        <v>57</v>
      </c>
      <c r="AI13473">
        <v>26560</v>
      </c>
      <c r="AJ13473">
        <v>602912000</v>
      </c>
      <c r="AK13473">
        <v>10032022</v>
      </c>
      <c r="AL13473">
        <v>29880000</v>
      </c>
      <c r="AM13473">
        <v>63279200</v>
      </c>
      <c r="AP13473">
        <v>22700</v>
      </c>
      <c r="AQ13473" t="s">
        <v>65354</v>
      </c>
      <c r="AR13473" t="s">
        <v>65354</v>
      </c>
      <c r="AS13473">
        <v>27101943</v>
      </c>
    </row>
    <row r="13474" spans="1:45" x14ac:dyDescent="0.3">
      <c r="A13474" s="90">
        <v>13473</v>
      </c>
      <c r="B13474">
        <v>104587506920</v>
      </c>
      <c r="C13474" t="s">
        <v>38043</v>
      </c>
      <c r="D13474" t="s">
        <v>37799</v>
      </c>
      <c r="E13474">
        <v>2</v>
      </c>
      <c r="F13474" t="s">
        <v>38044</v>
      </c>
      <c r="G13474" t="s">
        <v>65293</v>
      </c>
      <c r="H13474">
        <v>2500150335</v>
      </c>
      <c r="I13474" t="s">
        <v>39549</v>
      </c>
      <c r="J13474" t="s">
        <v>39550</v>
      </c>
      <c r="K13474" t="s">
        <v>37767</v>
      </c>
      <c r="L13474" t="s">
        <v>39567</v>
      </c>
      <c r="M13474" t="s">
        <v>39568</v>
      </c>
      <c r="N13474" t="s">
        <v>39569</v>
      </c>
      <c r="O13474" t="s">
        <v>39570</v>
      </c>
      <c r="P13474" t="s">
        <v>39571</v>
      </c>
      <c r="R13474" t="s">
        <v>39557</v>
      </c>
      <c r="T13474" t="s">
        <v>38570</v>
      </c>
      <c r="U13474" s="98" t="s">
        <v>68417</v>
      </c>
      <c r="V13474">
        <v>128</v>
      </c>
      <c r="W13474">
        <v>6880.3</v>
      </c>
      <c r="X13474" t="s">
        <v>56</v>
      </c>
      <c r="Y13474">
        <v>4</v>
      </c>
      <c r="Z13474" t="s">
        <v>37963</v>
      </c>
      <c r="AA13474" t="s">
        <v>37920</v>
      </c>
      <c r="AB13474" t="s">
        <v>38054</v>
      </c>
      <c r="AC13474" t="s">
        <v>68418</v>
      </c>
      <c r="AD13474" t="s">
        <v>65293</v>
      </c>
      <c r="AE13474" t="s">
        <v>68419</v>
      </c>
      <c r="AF13474" t="s">
        <v>37780</v>
      </c>
      <c r="AG13474" t="s">
        <v>37925</v>
      </c>
      <c r="AH13474" t="s">
        <v>57</v>
      </c>
      <c r="AI13474">
        <v>128169.82</v>
      </c>
      <c r="AJ13474">
        <v>201351051.59999999</v>
      </c>
      <c r="AK13474">
        <v>12032022</v>
      </c>
      <c r="AL13474">
        <v>22711248</v>
      </c>
      <c r="AM13474">
        <v>18827021</v>
      </c>
      <c r="AP13474">
        <v>22700</v>
      </c>
      <c r="AQ13474" t="s">
        <v>65354</v>
      </c>
      <c r="AR13474" t="s">
        <v>65354</v>
      </c>
      <c r="AS13474">
        <v>27101943</v>
      </c>
    </row>
    <row r="13475" spans="1:45" x14ac:dyDescent="0.3">
      <c r="A13475" s="90">
        <v>13474</v>
      </c>
      <c r="B13475">
        <v>104586178801</v>
      </c>
      <c r="C13475" t="s">
        <v>40564</v>
      </c>
      <c r="D13475" t="s">
        <v>37884</v>
      </c>
      <c r="E13475">
        <v>1</v>
      </c>
      <c r="F13475" t="s">
        <v>40565</v>
      </c>
      <c r="G13475" t="s">
        <v>65289</v>
      </c>
      <c r="H13475" t="s">
        <v>12447</v>
      </c>
      <c r="I13475" t="s">
        <v>39404</v>
      </c>
      <c r="J13475" t="s">
        <v>39405</v>
      </c>
      <c r="K13475" t="s">
        <v>37767</v>
      </c>
      <c r="L13475" t="s">
        <v>39406</v>
      </c>
      <c r="M13475" t="s">
        <v>39407</v>
      </c>
      <c r="N13475" t="s">
        <v>39408</v>
      </c>
      <c r="O13475" t="s">
        <v>39409</v>
      </c>
      <c r="P13475" t="s">
        <v>39410</v>
      </c>
      <c r="Q13475" t="s">
        <v>39411</v>
      </c>
      <c r="R13475" t="s">
        <v>38621</v>
      </c>
      <c r="T13475" t="s">
        <v>38570</v>
      </c>
      <c r="U13475" s="98" t="s">
        <v>68420</v>
      </c>
      <c r="V13475">
        <v>1</v>
      </c>
      <c r="W13475">
        <v>109.4</v>
      </c>
      <c r="X13475" t="s">
        <v>56</v>
      </c>
      <c r="Z13475" t="s">
        <v>37988</v>
      </c>
      <c r="AA13475" t="s">
        <v>37989</v>
      </c>
      <c r="AB13475" t="s">
        <v>39498</v>
      </c>
      <c r="AC13475" t="s">
        <v>68421</v>
      </c>
      <c r="AD13475" t="s">
        <v>65293</v>
      </c>
      <c r="AE13475" t="s">
        <v>68422</v>
      </c>
      <c r="AF13475" t="s">
        <v>37901</v>
      </c>
      <c r="AG13475" t="s">
        <v>37945</v>
      </c>
      <c r="AH13475" t="s">
        <v>44</v>
      </c>
      <c r="AI13475">
        <v>433.16</v>
      </c>
      <c r="AJ13475">
        <v>18862734.649999999</v>
      </c>
      <c r="AL13475">
        <v>943137</v>
      </c>
      <c r="AM13475">
        <v>240000</v>
      </c>
      <c r="AN13475">
        <v>2004587</v>
      </c>
      <c r="AP13475">
        <v>24846.85</v>
      </c>
      <c r="AQ13475" t="s">
        <v>65354</v>
      </c>
      <c r="AR13475" t="s">
        <v>65354</v>
      </c>
      <c r="AS13475">
        <v>27101943</v>
      </c>
    </row>
    <row r="13476" spans="1:45" x14ac:dyDescent="0.3">
      <c r="A13476" s="90">
        <v>13475</v>
      </c>
      <c r="B13476">
        <v>104586178801</v>
      </c>
      <c r="C13476" t="s">
        <v>40564</v>
      </c>
      <c r="D13476" t="s">
        <v>37884</v>
      </c>
      <c r="E13476">
        <v>1</v>
      </c>
      <c r="F13476" t="s">
        <v>40565</v>
      </c>
      <c r="G13476" t="s">
        <v>65289</v>
      </c>
      <c r="H13476" t="s">
        <v>12447</v>
      </c>
      <c r="I13476" t="s">
        <v>39404</v>
      </c>
      <c r="J13476" t="s">
        <v>39405</v>
      </c>
      <c r="K13476" t="s">
        <v>37767</v>
      </c>
      <c r="L13476" t="s">
        <v>39406</v>
      </c>
      <c r="M13476" t="s">
        <v>39407</v>
      </c>
      <c r="N13476" t="s">
        <v>39408</v>
      </c>
      <c r="O13476" t="s">
        <v>39409</v>
      </c>
      <c r="P13476" t="s">
        <v>39410</v>
      </c>
      <c r="Q13476" t="s">
        <v>39411</v>
      </c>
      <c r="R13476" t="s">
        <v>38621</v>
      </c>
      <c r="T13476" t="s">
        <v>38570</v>
      </c>
      <c r="U13476" s="98" t="s">
        <v>68420</v>
      </c>
      <c r="V13476">
        <v>1</v>
      </c>
      <c r="W13476">
        <v>109.4</v>
      </c>
      <c r="X13476" t="s">
        <v>56</v>
      </c>
      <c r="Z13476" t="s">
        <v>37988</v>
      </c>
      <c r="AA13476" t="s">
        <v>37989</v>
      </c>
      <c r="AB13476" t="s">
        <v>39498</v>
      </c>
      <c r="AC13476" t="s">
        <v>68421</v>
      </c>
      <c r="AD13476" t="s">
        <v>65293</v>
      </c>
      <c r="AE13476" t="s">
        <v>68422</v>
      </c>
      <c r="AF13476" t="s">
        <v>37901</v>
      </c>
      <c r="AG13476" t="s">
        <v>37945</v>
      </c>
      <c r="AH13476" t="s">
        <v>44</v>
      </c>
      <c r="AI13476">
        <v>433.16</v>
      </c>
      <c r="AJ13476">
        <v>18862734.649999999</v>
      </c>
      <c r="AL13476">
        <v>943137</v>
      </c>
      <c r="AM13476">
        <v>240000</v>
      </c>
      <c r="AN13476">
        <v>2004587</v>
      </c>
      <c r="AP13476">
        <v>24846.85</v>
      </c>
      <c r="AQ13476" t="s">
        <v>65354</v>
      </c>
      <c r="AR13476" t="s">
        <v>65354</v>
      </c>
      <c r="AS13476">
        <v>27101943</v>
      </c>
    </row>
    <row r="13477" spans="1:45" x14ac:dyDescent="0.3">
      <c r="A13477" s="90">
        <v>8464</v>
      </c>
      <c r="B13477">
        <v>104588313210</v>
      </c>
      <c r="C13477" t="s">
        <v>37883</v>
      </c>
      <c r="D13477" t="s">
        <v>37884</v>
      </c>
      <c r="E13477">
        <v>2</v>
      </c>
      <c r="F13477" t="s">
        <v>37885</v>
      </c>
      <c r="G13477" t="s">
        <v>65293</v>
      </c>
      <c r="H13477" t="s">
        <v>16367</v>
      </c>
      <c r="I13477" t="s">
        <v>58509</v>
      </c>
      <c r="J13477" t="s">
        <v>58510</v>
      </c>
      <c r="K13477" t="s">
        <v>37767</v>
      </c>
      <c r="L13477" t="s">
        <v>58511</v>
      </c>
      <c r="M13477" t="s">
        <v>58512</v>
      </c>
      <c r="N13477">
        <v>28</v>
      </c>
      <c r="O13477" t="s">
        <v>42483</v>
      </c>
      <c r="P13477" t="s">
        <v>46033</v>
      </c>
      <c r="S13477" t="s">
        <v>42485</v>
      </c>
      <c r="T13477" t="s">
        <v>38570</v>
      </c>
      <c r="U13477" s="98" t="s">
        <v>68423</v>
      </c>
      <c r="V13477">
        <v>80</v>
      </c>
      <c r="W13477">
        <v>15190</v>
      </c>
      <c r="X13477" t="s">
        <v>56</v>
      </c>
      <c r="Y13477">
        <v>1</v>
      </c>
      <c r="Z13477" t="s">
        <v>37963</v>
      </c>
      <c r="AA13477" t="s">
        <v>37920</v>
      </c>
      <c r="AB13477" t="s">
        <v>38621</v>
      </c>
      <c r="AC13477" t="s">
        <v>65834</v>
      </c>
      <c r="AD13477" t="s">
        <v>65258</v>
      </c>
      <c r="AE13477" t="s">
        <v>68424</v>
      </c>
      <c r="AF13477" t="s">
        <v>37780</v>
      </c>
      <c r="AG13477" t="s">
        <v>37781</v>
      </c>
      <c r="AH13477" t="s">
        <v>57</v>
      </c>
      <c r="AI13477">
        <v>21506</v>
      </c>
      <c r="AJ13477">
        <v>488186200</v>
      </c>
      <c r="AK13477">
        <v>0</v>
      </c>
      <c r="AL13477">
        <v>32000000</v>
      </c>
      <c r="AM13477">
        <v>52018620</v>
      </c>
      <c r="AP13477">
        <v>22700</v>
      </c>
      <c r="AQ13477" t="s">
        <v>65354</v>
      </c>
      <c r="AR13477" t="s">
        <v>65293</v>
      </c>
      <c r="AS13477">
        <v>27101943</v>
      </c>
    </row>
    <row r="13478" spans="1:45" x14ac:dyDescent="0.3">
      <c r="A13478" s="90">
        <v>13477</v>
      </c>
      <c r="B13478">
        <v>104588313210</v>
      </c>
      <c r="C13478" t="s">
        <v>37883</v>
      </c>
      <c r="D13478" t="s">
        <v>37884</v>
      </c>
      <c r="E13478">
        <v>2</v>
      </c>
      <c r="F13478" t="s">
        <v>37885</v>
      </c>
      <c r="G13478" t="s">
        <v>65293</v>
      </c>
      <c r="H13478" t="s">
        <v>16367</v>
      </c>
      <c r="I13478" t="s">
        <v>58509</v>
      </c>
      <c r="J13478" t="s">
        <v>58510</v>
      </c>
      <c r="K13478" t="s">
        <v>37767</v>
      </c>
      <c r="L13478" t="s">
        <v>58511</v>
      </c>
      <c r="M13478" t="s">
        <v>58512</v>
      </c>
      <c r="N13478">
        <v>28</v>
      </c>
      <c r="O13478" t="s">
        <v>42483</v>
      </c>
      <c r="P13478" t="s">
        <v>46033</v>
      </c>
      <c r="S13478" t="s">
        <v>42485</v>
      </c>
      <c r="T13478" t="s">
        <v>38570</v>
      </c>
      <c r="U13478" s="98" t="s">
        <v>68423</v>
      </c>
      <c r="V13478">
        <v>80</v>
      </c>
      <c r="W13478">
        <v>15190</v>
      </c>
      <c r="X13478" t="s">
        <v>56</v>
      </c>
      <c r="Y13478">
        <v>1</v>
      </c>
      <c r="Z13478" t="s">
        <v>37963</v>
      </c>
      <c r="AA13478" t="s">
        <v>37920</v>
      </c>
      <c r="AB13478" t="s">
        <v>38621</v>
      </c>
      <c r="AC13478" t="s">
        <v>65834</v>
      </c>
      <c r="AD13478" t="s">
        <v>65258</v>
      </c>
      <c r="AE13478" t="s">
        <v>68424</v>
      </c>
      <c r="AF13478" t="s">
        <v>37780</v>
      </c>
      <c r="AG13478" t="s">
        <v>37781</v>
      </c>
      <c r="AH13478" t="s">
        <v>57</v>
      </c>
      <c r="AI13478">
        <v>21506</v>
      </c>
      <c r="AJ13478">
        <v>488186200</v>
      </c>
      <c r="AK13478">
        <v>0</v>
      </c>
      <c r="AL13478">
        <v>32000000</v>
      </c>
      <c r="AM13478">
        <v>52018620</v>
      </c>
      <c r="AP13478">
        <v>22700</v>
      </c>
      <c r="AQ13478" t="s">
        <v>65354</v>
      </c>
      <c r="AR13478" t="s">
        <v>65293</v>
      </c>
      <c r="AS13478">
        <v>27101943</v>
      </c>
    </row>
    <row r="13479" spans="1:45" x14ac:dyDescent="0.3">
      <c r="A13479" s="90">
        <v>1187</v>
      </c>
      <c r="B13479">
        <v>104586812961</v>
      </c>
      <c r="C13479" t="s">
        <v>37883</v>
      </c>
      <c r="D13479" t="s">
        <v>37884</v>
      </c>
      <c r="E13479">
        <v>2</v>
      </c>
      <c r="F13479" t="s">
        <v>37885</v>
      </c>
      <c r="G13479" t="s">
        <v>65293</v>
      </c>
      <c r="H13479" t="s">
        <v>11558</v>
      </c>
      <c r="I13479" t="s">
        <v>39519</v>
      </c>
      <c r="J13479" t="s">
        <v>39520</v>
      </c>
      <c r="K13479" t="s">
        <v>37767</v>
      </c>
      <c r="L13479" t="s">
        <v>39521</v>
      </c>
      <c r="M13479" t="s">
        <v>39522</v>
      </c>
      <c r="N13479">
        <v>8232844</v>
      </c>
      <c r="O13479" t="s">
        <v>39523</v>
      </c>
      <c r="P13479" t="s">
        <v>38924</v>
      </c>
      <c r="Q13479" t="s">
        <v>38925</v>
      </c>
      <c r="T13479" t="s">
        <v>38570</v>
      </c>
      <c r="U13479" s="98" t="s">
        <v>68425</v>
      </c>
      <c r="V13479">
        <v>282</v>
      </c>
      <c r="W13479">
        <v>15257.14</v>
      </c>
      <c r="X13479" t="s">
        <v>56</v>
      </c>
      <c r="Y13479">
        <v>1</v>
      </c>
      <c r="Z13479" t="s">
        <v>37963</v>
      </c>
      <c r="AA13479" t="s">
        <v>37920</v>
      </c>
      <c r="AB13479" t="s">
        <v>38621</v>
      </c>
      <c r="AC13479" t="s">
        <v>68385</v>
      </c>
      <c r="AD13479" t="s">
        <v>65345</v>
      </c>
      <c r="AE13479" t="s">
        <v>68426</v>
      </c>
      <c r="AF13479" t="s">
        <v>37901</v>
      </c>
      <c r="AG13479" t="s">
        <v>38674</v>
      </c>
      <c r="AH13479" t="s">
        <v>57</v>
      </c>
      <c r="AI13479">
        <v>30349.95</v>
      </c>
      <c r="AJ13479">
        <v>688943865</v>
      </c>
      <c r="AK13479">
        <v>10032022</v>
      </c>
      <c r="AL13479">
        <v>31944000</v>
      </c>
      <c r="AM13479">
        <v>72088787</v>
      </c>
      <c r="AP13479">
        <v>22700</v>
      </c>
      <c r="AQ13479" t="s">
        <v>65354</v>
      </c>
      <c r="AR13479" t="s">
        <v>65354</v>
      </c>
      <c r="AS13479">
        <v>27101943</v>
      </c>
    </row>
    <row r="13480" spans="1:45" x14ac:dyDescent="0.3">
      <c r="A13480" s="90">
        <v>1199</v>
      </c>
      <c r="B13480">
        <v>104586812961</v>
      </c>
      <c r="C13480" t="s">
        <v>37883</v>
      </c>
      <c r="D13480" t="s">
        <v>37884</v>
      </c>
      <c r="E13480">
        <v>2</v>
      </c>
      <c r="F13480" t="s">
        <v>37885</v>
      </c>
      <c r="G13480" t="s">
        <v>65293</v>
      </c>
      <c r="H13480" t="s">
        <v>11558</v>
      </c>
      <c r="I13480" t="s">
        <v>39519</v>
      </c>
      <c r="J13480" t="s">
        <v>39520</v>
      </c>
      <c r="K13480" t="s">
        <v>37767</v>
      </c>
      <c r="L13480" t="s">
        <v>39521</v>
      </c>
      <c r="M13480" t="s">
        <v>39522</v>
      </c>
      <c r="N13480">
        <v>8232844</v>
      </c>
      <c r="O13480" t="s">
        <v>39523</v>
      </c>
      <c r="P13480" t="s">
        <v>38924</v>
      </c>
      <c r="Q13480" t="s">
        <v>38925</v>
      </c>
      <c r="T13480" t="s">
        <v>38570</v>
      </c>
      <c r="U13480" s="98" t="s">
        <v>68425</v>
      </c>
      <c r="V13480">
        <v>282</v>
      </c>
      <c r="W13480">
        <v>15257.14</v>
      </c>
      <c r="X13480" t="s">
        <v>56</v>
      </c>
      <c r="Y13480">
        <v>1</v>
      </c>
      <c r="Z13480" t="s">
        <v>37963</v>
      </c>
      <c r="AA13480" t="s">
        <v>37920</v>
      </c>
      <c r="AB13480" t="s">
        <v>38621</v>
      </c>
      <c r="AC13480" t="s">
        <v>68385</v>
      </c>
      <c r="AD13480" t="s">
        <v>65345</v>
      </c>
      <c r="AE13480" t="s">
        <v>68426</v>
      </c>
      <c r="AF13480" t="s">
        <v>37901</v>
      </c>
      <c r="AG13480" t="s">
        <v>38674</v>
      </c>
      <c r="AH13480" t="s">
        <v>57</v>
      </c>
      <c r="AI13480">
        <v>30349.95</v>
      </c>
      <c r="AJ13480">
        <v>688943865</v>
      </c>
      <c r="AK13480">
        <v>10032022</v>
      </c>
      <c r="AL13480">
        <v>31944000</v>
      </c>
      <c r="AM13480">
        <v>72088787</v>
      </c>
      <c r="AP13480">
        <v>22700</v>
      </c>
      <c r="AQ13480" t="s">
        <v>65354</v>
      </c>
      <c r="AR13480" t="s">
        <v>65354</v>
      </c>
      <c r="AS13480">
        <v>27101943</v>
      </c>
    </row>
    <row r="13481" spans="1:45" x14ac:dyDescent="0.3">
      <c r="A13481" s="90">
        <v>1259</v>
      </c>
      <c r="B13481">
        <v>104586812961</v>
      </c>
      <c r="C13481" t="s">
        <v>37883</v>
      </c>
      <c r="D13481" t="s">
        <v>37884</v>
      </c>
      <c r="E13481">
        <v>2</v>
      </c>
      <c r="F13481" t="s">
        <v>37885</v>
      </c>
      <c r="G13481" t="s">
        <v>65293</v>
      </c>
      <c r="H13481" t="s">
        <v>11558</v>
      </c>
      <c r="I13481" t="s">
        <v>39519</v>
      </c>
      <c r="J13481" t="s">
        <v>39520</v>
      </c>
      <c r="K13481" t="s">
        <v>37767</v>
      </c>
      <c r="L13481" t="s">
        <v>39521</v>
      </c>
      <c r="M13481" t="s">
        <v>39522</v>
      </c>
      <c r="N13481">
        <v>8232844</v>
      </c>
      <c r="O13481" t="s">
        <v>39523</v>
      </c>
      <c r="P13481" t="s">
        <v>38924</v>
      </c>
      <c r="Q13481" t="s">
        <v>38925</v>
      </c>
      <c r="T13481" t="s">
        <v>38570</v>
      </c>
      <c r="U13481" s="98" t="s">
        <v>68425</v>
      </c>
      <c r="V13481">
        <v>282</v>
      </c>
      <c r="W13481">
        <v>15257.14</v>
      </c>
      <c r="X13481" t="s">
        <v>56</v>
      </c>
      <c r="Y13481">
        <v>1</v>
      </c>
      <c r="Z13481" t="s">
        <v>37963</v>
      </c>
      <c r="AA13481" t="s">
        <v>37920</v>
      </c>
      <c r="AB13481" t="s">
        <v>38621</v>
      </c>
      <c r="AC13481" t="s">
        <v>68385</v>
      </c>
      <c r="AD13481" t="s">
        <v>65345</v>
      </c>
      <c r="AE13481" t="s">
        <v>68426</v>
      </c>
      <c r="AF13481" t="s">
        <v>37901</v>
      </c>
      <c r="AG13481" t="s">
        <v>38674</v>
      </c>
      <c r="AH13481" t="s">
        <v>57</v>
      </c>
      <c r="AI13481">
        <v>30349.95</v>
      </c>
      <c r="AJ13481">
        <v>688943865</v>
      </c>
      <c r="AK13481">
        <v>10032022</v>
      </c>
      <c r="AL13481">
        <v>31944000</v>
      </c>
      <c r="AM13481">
        <v>72088787</v>
      </c>
      <c r="AP13481">
        <v>22700</v>
      </c>
      <c r="AQ13481" t="s">
        <v>65354</v>
      </c>
      <c r="AR13481" t="s">
        <v>65354</v>
      </c>
      <c r="AS13481">
        <v>27101943</v>
      </c>
    </row>
    <row r="13482" spans="1:45" x14ac:dyDescent="0.3">
      <c r="A13482" s="90">
        <v>13481</v>
      </c>
      <c r="B13482">
        <v>104586812961</v>
      </c>
      <c r="C13482" t="s">
        <v>37883</v>
      </c>
      <c r="D13482" t="s">
        <v>37884</v>
      </c>
      <c r="E13482">
        <v>2</v>
      </c>
      <c r="F13482" t="s">
        <v>37885</v>
      </c>
      <c r="G13482" t="s">
        <v>65293</v>
      </c>
      <c r="H13482" t="s">
        <v>11558</v>
      </c>
      <c r="I13482" t="s">
        <v>39519</v>
      </c>
      <c r="J13482" t="s">
        <v>39520</v>
      </c>
      <c r="K13482" t="s">
        <v>37767</v>
      </c>
      <c r="L13482" t="s">
        <v>39521</v>
      </c>
      <c r="M13482" t="s">
        <v>39522</v>
      </c>
      <c r="N13482">
        <v>8232844</v>
      </c>
      <c r="O13482" t="s">
        <v>39523</v>
      </c>
      <c r="P13482" t="s">
        <v>38924</v>
      </c>
      <c r="Q13482" t="s">
        <v>38925</v>
      </c>
      <c r="T13482" t="s">
        <v>38570</v>
      </c>
      <c r="U13482" s="98" t="s">
        <v>68425</v>
      </c>
      <c r="V13482">
        <v>282</v>
      </c>
      <c r="W13482">
        <v>15257.14</v>
      </c>
      <c r="X13482" t="s">
        <v>56</v>
      </c>
      <c r="Y13482">
        <v>1</v>
      </c>
      <c r="Z13482" t="s">
        <v>37963</v>
      </c>
      <c r="AA13482" t="s">
        <v>37920</v>
      </c>
      <c r="AB13482" t="s">
        <v>38621</v>
      </c>
      <c r="AC13482" t="s">
        <v>68385</v>
      </c>
      <c r="AD13482" t="s">
        <v>65345</v>
      </c>
      <c r="AE13482" t="s">
        <v>68426</v>
      </c>
      <c r="AF13482" t="s">
        <v>37901</v>
      </c>
      <c r="AG13482" t="s">
        <v>38674</v>
      </c>
      <c r="AH13482" t="s">
        <v>57</v>
      </c>
      <c r="AI13482">
        <v>30349.95</v>
      </c>
      <c r="AJ13482">
        <v>688943865</v>
      </c>
      <c r="AK13482">
        <v>10032022</v>
      </c>
      <c r="AL13482">
        <v>31944000</v>
      </c>
      <c r="AM13482">
        <v>72088787</v>
      </c>
      <c r="AP13482">
        <v>22700</v>
      </c>
      <c r="AQ13482" t="s">
        <v>65354</v>
      </c>
      <c r="AR13482" t="s">
        <v>65354</v>
      </c>
      <c r="AS13482">
        <v>27101943</v>
      </c>
    </row>
    <row r="13483" spans="1:45" x14ac:dyDescent="0.3">
      <c r="A13483" s="90">
        <v>13482</v>
      </c>
      <c r="B13483">
        <v>104586638810</v>
      </c>
      <c r="C13483" t="s">
        <v>37883</v>
      </c>
      <c r="D13483" t="s">
        <v>37884</v>
      </c>
      <c r="E13483">
        <v>2</v>
      </c>
      <c r="F13483" t="s">
        <v>37885</v>
      </c>
      <c r="G13483" t="s">
        <v>65289</v>
      </c>
      <c r="H13483" t="s">
        <v>11558</v>
      </c>
      <c r="I13483" t="s">
        <v>39519</v>
      </c>
      <c r="J13483" t="s">
        <v>39520</v>
      </c>
      <c r="K13483" t="s">
        <v>37767</v>
      </c>
      <c r="L13483" t="s">
        <v>39521</v>
      </c>
      <c r="M13483" t="s">
        <v>39522</v>
      </c>
      <c r="N13483">
        <v>8232844</v>
      </c>
      <c r="O13483" t="s">
        <v>39523</v>
      </c>
      <c r="P13483" t="s">
        <v>38924</v>
      </c>
      <c r="Q13483" t="s">
        <v>38925</v>
      </c>
      <c r="T13483" t="s">
        <v>38570</v>
      </c>
      <c r="U13483" s="98" t="s">
        <v>68427</v>
      </c>
      <c r="V13483">
        <v>209</v>
      </c>
      <c r="W13483">
        <v>15545.46</v>
      </c>
      <c r="X13483" t="s">
        <v>56</v>
      </c>
      <c r="Y13483">
        <v>1</v>
      </c>
      <c r="Z13483" t="s">
        <v>37963</v>
      </c>
      <c r="AA13483" t="s">
        <v>37920</v>
      </c>
      <c r="AB13483" t="s">
        <v>38621</v>
      </c>
      <c r="AC13483" t="s">
        <v>68385</v>
      </c>
      <c r="AD13483" t="s">
        <v>65345</v>
      </c>
      <c r="AE13483" t="s">
        <v>68428</v>
      </c>
      <c r="AF13483" t="s">
        <v>37901</v>
      </c>
      <c r="AG13483" t="s">
        <v>38674</v>
      </c>
      <c r="AH13483" t="s">
        <v>57</v>
      </c>
      <c r="AI13483">
        <v>39378.620000000003</v>
      </c>
      <c r="AJ13483">
        <v>893894674</v>
      </c>
      <c r="AK13483">
        <v>10032022</v>
      </c>
      <c r="AL13483">
        <v>8119563</v>
      </c>
      <c r="AM13483">
        <v>32360000</v>
      </c>
      <c r="AN13483">
        <v>93437424</v>
      </c>
      <c r="AP13483">
        <v>22700</v>
      </c>
      <c r="AQ13483" t="s">
        <v>65354</v>
      </c>
      <c r="AR13483" t="s">
        <v>65354</v>
      </c>
      <c r="AS13483">
        <v>27101943</v>
      </c>
    </row>
    <row r="13484" spans="1:45" x14ac:dyDescent="0.3">
      <c r="A13484" s="90">
        <v>1190</v>
      </c>
      <c r="B13484">
        <v>104586638810</v>
      </c>
      <c r="C13484" t="s">
        <v>37883</v>
      </c>
      <c r="D13484" t="s">
        <v>37884</v>
      </c>
      <c r="E13484">
        <v>2</v>
      </c>
      <c r="F13484" t="s">
        <v>37885</v>
      </c>
      <c r="G13484" t="s">
        <v>65289</v>
      </c>
      <c r="H13484" t="s">
        <v>11558</v>
      </c>
      <c r="I13484" t="s">
        <v>39519</v>
      </c>
      <c r="J13484" t="s">
        <v>39520</v>
      </c>
      <c r="K13484" t="s">
        <v>37767</v>
      </c>
      <c r="L13484" t="s">
        <v>39521</v>
      </c>
      <c r="M13484" t="s">
        <v>39522</v>
      </c>
      <c r="N13484">
        <v>8232844</v>
      </c>
      <c r="O13484" t="s">
        <v>39523</v>
      </c>
      <c r="P13484" t="s">
        <v>38924</v>
      </c>
      <c r="Q13484" t="s">
        <v>38925</v>
      </c>
      <c r="T13484" t="s">
        <v>38570</v>
      </c>
      <c r="U13484" s="98" t="s">
        <v>68427</v>
      </c>
      <c r="V13484">
        <v>209</v>
      </c>
      <c r="W13484">
        <v>15545.46</v>
      </c>
      <c r="X13484" t="s">
        <v>56</v>
      </c>
      <c r="Y13484">
        <v>1</v>
      </c>
      <c r="Z13484" t="s">
        <v>37963</v>
      </c>
      <c r="AA13484" t="s">
        <v>37920</v>
      </c>
      <c r="AB13484" t="s">
        <v>38621</v>
      </c>
      <c r="AC13484" t="s">
        <v>68385</v>
      </c>
      <c r="AD13484" t="s">
        <v>65345</v>
      </c>
      <c r="AE13484" t="s">
        <v>68428</v>
      </c>
      <c r="AF13484" t="s">
        <v>37901</v>
      </c>
      <c r="AG13484" t="s">
        <v>38674</v>
      </c>
      <c r="AH13484" t="s">
        <v>57</v>
      </c>
      <c r="AI13484">
        <v>39378.620000000003</v>
      </c>
      <c r="AJ13484">
        <v>893894674</v>
      </c>
      <c r="AK13484">
        <v>10032022</v>
      </c>
      <c r="AL13484">
        <v>8119563</v>
      </c>
      <c r="AM13484">
        <v>32360000</v>
      </c>
      <c r="AN13484">
        <v>93437424</v>
      </c>
      <c r="AP13484">
        <v>22700</v>
      </c>
      <c r="AQ13484" t="s">
        <v>65354</v>
      </c>
      <c r="AR13484" t="s">
        <v>65354</v>
      </c>
      <c r="AS13484">
        <v>27101943</v>
      </c>
    </row>
    <row r="13485" spans="1:45" x14ac:dyDescent="0.3">
      <c r="A13485" s="90">
        <v>13484</v>
      </c>
      <c r="B13485">
        <v>104586638810</v>
      </c>
      <c r="C13485" t="s">
        <v>37883</v>
      </c>
      <c r="D13485" t="s">
        <v>37884</v>
      </c>
      <c r="E13485">
        <v>2</v>
      </c>
      <c r="F13485" t="s">
        <v>37885</v>
      </c>
      <c r="G13485" t="s">
        <v>65289</v>
      </c>
      <c r="H13485" t="s">
        <v>11558</v>
      </c>
      <c r="I13485" t="s">
        <v>39519</v>
      </c>
      <c r="J13485" t="s">
        <v>39520</v>
      </c>
      <c r="K13485" t="s">
        <v>37767</v>
      </c>
      <c r="L13485" t="s">
        <v>39521</v>
      </c>
      <c r="M13485" t="s">
        <v>39522</v>
      </c>
      <c r="N13485">
        <v>8232844</v>
      </c>
      <c r="O13485" t="s">
        <v>39523</v>
      </c>
      <c r="P13485" t="s">
        <v>38924</v>
      </c>
      <c r="Q13485" t="s">
        <v>38925</v>
      </c>
      <c r="T13485" t="s">
        <v>38570</v>
      </c>
      <c r="U13485" s="98" t="s">
        <v>68427</v>
      </c>
      <c r="V13485">
        <v>209</v>
      </c>
      <c r="W13485">
        <v>15545.46</v>
      </c>
      <c r="X13485" t="s">
        <v>56</v>
      </c>
      <c r="Y13485">
        <v>1</v>
      </c>
      <c r="Z13485" t="s">
        <v>37963</v>
      </c>
      <c r="AA13485" t="s">
        <v>37920</v>
      </c>
      <c r="AB13485" t="s">
        <v>38621</v>
      </c>
      <c r="AC13485" t="s">
        <v>68385</v>
      </c>
      <c r="AD13485" t="s">
        <v>65345</v>
      </c>
      <c r="AE13485" t="s">
        <v>68428</v>
      </c>
      <c r="AF13485" t="s">
        <v>37901</v>
      </c>
      <c r="AG13485" t="s">
        <v>38674</v>
      </c>
      <c r="AH13485" t="s">
        <v>57</v>
      </c>
      <c r="AI13485">
        <v>39378.620000000003</v>
      </c>
      <c r="AJ13485">
        <v>893894674</v>
      </c>
      <c r="AK13485">
        <v>10032022</v>
      </c>
      <c r="AL13485">
        <v>8119563</v>
      </c>
      <c r="AM13485">
        <v>32360000</v>
      </c>
      <c r="AN13485">
        <v>93437424</v>
      </c>
      <c r="AP13485">
        <v>22700</v>
      </c>
      <c r="AQ13485" t="s">
        <v>65354</v>
      </c>
      <c r="AR13485" t="s">
        <v>65354</v>
      </c>
      <c r="AS13485">
        <v>27101943</v>
      </c>
    </row>
    <row r="13486" spans="1:45" x14ac:dyDescent="0.3">
      <c r="A13486" s="90">
        <v>13485</v>
      </c>
      <c r="B13486">
        <v>104586638810</v>
      </c>
      <c r="C13486" t="s">
        <v>37883</v>
      </c>
      <c r="D13486" t="s">
        <v>37884</v>
      </c>
      <c r="E13486">
        <v>2</v>
      </c>
      <c r="F13486" t="s">
        <v>37885</v>
      </c>
      <c r="G13486" t="s">
        <v>65289</v>
      </c>
      <c r="H13486" t="s">
        <v>11558</v>
      </c>
      <c r="I13486" t="s">
        <v>39519</v>
      </c>
      <c r="J13486" t="s">
        <v>39520</v>
      </c>
      <c r="K13486" t="s">
        <v>37767</v>
      </c>
      <c r="L13486" t="s">
        <v>39521</v>
      </c>
      <c r="M13486" t="s">
        <v>39522</v>
      </c>
      <c r="N13486">
        <v>8232844</v>
      </c>
      <c r="O13486" t="s">
        <v>39523</v>
      </c>
      <c r="P13486" t="s">
        <v>38924</v>
      </c>
      <c r="Q13486" t="s">
        <v>38925</v>
      </c>
      <c r="T13486" t="s">
        <v>38570</v>
      </c>
      <c r="U13486" s="98" t="s">
        <v>68427</v>
      </c>
      <c r="V13486">
        <v>209</v>
      </c>
      <c r="W13486">
        <v>15545.46</v>
      </c>
      <c r="X13486" t="s">
        <v>56</v>
      </c>
      <c r="Y13486">
        <v>1</v>
      </c>
      <c r="Z13486" t="s">
        <v>37963</v>
      </c>
      <c r="AA13486" t="s">
        <v>37920</v>
      </c>
      <c r="AB13486" t="s">
        <v>38621</v>
      </c>
      <c r="AC13486" t="s">
        <v>68385</v>
      </c>
      <c r="AD13486" t="s">
        <v>65345</v>
      </c>
      <c r="AE13486" t="s">
        <v>68428</v>
      </c>
      <c r="AF13486" t="s">
        <v>37901</v>
      </c>
      <c r="AG13486" t="s">
        <v>38674</v>
      </c>
      <c r="AH13486" t="s">
        <v>57</v>
      </c>
      <c r="AI13486">
        <v>39378.620000000003</v>
      </c>
      <c r="AJ13486">
        <v>893894674</v>
      </c>
      <c r="AK13486">
        <v>10032022</v>
      </c>
      <c r="AL13486">
        <v>8119563</v>
      </c>
      <c r="AM13486">
        <v>32360000</v>
      </c>
      <c r="AN13486">
        <v>93437424</v>
      </c>
      <c r="AP13486">
        <v>22700</v>
      </c>
      <c r="AQ13486" t="s">
        <v>65354</v>
      </c>
      <c r="AR13486" t="s">
        <v>65354</v>
      </c>
      <c r="AS13486">
        <v>27101943</v>
      </c>
    </row>
    <row r="13487" spans="1:45" x14ac:dyDescent="0.3">
      <c r="A13487" s="90">
        <v>1112</v>
      </c>
      <c r="B13487">
        <v>104586638810</v>
      </c>
      <c r="C13487" t="s">
        <v>37883</v>
      </c>
      <c r="D13487" t="s">
        <v>37884</v>
      </c>
      <c r="E13487">
        <v>2</v>
      </c>
      <c r="F13487" t="s">
        <v>37885</v>
      </c>
      <c r="G13487" t="s">
        <v>65289</v>
      </c>
      <c r="H13487" t="s">
        <v>11558</v>
      </c>
      <c r="I13487" t="s">
        <v>39519</v>
      </c>
      <c r="J13487" t="s">
        <v>39520</v>
      </c>
      <c r="K13487" t="s">
        <v>37767</v>
      </c>
      <c r="L13487" t="s">
        <v>39521</v>
      </c>
      <c r="M13487" t="s">
        <v>39522</v>
      </c>
      <c r="N13487">
        <v>8232844</v>
      </c>
      <c r="O13487" t="s">
        <v>39523</v>
      </c>
      <c r="P13487" t="s">
        <v>38924</v>
      </c>
      <c r="Q13487" t="s">
        <v>38925</v>
      </c>
      <c r="T13487" t="s">
        <v>38570</v>
      </c>
      <c r="U13487" s="98" t="s">
        <v>68427</v>
      </c>
      <c r="V13487">
        <v>209</v>
      </c>
      <c r="W13487">
        <v>15545.46</v>
      </c>
      <c r="X13487" t="s">
        <v>56</v>
      </c>
      <c r="Y13487">
        <v>1</v>
      </c>
      <c r="Z13487" t="s">
        <v>37963</v>
      </c>
      <c r="AA13487" t="s">
        <v>37920</v>
      </c>
      <c r="AB13487" t="s">
        <v>38621</v>
      </c>
      <c r="AC13487" t="s">
        <v>68385</v>
      </c>
      <c r="AD13487" t="s">
        <v>65345</v>
      </c>
      <c r="AE13487" t="s">
        <v>68428</v>
      </c>
      <c r="AF13487" t="s">
        <v>37901</v>
      </c>
      <c r="AG13487" t="s">
        <v>38674</v>
      </c>
      <c r="AH13487" t="s">
        <v>57</v>
      </c>
      <c r="AI13487">
        <v>39378.620000000003</v>
      </c>
      <c r="AJ13487">
        <v>893894674</v>
      </c>
      <c r="AK13487">
        <v>10032022</v>
      </c>
      <c r="AL13487">
        <v>8119563</v>
      </c>
      <c r="AM13487">
        <v>32360000</v>
      </c>
      <c r="AN13487">
        <v>93437424</v>
      </c>
      <c r="AP13487">
        <v>22700</v>
      </c>
      <c r="AQ13487" t="s">
        <v>65354</v>
      </c>
      <c r="AR13487" t="s">
        <v>65354</v>
      </c>
      <c r="AS13487">
        <v>27101943</v>
      </c>
    </row>
    <row r="13488" spans="1:45" x14ac:dyDescent="0.3">
      <c r="A13488" s="90">
        <v>357</v>
      </c>
      <c r="B13488">
        <v>104586638810</v>
      </c>
      <c r="C13488" t="s">
        <v>37883</v>
      </c>
      <c r="D13488" t="s">
        <v>37884</v>
      </c>
      <c r="E13488">
        <v>2</v>
      </c>
      <c r="F13488" t="s">
        <v>37885</v>
      </c>
      <c r="G13488" t="s">
        <v>65289</v>
      </c>
      <c r="H13488" t="s">
        <v>11558</v>
      </c>
      <c r="I13488" t="s">
        <v>39519</v>
      </c>
      <c r="J13488" t="s">
        <v>39520</v>
      </c>
      <c r="K13488" t="s">
        <v>37767</v>
      </c>
      <c r="L13488" t="s">
        <v>39521</v>
      </c>
      <c r="M13488" t="s">
        <v>39522</v>
      </c>
      <c r="N13488">
        <v>8232844</v>
      </c>
      <c r="O13488" t="s">
        <v>39523</v>
      </c>
      <c r="P13488" t="s">
        <v>38924</v>
      </c>
      <c r="Q13488" t="s">
        <v>38925</v>
      </c>
      <c r="T13488" t="s">
        <v>38570</v>
      </c>
      <c r="U13488" s="98" t="s">
        <v>68427</v>
      </c>
      <c r="V13488">
        <v>209</v>
      </c>
      <c r="W13488">
        <v>15545.46</v>
      </c>
      <c r="X13488" t="s">
        <v>56</v>
      </c>
      <c r="Y13488">
        <v>1</v>
      </c>
      <c r="Z13488" t="s">
        <v>37963</v>
      </c>
      <c r="AA13488" t="s">
        <v>37920</v>
      </c>
      <c r="AB13488" t="s">
        <v>38621</v>
      </c>
      <c r="AC13488" t="s">
        <v>68385</v>
      </c>
      <c r="AD13488" t="s">
        <v>65345</v>
      </c>
      <c r="AE13488" t="s">
        <v>68428</v>
      </c>
      <c r="AF13488" t="s">
        <v>37901</v>
      </c>
      <c r="AG13488" t="s">
        <v>38674</v>
      </c>
      <c r="AH13488" t="s">
        <v>57</v>
      </c>
      <c r="AI13488">
        <v>39378.620000000003</v>
      </c>
      <c r="AJ13488">
        <v>893894674</v>
      </c>
      <c r="AK13488">
        <v>10032022</v>
      </c>
      <c r="AL13488">
        <v>8119563</v>
      </c>
      <c r="AM13488">
        <v>32360000</v>
      </c>
      <c r="AN13488">
        <v>93437424</v>
      </c>
      <c r="AP13488">
        <v>22700</v>
      </c>
      <c r="AQ13488" t="s">
        <v>65354</v>
      </c>
      <c r="AR13488" t="s">
        <v>65354</v>
      </c>
      <c r="AS13488">
        <v>27101943</v>
      </c>
    </row>
    <row r="13489" spans="1:45" x14ac:dyDescent="0.3">
      <c r="A13489" s="90">
        <v>1140</v>
      </c>
      <c r="B13489">
        <v>104586638810</v>
      </c>
      <c r="C13489" t="s">
        <v>37883</v>
      </c>
      <c r="D13489" t="s">
        <v>37884</v>
      </c>
      <c r="E13489">
        <v>2</v>
      </c>
      <c r="F13489" t="s">
        <v>37885</v>
      </c>
      <c r="G13489" t="s">
        <v>65289</v>
      </c>
      <c r="H13489" t="s">
        <v>11558</v>
      </c>
      <c r="I13489" t="s">
        <v>39519</v>
      </c>
      <c r="J13489" t="s">
        <v>39520</v>
      </c>
      <c r="K13489" t="s">
        <v>37767</v>
      </c>
      <c r="L13489" t="s">
        <v>39521</v>
      </c>
      <c r="M13489" t="s">
        <v>39522</v>
      </c>
      <c r="N13489">
        <v>8232844</v>
      </c>
      <c r="O13489" t="s">
        <v>39523</v>
      </c>
      <c r="P13489" t="s">
        <v>38924</v>
      </c>
      <c r="Q13489" t="s">
        <v>38925</v>
      </c>
      <c r="T13489" t="s">
        <v>38570</v>
      </c>
      <c r="U13489" s="98" t="s">
        <v>68427</v>
      </c>
      <c r="V13489">
        <v>209</v>
      </c>
      <c r="W13489">
        <v>15545.46</v>
      </c>
      <c r="X13489" t="s">
        <v>56</v>
      </c>
      <c r="Y13489">
        <v>1</v>
      </c>
      <c r="Z13489" t="s">
        <v>37963</v>
      </c>
      <c r="AA13489" t="s">
        <v>37920</v>
      </c>
      <c r="AB13489" t="s">
        <v>38621</v>
      </c>
      <c r="AC13489" t="s">
        <v>68385</v>
      </c>
      <c r="AD13489" t="s">
        <v>65345</v>
      </c>
      <c r="AE13489" t="s">
        <v>68428</v>
      </c>
      <c r="AF13489" t="s">
        <v>37901</v>
      </c>
      <c r="AG13489" t="s">
        <v>38674</v>
      </c>
      <c r="AH13489" t="s">
        <v>57</v>
      </c>
      <c r="AI13489">
        <v>39378.620000000003</v>
      </c>
      <c r="AJ13489">
        <v>893894674</v>
      </c>
      <c r="AK13489">
        <v>10032022</v>
      </c>
      <c r="AL13489">
        <v>8119563</v>
      </c>
      <c r="AM13489">
        <v>32360000</v>
      </c>
      <c r="AN13489">
        <v>93437424</v>
      </c>
      <c r="AP13489">
        <v>22700</v>
      </c>
      <c r="AQ13489" t="s">
        <v>65354</v>
      </c>
      <c r="AR13489" t="s">
        <v>65354</v>
      </c>
      <c r="AS13489">
        <v>27101943</v>
      </c>
    </row>
    <row r="13490" spans="1:45" x14ac:dyDescent="0.3">
      <c r="A13490" s="90">
        <v>13489</v>
      </c>
      <c r="B13490">
        <v>104586463001</v>
      </c>
      <c r="C13490" t="s">
        <v>37993</v>
      </c>
      <c r="D13490" t="s">
        <v>37884</v>
      </c>
      <c r="E13490">
        <v>3</v>
      </c>
      <c r="F13490" t="s">
        <v>37994</v>
      </c>
      <c r="G13490" t="s">
        <v>65289</v>
      </c>
      <c r="H13490" t="s">
        <v>2718</v>
      </c>
      <c r="I13490" t="s">
        <v>68429</v>
      </c>
      <c r="J13490" t="s">
        <v>68430</v>
      </c>
      <c r="K13490" t="s">
        <v>37767</v>
      </c>
      <c r="L13490" t="s">
        <v>68431</v>
      </c>
      <c r="M13490" t="s">
        <v>68432</v>
      </c>
      <c r="N13490">
        <v>35764506</v>
      </c>
      <c r="O13490" t="s">
        <v>68433</v>
      </c>
      <c r="P13490" t="s">
        <v>68434</v>
      </c>
      <c r="Q13490" t="s">
        <v>38621</v>
      </c>
      <c r="T13490" t="s">
        <v>38570</v>
      </c>
      <c r="U13490" s="98" t="s">
        <v>68435</v>
      </c>
      <c r="V13490">
        <v>1</v>
      </c>
      <c r="W13490">
        <v>120.5</v>
      </c>
      <c r="X13490" t="s">
        <v>56</v>
      </c>
      <c r="Z13490" t="s">
        <v>39487</v>
      </c>
      <c r="AA13490" t="s">
        <v>38444</v>
      </c>
      <c r="AB13490" t="s">
        <v>38621</v>
      </c>
      <c r="AC13490" t="s">
        <v>68436</v>
      </c>
      <c r="AD13490" t="s">
        <v>65258</v>
      </c>
      <c r="AE13490" t="s">
        <v>68437</v>
      </c>
      <c r="AF13490" t="s">
        <v>37780</v>
      </c>
      <c r="AG13490" t="s">
        <v>37945</v>
      </c>
      <c r="AH13490" t="s">
        <v>57</v>
      </c>
      <c r="AI13490">
        <v>956</v>
      </c>
      <c r="AJ13490">
        <v>32060200</v>
      </c>
      <c r="AK13490">
        <v>9032022</v>
      </c>
      <c r="AL13490">
        <v>1603010</v>
      </c>
      <c r="AM13490">
        <v>200000</v>
      </c>
      <c r="AN13490">
        <v>3386321</v>
      </c>
      <c r="AP13490">
        <v>22700</v>
      </c>
      <c r="AQ13490" t="s">
        <v>65354</v>
      </c>
      <c r="AR13490" t="s">
        <v>65354</v>
      </c>
      <c r="AS13490">
        <v>27101943</v>
      </c>
    </row>
    <row r="13491" spans="1:45" x14ac:dyDescent="0.3">
      <c r="A13491" s="90">
        <v>1179</v>
      </c>
      <c r="B13491">
        <v>104586520510</v>
      </c>
      <c r="C13491" t="s">
        <v>37798</v>
      </c>
      <c r="D13491" t="s">
        <v>37799</v>
      </c>
      <c r="E13491">
        <v>2</v>
      </c>
      <c r="F13491" t="s">
        <v>37800</v>
      </c>
      <c r="G13491" t="s">
        <v>65289</v>
      </c>
      <c r="H13491" t="s">
        <v>8274</v>
      </c>
      <c r="I13491" t="s">
        <v>38128</v>
      </c>
      <c r="J13491" t="s">
        <v>38129</v>
      </c>
      <c r="K13491" t="s">
        <v>37767</v>
      </c>
      <c r="L13491" t="s">
        <v>38130</v>
      </c>
      <c r="M13491" t="s">
        <v>38131</v>
      </c>
      <c r="N13491">
        <v>313246508</v>
      </c>
      <c r="O13491" t="s">
        <v>39182</v>
      </c>
      <c r="P13491" t="s">
        <v>39140</v>
      </c>
      <c r="Q13491" t="s">
        <v>39183</v>
      </c>
      <c r="R13491" t="s">
        <v>39142</v>
      </c>
      <c r="S13491" t="s">
        <v>38621</v>
      </c>
      <c r="T13491" t="s">
        <v>38570</v>
      </c>
      <c r="U13491" s="98" t="s">
        <v>68438</v>
      </c>
      <c r="V13491">
        <v>80</v>
      </c>
      <c r="W13491">
        <v>14731.2</v>
      </c>
      <c r="X13491" t="s">
        <v>56</v>
      </c>
      <c r="Y13491">
        <v>1</v>
      </c>
      <c r="Z13491" t="s">
        <v>38276</v>
      </c>
      <c r="AA13491" t="s">
        <v>38276</v>
      </c>
      <c r="AB13491" t="s">
        <v>38054</v>
      </c>
      <c r="AC13491" t="s">
        <v>68439</v>
      </c>
      <c r="AD13491" t="s">
        <v>65254</v>
      </c>
      <c r="AE13491">
        <v>91660389</v>
      </c>
      <c r="AF13491" t="s">
        <v>37780</v>
      </c>
      <c r="AG13491" t="s">
        <v>38674</v>
      </c>
      <c r="AH13491" t="s">
        <v>57</v>
      </c>
      <c r="AI13491">
        <v>42736.800000000003</v>
      </c>
      <c r="AJ13491">
        <v>970669933</v>
      </c>
      <c r="AK13491">
        <v>8032022</v>
      </c>
      <c r="AL13491">
        <v>48533497</v>
      </c>
      <c r="AM13491">
        <v>101920343</v>
      </c>
      <c r="AP13491">
        <v>22700</v>
      </c>
      <c r="AQ13491" t="s">
        <v>65354</v>
      </c>
      <c r="AR13491" t="s">
        <v>65354</v>
      </c>
      <c r="AS13491">
        <v>27101943</v>
      </c>
    </row>
    <row r="13492" spans="1:45" x14ac:dyDescent="0.3">
      <c r="A13492" s="90">
        <v>13491</v>
      </c>
      <c r="B13492">
        <v>104583104511</v>
      </c>
      <c r="C13492" t="s">
        <v>37883</v>
      </c>
      <c r="D13492" t="s">
        <v>37884</v>
      </c>
      <c r="E13492">
        <v>2</v>
      </c>
      <c r="F13492" t="s">
        <v>37885</v>
      </c>
      <c r="G13492" t="s">
        <v>65289</v>
      </c>
      <c r="H13492" t="s">
        <v>5735</v>
      </c>
      <c r="I13492" t="s">
        <v>39376</v>
      </c>
      <c r="J13492" t="s">
        <v>39377</v>
      </c>
      <c r="K13492" t="s">
        <v>37767</v>
      </c>
      <c r="L13492" t="s">
        <v>68440</v>
      </c>
      <c r="M13492" t="s">
        <v>68441</v>
      </c>
      <c r="N13492">
        <v>2435667748</v>
      </c>
      <c r="O13492" t="s">
        <v>39381</v>
      </c>
      <c r="P13492" t="s">
        <v>39382</v>
      </c>
      <c r="Q13492" t="s">
        <v>39383</v>
      </c>
      <c r="T13492" t="s">
        <v>38570</v>
      </c>
      <c r="U13492" s="98" t="s">
        <v>68442</v>
      </c>
      <c r="V13492">
        <v>107</v>
      </c>
      <c r="W13492">
        <v>19263</v>
      </c>
      <c r="X13492" t="s">
        <v>56</v>
      </c>
      <c r="Y13492">
        <v>1</v>
      </c>
      <c r="Z13492" t="s">
        <v>37963</v>
      </c>
      <c r="AA13492" t="s">
        <v>37920</v>
      </c>
      <c r="AB13492" t="s">
        <v>38621</v>
      </c>
      <c r="AC13492" t="s">
        <v>68443</v>
      </c>
      <c r="AD13492" t="s">
        <v>65385</v>
      </c>
      <c r="AE13492">
        <v>2203155</v>
      </c>
      <c r="AF13492" t="s">
        <v>37901</v>
      </c>
      <c r="AG13492" t="s">
        <v>37925</v>
      </c>
      <c r="AH13492" t="s">
        <v>57</v>
      </c>
      <c r="AI13492">
        <v>28852.9</v>
      </c>
      <c r="AJ13492">
        <v>663700330</v>
      </c>
      <c r="AK13492">
        <v>15032022</v>
      </c>
      <c r="AL13492">
        <v>39524000</v>
      </c>
      <c r="AM13492">
        <v>70322433</v>
      </c>
      <c r="AP13492">
        <v>22700</v>
      </c>
      <c r="AQ13492" t="s">
        <v>65385</v>
      </c>
      <c r="AR13492" t="s">
        <v>65385</v>
      </c>
      <c r="AS13492">
        <v>27101943</v>
      </c>
    </row>
    <row r="13493" spans="1:45" x14ac:dyDescent="0.3">
      <c r="A13493" s="90">
        <v>13492</v>
      </c>
      <c r="B13493">
        <v>104583104511</v>
      </c>
      <c r="C13493" t="s">
        <v>37883</v>
      </c>
      <c r="D13493" t="s">
        <v>37884</v>
      </c>
      <c r="E13493">
        <v>2</v>
      </c>
      <c r="F13493" t="s">
        <v>37885</v>
      </c>
      <c r="G13493" t="s">
        <v>65289</v>
      </c>
      <c r="H13493" t="s">
        <v>5735</v>
      </c>
      <c r="I13493" t="s">
        <v>39376</v>
      </c>
      <c r="J13493" t="s">
        <v>39377</v>
      </c>
      <c r="K13493" t="s">
        <v>37767</v>
      </c>
      <c r="L13493" t="s">
        <v>68440</v>
      </c>
      <c r="M13493" t="s">
        <v>68441</v>
      </c>
      <c r="N13493">
        <v>2435667748</v>
      </c>
      <c r="O13493" t="s">
        <v>39381</v>
      </c>
      <c r="P13493" t="s">
        <v>39382</v>
      </c>
      <c r="Q13493" t="s">
        <v>39383</v>
      </c>
      <c r="T13493" t="s">
        <v>38570</v>
      </c>
      <c r="U13493" s="98" t="s">
        <v>68442</v>
      </c>
      <c r="V13493">
        <v>107</v>
      </c>
      <c r="W13493">
        <v>19263</v>
      </c>
      <c r="X13493" t="s">
        <v>56</v>
      </c>
      <c r="Y13493">
        <v>1</v>
      </c>
      <c r="Z13493" t="s">
        <v>37963</v>
      </c>
      <c r="AA13493" t="s">
        <v>37920</v>
      </c>
      <c r="AB13493" t="s">
        <v>38621</v>
      </c>
      <c r="AC13493" t="s">
        <v>68443</v>
      </c>
      <c r="AD13493" t="s">
        <v>65385</v>
      </c>
      <c r="AE13493">
        <v>2203155</v>
      </c>
      <c r="AF13493" t="s">
        <v>37901</v>
      </c>
      <c r="AG13493" t="s">
        <v>37925</v>
      </c>
      <c r="AH13493" t="s">
        <v>57</v>
      </c>
      <c r="AI13493">
        <v>28852.9</v>
      </c>
      <c r="AJ13493">
        <v>663700330</v>
      </c>
      <c r="AK13493">
        <v>15032022</v>
      </c>
      <c r="AL13493">
        <v>39524000</v>
      </c>
      <c r="AM13493">
        <v>70322433</v>
      </c>
      <c r="AP13493">
        <v>22700</v>
      </c>
      <c r="AQ13493" t="s">
        <v>65385</v>
      </c>
      <c r="AR13493" t="s">
        <v>65385</v>
      </c>
      <c r="AS13493">
        <v>27101943</v>
      </c>
    </row>
    <row r="13494" spans="1:45" x14ac:dyDescent="0.3">
      <c r="A13494" s="90">
        <v>329</v>
      </c>
      <c r="B13494">
        <v>104583104511</v>
      </c>
      <c r="C13494" t="s">
        <v>37883</v>
      </c>
      <c r="D13494" t="s">
        <v>37884</v>
      </c>
      <c r="E13494">
        <v>2</v>
      </c>
      <c r="F13494" t="s">
        <v>37885</v>
      </c>
      <c r="G13494" t="s">
        <v>65289</v>
      </c>
      <c r="H13494" t="s">
        <v>5735</v>
      </c>
      <c r="I13494" t="s">
        <v>39376</v>
      </c>
      <c r="J13494" t="s">
        <v>39377</v>
      </c>
      <c r="K13494" t="s">
        <v>37767</v>
      </c>
      <c r="L13494" t="s">
        <v>68440</v>
      </c>
      <c r="M13494" t="s">
        <v>68441</v>
      </c>
      <c r="N13494">
        <v>2435667748</v>
      </c>
      <c r="O13494" t="s">
        <v>39381</v>
      </c>
      <c r="P13494" t="s">
        <v>39382</v>
      </c>
      <c r="Q13494" t="s">
        <v>39383</v>
      </c>
      <c r="T13494" t="s">
        <v>38570</v>
      </c>
      <c r="U13494" s="98" t="s">
        <v>68442</v>
      </c>
      <c r="V13494">
        <v>107</v>
      </c>
      <c r="W13494">
        <v>19263</v>
      </c>
      <c r="X13494" t="s">
        <v>56</v>
      </c>
      <c r="Y13494">
        <v>1</v>
      </c>
      <c r="Z13494" t="s">
        <v>37963</v>
      </c>
      <c r="AA13494" t="s">
        <v>37920</v>
      </c>
      <c r="AB13494" t="s">
        <v>38621</v>
      </c>
      <c r="AC13494" t="s">
        <v>68443</v>
      </c>
      <c r="AD13494" t="s">
        <v>65385</v>
      </c>
      <c r="AE13494">
        <v>2203155</v>
      </c>
      <c r="AF13494" t="s">
        <v>37901</v>
      </c>
      <c r="AG13494" t="s">
        <v>37925</v>
      </c>
      <c r="AH13494" t="s">
        <v>57</v>
      </c>
      <c r="AI13494">
        <v>28852.9</v>
      </c>
      <c r="AJ13494">
        <v>663700330</v>
      </c>
      <c r="AK13494">
        <v>15032022</v>
      </c>
      <c r="AL13494">
        <v>39524000</v>
      </c>
      <c r="AM13494">
        <v>70322433</v>
      </c>
      <c r="AP13494">
        <v>22700</v>
      </c>
      <c r="AQ13494" t="s">
        <v>65385</v>
      </c>
      <c r="AR13494" t="s">
        <v>65385</v>
      </c>
      <c r="AS13494">
        <v>27101943</v>
      </c>
    </row>
    <row r="13495" spans="1:45" x14ac:dyDescent="0.3">
      <c r="A13495" s="90">
        <v>13494</v>
      </c>
      <c r="B13495">
        <v>104583104511</v>
      </c>
      <c r="C13495" t="s">
        <v>37883</v>
      </c>
      <c r="D13495" t="s">
        <v>37884</v>
      </c>
      <c r="E13495">
        <v>2</v>
      </c>
      <c r="F13495" t="s">
        <v>37885</v>
      </c>
      <c r="G13495" t="s">
        <v>65289</v>
      </c>
      <c r="H13495" t="s">
        <v>5735</v>
      </c>
      <c r="I13495" t="s">
        <v>39376</v>
      </c>
      <c r="J13495" t="s">
        <v>39377</v>
      </c>
      <c r="K13495" t="s">
        <v>37767</v>
      </c>
      <c r="L13495" t="s">
        <v>68440</v>
      </c>
      <c r="M13495" t="s">
        <v>68441</v>
      </c>
      <c r="N13495">
        <v>2435667748</v>
      </c>
      <c r="O13495" t="s">
        <v>39381</v>
      </c>
      <c r="P13495" t="s">
        <v>39382</v>
      </c>
      <c r="Q13495" t="s">
        <v>39383</v>
      </c>
      <c r="T13495" t="s">
        <v>38570</v>
      </c>
      <c r="U13495" s="98" t="s">
        <v>68442</v>
      </c>
      <c r="V13495">
        <v>107</v>
      </c>
      <c r="W13495">
        <v>19263</v>
      </c>
      <c r="X13495" t="s">
        <v>56</v>
      </c>
      <c r="Y13495">
        <v>1</v>
      </c>
      <c r="Z13495" t="s">
        <v>37963</v>
      </c>
      <c r="AA13495" t="s">
        <v>37920</v>
      </c>
      <c r="AB13495" t="s">
        <v>38621</v>
      </c>
      <c r="AC13495" t="s">
        <v>68443</v>
      </c>
      <c r="AD13495" t="s">
        <v>65385</v>
      </c>
      <c r="AE13495">
        <v>2203155</v>
      </c>
      <c r="AF13495" t="s">
        <v>37901</v>
      </c>
      <c r="AG13495" t="s">
        <v>37925</v>
      </c>
      <c r="AH13495" t="s">
        <v>57</v>
      </c>
      <c r="AI13495">
        <v>28852.9</v>
      </c>
      <c r="AJ13495">
        <v>663700330</v>
      </c>
      <c r="AK13495">
        <v>15032022</v>
      </c>
      <c r="AL13495">
        <v>39524000</v>
      </c>
      <c r="AM13495">
        <v>70322433</v>
      </c>
      <c r="AP13495">
        <v>22700</v>
      </c>
      <c r="AQ13495" t="s">
        <v>65385</v>
      </c>
      <c r="AR13495" t="s">
        <v>65385</v>
      </c>
      <c r="AS13495">
        <v>27101943</v>
      </c>
    </row>
    <row r="13496" spans="1:45" x14ac:dyDescent="0.3">
      <c r="A13496" s="90">
        <v>2246</v>
      </c>
      <c r="B13496">
        <v>104590774850</v>
      </c>
      <c r="C13496" t="s">
        <v>38958</v>
      </c>
      <c r="D13496" t="s">
        <v>37799</v>
      </c>
      <c r="E13496">
        <v>2</v>
      </c>
      <c r="F13496" t="s">
        <v>38959</v>
      </c>
      <c r="G13496" t="s">
        <v>65354</v>
      </c>
      <c r="H13496">
        <v>2500150335</v>
      </c>
      <c r="I13496" t="s">
        <v>39549</v>
      </c>
      <c r="J13496" t="s">
        <v>39550</v>
      </c>
      <c r="K13496" t="s">
        <v>37767</v>
      </c>
      <c r="L13496" t="s">
        <v>39551</v>
      </c>
      <c r="M13496" t="s">
        <v>39552</v>
      </c>
      <c r="N13496" t="s">
        <v>39553</v>
      </c>
      <c r="O13496" t="s">
        <v>39554</v>
      </c>
      <c r="P13496" t="s">
        <v>39555</v>
      </c>
      <c r="Q13496" t="s">
        <v>39556</v>
      </c>
      <c r="R13496" t="s">
        <v>39557</v>
      </c>
      <c r="T13496" t="s">
        <v>38570</v>
      </c>
      <c r="U13496" s="98" t="s">
        <v>68444</v>
      </c>
      <c r="V13496">
        <v>38</v>
      </c>
      <c r="W13496">
        <v>1045</v>
      </c>
      <c r="X13496" t="s">
        <v>56</v>
      </c>
      <c r="Y13496">
        <v>1</v>
      </c>
      <c r="Z13496" t="s">
        <v>38859</v>
      </c>
      <c r="AA13496" t="s">
        <v>38860</v>
      </c>
      <c r="AB13496" t="s">
        <v>38242</v>
      </c>
      <c r="AC13496" t="s">
        <v>65344</v>
      </c>
      <c r="AD13496" t="s">
        <v>65354</v>
      </c>
      <c r="AE13496" t="s">
        <v>68445</v>
      </c>
      <c r="AF13496" t="s">
        <v>37780</v>
      </c>
      <c r="AG13496" t="s">
        <v>37925</v>
      </c>
      <c r="AH13496" t="s">
        <v>57</v>
      </c>
      <c r="AI13496">
        <v>29681.32</v>
      </c>
      <c r="AJ13496">
        <v>70425470.799999997</v>
      </c>
      <c r="AK13496">
        <v>0</v>
      </c>
      <c r="AL13496">
        <v>9755300</v>
      </c>
      <c r="AM13496">
        <v>6636684</v>
      </c>
      <c r="AN13496">
        <v>28000</v>
      </c>
      <c r="AP13496">
        <v>22700</v>
      </c>
      <c r="AQ13496" t="s">
        <v>65472</v>
      </c>
      <c r="AR13496" t="s">
        <v>65354</v>
      </c>
      <c r="AS13496">
        <v>27101943</v>
      </c>
    </row>
    <row r="13497" spans="1:45" x14ac:dyDescent="0.3">
      <c r="A13497" s="90">
        <v>13496</v>
      </c>
      <c r="B13497">
        <v>104558911441</v>
      </c>
      <c r="C13497" t="s">
        <v>39676</v>
      </c>
      <c r="D13497" t="s">
        <v>38466</v>
      </c>
      <c r="E13497">
        <v>1</v>
      </c>
      <c r="F13497" t="s">
        <v>39677</v>
      </c>
      <c r="G13497" t="s">
        <v>38180</v>
      </c>
      <c r="H13497" t="s">
        <v>830</v>
      </c>
      <c r="I13497" t="s">
        <v>68446</v>
      </c>
      <c r="J13497" t="s">
        <v>68446</v>
      </c>
      <c r="K13497" t="s">
        <v>37767</v>
      </c>
      <c r="L13497" t="s">
        <v>68447</v>
      </c>
      <c r="M13497" t="s">
        <v>68448</v>
      </c>
      <c r="N13497" t="s">
        <v>68449</v>
      </c>
      <c r="O13497" t="s">
        <v>68450</v>
      </c>
      <c r="P13497" t="s">
        <v>68451</v>
      </c>
      <c r="Q13497" t="s">
        <v>68452</v>
      </c>
      <c r="R13497" t="s">
        <v>68453</v>
      </c>
      <c r="S13497" t="s">
        <v>68454</v>
      </c>
      <c r="T13497" t="s">
        <v>38570</v>
      </c>
      <c r="U13497" s="98">
        <v>61807744472</v>
      </c>
      <c r="V13497">
        <v>1</v>
      </c>
      <c r="W13497">
        <v>26</v>
      </c>
      <c r="X13497" t="s">
        <v>56</v>
      </c>
      <c r="Z13497" t="s">
        <v>38999</v>
      </c>
      <c r="AA13497" t="s">
        <v>38137</v>
      </c>
      <c r="AB13497" t="s">
        <v>38621</v>
      </c>
      <c r="AC13497" t="s">
        <v>68455</v>
      </c>
      <c r="AD13497" t="s">
        <v>56869</v>
      </c>
      <c r="AE13497">
        <v>61807744472</v>
      </c>
      <c r="AF13497" t="s">
        <v>38448</v>
      </c>
      <c r="AG13497" t="s">
        <v>37781</v>
      </c>
      <c r="AH13497" t="s">
        <v>57</v>
      </c>
      <c r="AI13497">
        <v>63.5</v>
      </c>
      <c r="AJ13497">
        <v>1440180</v>
      </c>
      <c r="AK13497">
        <v>15022022</v>
      </c>
      <c r="AL13497">
        <v>0</v>
      </c>
      <c r="AM13497">
        <v>144018</v>
      </c>
      <c r="AP13497">
        <v>22680</v>
      </c>
      <c r="AQ13497" t="s">
        <v>65472</v>
      </c>
      <c r="AR13497" t="s">
        <v>56900</v>
      </c>
      <c r="AS13497">
        <v>27101943</v>
      </c>
    </row>
    <row r="13498" spans="1:45" x14ac:dyDescent="0.3">
      <c r="A13498" s="90">
        <v>13497</v>
      </c>
      <c r="B13498">
        <v>104591966730</v>
      </c>
      <c r="C13498" t="s">
        <v>37883</v>
      </c>
      <c r="D13498" t="s">
        <v>37884</v>
      </c>
      <c r="E13498">
        <v>2</v>
      </c>
      <c r="F13498" t="s">
        <v>37885</v>
      </c>
      <c r="G13498" t="s">
        <v>65354</v>
      </c>
      <c r="H13498" t="s">
        <v>11035</v>
      </c>
      <c r="I13498" t="s">
        <v>38712</v>
      </c>
      <c r="J13498" t="s">
        <v>38713</v>
      </c>
      <c r="K13498" t="s">
        <v>37767</v>
      </c>
      <c r="L13498" t="s">
        <v>39386</v>
      </c>
      <c r="M13498" t="s">
        <v>38715</v>
      </c>
      <c r="N13498">
        <v>2873024500</v>
      </c>
      <c r="O13498" t="s">
        <v>39387</v>
      </c>
      <c r="P13498" t="s">
        <v>39388</v>
      </c>
      <c r="Q13498" t="s">
        <v>39389</v>
      </c>
      <c r="R13498" t="s">
        <v>39390</v>
      </c>
      <c r="T13498" t="s">
        <v>38570</v>
      </c>
      <c r="U13498" s="98" t="s">
        <v>68456</v>
      </c>
      <c r="V13498">
        <v>130</v>
      </c>
      <c r="W13498">
        <v>15628.84</v>
      </c>
      <c r="X13498" t="s">
        <v>56</v>
      </c>
      <c r="Y13498">
        <v>1</v>
      </c>
      <c r="Z13498" t="s">
        <v>37963</v>
      </c>
      <c r="AA13498" t="s">
        <v>37920</v>
      </c>
      <c r="AB13498" t="s">
        <v>38621</v>
      </c>
      <c r="AC13498" t="s">
        <v>68457</v>
      </c>
      <c r="AD13498" t="s">
        <v>65258</v>
      </c>
      <c r="AE13498">
        <v>30827832</v>
      </c>
      <c r="AF13498" t="s">
        <v>37780</v>
      </c>
      <c r="AG13498" t="s">
        <v>37781</v>
      </c>
      <c r="AH13498" t="s">
        <v>57</v>
      </c>
      <c r="AI13498">
        <v>74552.100000000006</v>
      </c>
      <c r="AJ13498">
        <v>1692332670</v>
      </c>
      <c r="AK13498">
        <v>1</v>
      </c>
      <c r="AL13498">
        <v>4881181</v>
      </c>
      <c r="AM13498">
        <v>32616000</v>
      </c>
      <c r="AN13498">
        <v>172982985</v>
      </c>
      <c r="AP13498">
        <v>22700</v>
      </c>
      <c r="AQ13498" t="s">
        <v>65472</v>
      </c>
      <c r="AR13498" t="s">
        <v>65472</v>
      </c>
      <c r="AS13498">
        <v>27101943</v>
      </c>
    </row>
    <row r="13499" spans="1:45" x14ac:dyDescent="0.3">
      <c r="A13499" s="90">
        <v>2201</v>
      </c>
      <c r="B13499">
        <v>104591966730</v>
      </c>
      <c r="C13499" t="s">
        <v>37883</v>
      </c>
      <c r="D13499" t="s">
        <v>37884</v>
      </c>
      <c r="E13499">
        <v>2</v>
      </c>
      <c r="F13499" t="s">
        <v>37885</v>
      </c>
      <c r="G13499" t="s">
        <v>65354</v>
      </c>
      <c r="H13499" t="s">
        <v>11035</v>
      </c>
      <c r="I13499" t="s">
        <v>38712</v>
      </c>
      <c r="J13499" t="s">
        <v>38713</v>
      </c>
      <c r="K13499" t="s">
        <v>37767</v>
      </c>
      <c r="L13499" t="s">
        <v>39386</v>
      </c>
      <c r="M13499" t="s">
        <v>38715</v>
      </c>
      <c r="N13499">
        <v>2873024500</v>
      </c>
      <c r="O13499" t="s">
        <v>39387</v>
      </c>
      <c r="P13499" t="s">
        <v>39388</v>
      </c>
      <c r="Q13499" t="s">
        <v>39389</v>
      </c>
      <c r="R13499" t="s">
        <v>39390</v>
      </c>
      <c r="T13499" t="s">
        <v>38570</v>
      </c>
      <c r="U13499" s="98" t="s">
        <v>68456</v>
      </c>
      <c r="V13499">
        <v>130</v>
      </c>
      <c r="W13499">
        <v>15628.84</v>
      </c>
      <c r="X13499" t="s">
        <v>56</v>
      </c>
      <c r="Y13499">
        <v>1</v>
      </c>
      <c r="Z13499" t="s">
        <v>37963</v>
      </c>
      <c r="AA13499" t="s">
        <v>37920</v>
      </c>
      <c r="AB13499" t="s">
        <v>38621</v>
      </c>
      <c r="AC13499" t="s">
        <v>68457</v>
      </c>
      <c r="AD13499" t="s">
        <v>65258</v>
      </c>
      <c r="AE13499">
        <v>30827832</v>
      </c>
      <c r="AF13499" t="s">
        <v>37780</v>
      </c>
      <c r="AG13499" t="s">
        <v>37781</v>
      </c>
      <c r="AH13499" t="s">
        <v>57</v>
      </c>
      <c r="AI13499">
        <v>74552.100000000006</v>
      </c>
      <c r="AJ13499">
        <v>1692332670</v>
      </c>
      <c r="AK13499">
        <v>1</v>
      </c>
      <c r="AL13499">
        <v>4881181</v>
      </c>
      <c r="AM13499">
        <v>32616000</v>
      </c>
      <c r="AN13499">
        <v>172982985</v>
      </c>
      <c r="AP13499">
        <v>22700</v>
      </c>
      <c r="AQ13499" t="s">
        <v>65472</v>
      </c>
      <c r="AR13499" t="s">
        <v>65472</v>
      </c>
      <c r="AS13499">
        <v>27101943</v>
      </c>
    </row>
    <row r="13500" spans="1:45" x14ac:dyDescent="0.3">
      <c r="A13500" s="90">
        <v>13499</v>
      </c>
      <c r="B13500">
        <v>104591966730</v>
      </c>
      <c r="C13500" t="s">
        <v>37883</v>
      </c>
      <c r="D13500" t="s">
        <v>37884</v>
      </c>
      <c r="E13500">
        <v>2</v>
      </c>
      <c r="F13500" t="s">
        <v>37885</v>
      </c>
      <c r="G13500" t="s">
        <v>65354</v>
      </c>
      <c r="H13500" t="s">
        <v>11035</v>
      </c>
      <c r="I13500" t="s">
        <v>38712</v>
      </c>
      <c r="J13500" t="s">
        <v>38713</v>
      </c>
      <c r="K13500" t="s">
        <v>37767</v>
      </c>
      <c r="L13500" t="s">
        <v>39386</v>
      </c>
      <c r="M13500" t="s">
        <v>38715</v>
      </c>
      <c r="N13500">
        <v>2873024500</v>
      </c>
      <c r="O13500" t="s">
        <v>39387</v>
      </c>
      <c r="P13500" t="s">
        <v>39388</v>
      </c>
      <c r="Q13500" t="s">
        <v>39389</v>
      </c>
      <c r="R13500" t="s">
        <v>39390</v>
      </c>
      <c r="T13500" t="s">
        <v>38570</v>
      </c>
      <c r="U13500" s="98" t="s">
        <v>68456</v>
      </c>
      <c r="V13500">
        <v>130</v>
      </c>
      <c r="W13500">
        <v>15628.84</v>
      </c>
      <c r="X13500" t="s">
        <v>56</v>
      </c>
      <c r="Y13500">
        <v>1</v>
      </c>
      <c r="Z13500" t="s">
        <v>37963</v>
      </c>
      <c r="AA13500" t="s">
        <v>37920</v>
      </c>
      <c r="AB13500" t="s">
        <v>38621</v>
      </c>
      <c r="AC13500" t="s">
        <v>68457</v>
      </c>
      <c r="AD13500" t="s">
        <v>65258</v>
      </c>
      <c r="AE13500">
        <v>30827832</v>
      </c>
      <c r="AF13500" t="s">
        <v>37780</v>
      </c>
      <c r="AG13500" t="s">
        <v>37781</v>
      </c>
      <c r="AH13500" t="s">
        <v>57</v>
      </c>
      <c r="AI13500">
        <v>74552.100000000006</v>
      </c>
      <c r="AJ13500">
        <v>1692332670</v>
      </c>
      <c r="AK13500">
        <v>1</v>
      </c>
      <c r="AL13500">
        <v>4881181</v>
      </c>
      <c r="AM13500">
        <v>32616000</v>
      </c>
      <c r="AN13500">
        <v>172982985</v>
      </c>
      <c r="AP13500">
        <v>22700</v>
      </c>
      <c r="AQ13500" t="s">
        <v>65472</v>
      </c>
      <c r="AR13500" t="s">
        <v>65472</v>
      </c>
      <c r="AS13500">
        <v>27101943</v>
      </c>
    </row>
    <row r="13501" spans="1:45" x14ac:dyDescent="0.3">
      <c r="A13501" s="90">
        <v>1271</v>
      </c>
      <c r="B13501">
        <v>104588274342</v>
      </c>
      <c r="C13501" t="s">
        <v>39970</v>
      </c>
      <c r="D13501" t="s">
        <v>37884</v>
      </c>
      <c r="E13501">
        <v>2</v>
      </c>
      <c r="F13501" t="s">
        <v>39971</v>
      </c>
      <c r="G13501" t="s">
        <v>65293</v>
      </c>
      <c r="H13501" t="s">
        <v>5166</v>
      </c>
      <c r="I13501" t="s">
        <v>43182</v>
      </c>
      <c r="J13501" t="s">
        <v>43183</v>
      </c>
      <c r="K13501" t="s">
        <v>37767</v>
      </c>
      <c r="L13501" t="s">
        <v>43184</v>
      </c>
      <c r="M13501" t="s">
        <v>43185</v>
      </c>
      <c r="N13501" t="s">
        <v>43186</v>
      </c>
      <c r="O13501" t="s">
        <v>39523</v>
      </c>
      <c r="P13501" t="s">
        <v>38879</v>
      </c>
      <c r="Q13501" t="s">
        <v>43099</v>
      </c>
      <c r="R13501" t="s">
        <v>38881</v>
      </c>
      <c r="T13501" t="s">
        <v>38570</v>
      </c>
      <c r="U13501" s="98" t="s">
        <v>68458</v>
      </c>
      <c r="V13501">
        <v>845</v>
      </c>
      <c r="W13501">
        <v>13716</v>
      </c>
      <c r="X13501" t="s">
        <v>56</v>
      </c>
      <c r="Y13501">
        <v>1</v>
      </c>
      <c r="Z13501" t="s">
        <v>37812</v>
      </c>
      <c r="AA13501" t="s">
        <v>37813</v>
      </c>
      <c r="AB13501" t="s">
        <v>38621</v>
      </c>
      <c r="AC13501" t="s">
        <v>68459</v>
      </c>
      <c r="AD13501" t="s">
        <v>65354</v>
      </c>
      <c r="AE13501">
        <v>31984306</v>
      </c>
      <c r="AF13501" t="s">
        <v>37780</v>
      </c>
      <c r="AG13501" t="s">
        <v>38674</v>
      </c>
      <c r="AH13501" t="s">
        <v>57</v>
      </c>
      <c r="AI13501">
        <v>38163.599999999999</v>
      </c>
      <c r="AJ13501">
        <v>866313720</v>
      </c>
      <c r="AK13501">
        <v>12032022</v>
      </c>
      <c r="AL13501">
        <v>29000000</v>
      </c>
      <c r="AM13501">
        <v>89531372</v>
      </c>
      <c r="AP13501">
        <v>22700</v>
      </c>
      <c r="AQ13501" t="s">
        <v>65472</v>
      </c>
      <c r="AR13501" t="s">
        <v>65472</v>
      </c>
      <c r="AS13501">
        <v>27101943</v>
      </c>
    </row>
    <row r="13502" spans="1:45" x14ac:dyDescent="0.3">
      <c r="A13502" s="90">
        <v>13459</v>
      </c>
      <c r="B13502">
        <v>104588274342</v>
      </c>
      <c r="C13502" t="s">
        <v>39970</v>
      </c>
      <c r="D13502" t="s">
        <v>37884</v>
      </c>
      <c r="E13502">
        <v>2</v>
      </c>
      <c r="F13502" t="s">
        <v>39971</v>
      </c>
      <c r="G13502" t="s">
        <v>65293</v>
      </c>
      <c r="H13502" t="s">
        <v>5166</v>
      </c>
      <c r="I13502" t="s">
        <v>43182</v>
      </c>
      <c r="J13502" t="s">
        <v>43183</v>
      </c>
      <c r="K13502" t="s">
        <v>37767</v>
      </c>
      <c r="L13502" t="s">
        <v>43184</v>
      </c>
      <c r="M13502" t="s">
        <v>43185</v>
      </c>
      <c r="N13502" t="s">
        <v>43186</v>
      </c>
      <c r="O13502" t="s">
        <v>39523</v>
      </c>
      <c r="P13502" t="s">
        <v>38879</v>
      </c>
      <c r="Q13502" t="s">
        <v>43099</v>
      </c>
      <c r="R13502" t="s">
        <v>38881</v>
      </c>
      <c r="T13502" t="s">
        <v>38570</v>
      </c>
      <c r="U13502" s="98" t="s">
        <v>68458</v>
      </c>
      <c r="V13502">
        <v>845</v>
      </c>
      <c r="W13502">
        <v>13716</v>
      </c>
      <c r="X13502" t="s">
        <v>56</v>
      </c>
      <c r="Y13502">
        <v>1</v>
      </c>
      <c r="Z13502" t="s">
        <v>37812</v>
      </c>
      <c r="AA13502" t="s">
        <v>37813</v>
      </c>
      <c r="AB13502" t="s">
        <v>38621</v>
      </c>
      <c r="AC13502" t="s">
        <v>68459</v>
      </c>
      <c r="AD13502" t="s">
        <v>65354</v>
      </c>
      <c r="AE13502">
        <v>31984306</v>
      </c>
      <c r="AF13502" t="s">
        <v>37780</v>
      </c>
      <c r="AG13502" t="s">
        <v>38674</v>
      </c>
      <c r="AH13502" t="s">
        <v>57</v>
      </c>
      <c r="AI13502">
        <v>38163.599999999999</v>
      </c>
      <c r="AJ13502">
        <v>866313720</v>
      </c>
      <c r="AK13502">
        <v>12032022</v>
      </c>
      <c r="AL13502">
        <v>29000000</v>
      </c>
      <c r="AM13502">
        <v>89531372</v>
      </c>
      <c r="AP13502">
        <v>22700</v>
      </c>
      <c r="AQ13502" t="s">
        <v>65472</v>
      </c>
      <c r="AR13502" t="s">
        <v>65472</v>
      </c>
      <c r="AS13502">
        <v>27101943</v>
      </c>
    </row>
    <row r="13503" spans="1:45" x14ac:dyDescent="0.3">
      <c r="A13503" s="90">
        <v>13502</v>
      </c>
      <c r="B13503">
        <v>104588274342</v>
      </c>
      <c r="C13503" t="s">
        <v>39970</v>
      </c>
      <c r="D13503" t="s">
        <v>37884</v>
      </c>
      <c r="E13503">
        <v>2</v>
      </c>
      <c r="F13503" t="s">
        <v>39971</v>
      </c>
      <c r="G13503" t="s">
        <v>65293</v>
      </c>
      <c r="H13503" t="s">
        <v>5166</v>
      </c>
      <c r="I13503" t="s">
        <v>43182</v>
      </c>
      <c r="J13503" t="s">
        <v>43183</v>
      </c>
      <c r="K13503" t="s">
        <v>37767</v>
      </c>
      <c r="L13503" t="s">
        <v>43184</v>
      </c>
      <c r="M13503" t="s">
        <v>43185</v>
      </c>
      <c r="N13503" t="s">
        <v>43186</v>
      </c>
      <c r="O13503" t="s">
        <v>39523</v>
      </c>
      <c r="P13503" t="s">
        <v>38879</v>
      </c>
      <c r="Q13503" t="s">
        <v>43099</v>
      </c>
      <c r="R13503" t="s">
        <v>38881</v>
      </c>
      <c r="T13503" t="s">
        <v>38570</v>
      </c>
      <c r="U13503" s="98" t="s">
        <v>68458</v>
      </c>
      <c r="V13503">
        <v>845</v>
      </c>
      <c r="W13503">
        <v>13716</v>
      </c>
      <c r="X13503" t="s">
        <v>56</v>
      </c>
      <c r="Y13503">
        <v>1</v>
      </c>
      <c r="Z13503" t="s">
        <v>37812</v>
      </c>
      <c r="AA13503" t="s">
        <v>37813</v>
      </c>
      <c r="AB13503" t="s">
        <v>38621</v>
      </c>
      <c r="AC13503" t="s">
        <v>68459</v>
      </c>
      <c r="AD13503" t="s">
        <v>65354</v>
      </c>
      <c r="AE13503">
        <v>31984306</v>
      </c>
      <c r="AF13503" t="s">
        <v>37780</v>
      </c>
      <c r="AG13503" t="s">
        <v>38674</v>
      </c>
      <c r="AH13503" t="s">
        <v>57</v>
      </c>
      <c r="AI13503">
        <v>38163.599999999999</v>
      </c>
      <c r="AJ13503">
        <v>866313720</v>
      </c>
      <c r="AK13503">
        <v>12032022</v>
      </c>
      <c r="AL13503">
        <v>29000000</v>
      </c>
      <c r="AM13503">
        <v>89531372</v>
      </c>
      <c r="AP13503">
        <v>22700</v>
      </c>
      <c r="AQ13503" t="s">
        <v>65472</v>
      </c>
      <c r="AR13503" t="s">
        <v>65472</v>
      </c>
      <c r="AS13503">
        <v>27101943</v>
      </c>
    </row>
    <row r="13504" spans="1:45" x14ac:dyDescent="0.3">
      <c r="A13504" s="90">
        <v>8441</v>
      </c>
      <c r="B13504">
        <v>104588274342</v>
      </c>
      <c r="C13504" t="s">
        <v>39970</v>
      </c>
      <c r="D13504" t="s">
        <v>37884</v>
      </c>
      <c r="E13504">
        <v>2</v>
      </c>
      <c r="F13504" t="s">
        <v>39971</v>
      </c>
      <c r="G13504" t="s">
        <v>65293</v>
      </c>
      <c r="H13504" t="s">
        <v>5166</v>
      </c>
      <c r="I13504" t="s">
        <v>43182</v>
      </c>
      <c r="J13504" t="s">
        <v>43183</v>
      </c>
      <c r="K13504" t="s">
        <v>37767</v>
      </c>
      <c r="L13504" t="s">
        <v>43184</v>
      </c>
      <c r="M13504" t="s">
        <v>43185</v>
      </c>
      <c r="N13504" t="s">
        <v>43186</v>
      </c>
      <c r="O13504" t="s">
        <v>39523</v>
      </c>
      <c r="P13504" t="s">
        <v>38879</v>
      </c>
      <c r="Q13504" t="s">
        <v>43099</v>
      </c>
      <c r="R13504" t="s">
        <v>38881</v>
      </c>
      <c r="T13504" t="s">
        <v>38570</v>
      </c>
      <c r="U13504" s="98" t="s">
        <v>68458</v>
      </c>
      <c r="V13504">
        <v>845</v>
      </c>
      <c r="W13504">
        <v>13716</v>
      </c>
      <c r="X13504" t="s">
        <v>56</v>
      </c>
      <c r="Y13504">
        <v>1</v>
      </c>
      <c r="Z13504" t="s">
        <v>37812</v>
      </c>
      <c r="AA13504" t="s">
        <v>37813</v>
      </c>
      <c r="AB13504" t="s">
        <v>38621</v>
      </c>
      <c r="AC13504" t="s">
        <v>68459</v>
      </c>
      <c r="AD13504" t="s">
        <v>65354</v>
      </c>
      <c r="AE13504">
        <v>31984306</v>
      </c>
      <c r="AF13504" t="s">
        <v>37780</v>
      </c>
      <c r="AG13504" t="s">
        <v>38674</v>
      </c>
      <c r="AH13504" t="s">
        <v>57</v>
      </c>
      <c r="AI13504">
        <v>38163.599999999999</v>
      </c>
      <c r="AJ13504">
        <v>866313720</v>
      </c>
      <c r="AK13504">
        <v>12032022</v>
      </c>
      <c r="AL13504">
        <v>29000000</v>
      </c>
      <c r="AM13504">
        <v>89531372</v>
      </c>
      <c r="AP13504">
        <v>22700</v>
      </c>
      <c r="AQ13504" t="s">
        <v>65472</v>
      </c>
      <c r="AR13504" t="s">
        <v>65472</v>
      </c>
      <c r="AS13504">
        <v>27101943</v>
      </c>
    </row>
    <row r="13505" spans="1:45" x14ac:dyDescent="0.3">
      <c r="A13505" s="90">
        <v>13504</v>
      </c>
      <c r="B13505">
        <v>104589299731</v>
      </c>
      <c r="C13505" t="s">
        <v>37883</v>
      </c>
      <c r="D13505" t="s">
        <v>37884</v>
      </c>
      <c r="E13505">
        <v>2</v>
      </c>
      <c r="F13505" t="s">
        <v>37885</v>
      </c>
      <c r="G13505" t="s">
        <v>65293</v>
      </c>
      <c r="H13505" t="s">
        <v>13664</v>
      </c>
      <c r="I13505" t="s">
        <v>53574</v>
      </c>
      <c r="J13505" t="s">
        <v>53575</v>
      </c>
      <c r="K13505" t="s">
        <v>37767</v>
      </c>
      <c r="L13505" t="s">
        <v>68460</v>
      </c>
      <c r="M13505" t="s">
        <v>68461</v>
      </c>
      <c r="N13505" t="s">
        <v>68462</v>
      </c>
      <c r="O13505" t="s">
        <v>53578</v>
      </c>
      <c r="P13505" t="s">
        <v>53579</v>
      </c>
      <c r="Q13505" t="s">
        <v>53580</v>
      </c>
      <c r="T13505" t="s">
        <v>38570</v>
      </c>
      <c r="U13505" s="98" t="s">
        <v>68463</v>
      </c>
      <c r="V13505">
        <v>17</v>
      </c>
      <c r="W13505">
        <v>1185.0999999999999</v>
      </c>
      <c r="X13505" t="s">
        <v>56</v>
      </c>
      <c r="Y13505">
        <v>1</v>
      </c>
      <c r="Z13505" t="s">
        <v>37963</v>
      </c>
      <c r="AA13505" t="s">
        <v>37920</v>
      </c>
      <c r="AB13505" t="s">
        <v>39435</v>
      </c>
      <c r="AC13505" t="s">
        <v>68464</v>
      </c>
      <c r="AD13505" t="s">
        <v>65293</v>
      </c>
      <c r="AE13505" t="s">
        <v>68465</v>
      </c>
      <c r="AF13505" t="s">
        <v>37901</v>
      </c>
      <c r="AG13505" t="s">
        <v>38674</v>
      </c>
      <c r="AH13505" t="s">
        <v>57</v>
      </c>
      <c r="AI13505">
        <v>30649.59</v>
      </c>
      <c r="AJ13505">
        <v>392647851.80000001</v>
      </c>
      <c r="AK13505">
        <v>0</v>
      </c>
      <c r="AL13505">
        <v>43635915</v>
      </c>
      <c r="AM13505">
        <v>1298000</v>
      </c>
      <c r="AN13505">
        <v>37751181</v>
      </c>
      <c r="AP13505">
        <v>22700</v>
      </c>
      <c r="AQ13505" t="s">
        <v>65472</v>
      </c>
      <c r="AR13505" t="s">
        <v>65472</v>
      </c>
      <c r="AS13505">
        <v>27101943</v>
      </c>
    </row>
    <row r="13506" spans="1:45" x14ac:dyDescent="0.3">
      <c r="A13506" s="90">
        <v>13505</v>
      </c>
      <c r="B13506">
        <v>104590715610</v>
      </c>
      <c r="C13506" t="s">
        <v>38958</v>
      </c>
      <c r="D13506" t="s">
        <v>37799</v>
      </c>
      <c r="E13506">
        <v>2</v>
      </c>
      <c r="F13506" t="s">
        <v>38959</v>
      </c>
      <c r="G13506" t="s">
        <v>65354</v>
      </c>
      <c r="H13506">
        <v>2500150335</v>
      </c>
      <c r="I13506" t="s">
        <v>39549</v>
      </c>
      <c r="J13506" t="s">
        <v>39550</v>
      </c>
      <c r="K13506" t="s">
        <v>37767</v>
      </c>
      <c r="L13506" t="s">
        <v>39551</v>
      </c>
      <c r="M13506" t="s">
        <v>39552</v>
      </c>
      <c r="N13506" t="s">
        <v>39553</v>
      </c>
      <c r="O13506" t="s">
        <v>39554</v>
      </c>
      <c r="P13506" t="s">
        <v>39555</v>
      </c>
      <c r="Q13506" t="s">
        <v>39556</v>
      </c>
      <c r="R13506" t="s">
        <v>39557</v>
      </c>
      <c r="T13506" t="s">
        <v>38570</v>
      </c>
      <c r="U13506" s="98" t="s">
        <v>68444</v>
      </c>
      <c r="V13506">
        <v>51</v>
      </c>
      <c r="W13506">
        <v>2407</v>
      </c>
      <c r="X13506" t="s">
        <v>56</v>
      </c>
      <c r="Y13506">
        <v>1</v>
      </c>
      <c r="Z13506" t="s">
        <v>38859</v>
      </c>
      <c r="AA13506" t="s">
        <v>38860</v>
      </c>
      <c r="AB13506" t="s">
        <v>38242</v>
      </c>
      <c r="AC13506" t="s">
        <v>65344</v>
      </c>
      <c r="AD13506" t="s">
        <v>65354</v>
      </c>
      <c r="AE13506" t="s">
        <v>68466</v>
      </c>
      <c r="AF13506" t="s">
        <v>37780</v>
      </c>
      <c r="AG13506" t="s">
        <v>37925</v>
      </c>
      <c r="AH13506" t="s">
        <v>57</v>
      </c>
      <c r="AI13506">
        <v>89840.08</v>
      </c>
      <c r="AJ13506">
        <v>73954870.780000001</v>
      </c>
      <c r="AK13506">
        <v>0</v>
      </c>
      <c r="AL13506">
        <v>9447260</v>
      </c>
      <c r="AM13506">
        <v>6953734</v>
      </c>
      <c r="AN13506">
        <v>556000</v>
      </c>
      <c r="AP13506">
        <v>22700</v>
      </c>
      <c r="AQ13506" t="s">
        <v>65472</v>
      </c>
      <c r="AR13506" t="s">
        <v>65354</v>
      </c>
      <c r="AS13506">
        <v>27101943</v>
      </c>
    </row>
    <row r="13507" spans="1:45" x14ac:dyDescent="0.3">
      <c r="A13507" s="90">
        <v>8487</v>
      </c>
      <c r="B13507">
        <v>104590715610</v>
      </c>
      <c r="C13507" t="s">
        <v>38958</v>
      </c>
      <c r="D13507" t="s">
        <v>37799</v>
      </c>
      <c r="E13507">
        <v>2</v>
      </c>
      <c r="F13507" t="s">
        <v>38959</v>
      </c>
      <c r="G13507" t="s">
        <v>65354</v>
      </c>
      <c r="H13507">
        <v>2500150335</v>
      </c>
      <c r="I13507" t="s">
        <v>39549</v>
      </c>
      <c r="J13507" t="s">
        <v>39550</v>
      </c>
      <c r="K13507" t="s">
        <v>37767</v>
      </c>
      <c r="L13507" t="s">
        <v>39551</v>
      </c>
      <c r="M13507" t="s">
        <v>39552</v>
      </c>
      <c r="N13507" t="s">
        <v>39553</v>
      </c>
      <c r="O13507" t="s">
        <v>39554</v>
      </c>
      <c r="P13507" t="s">
        <v>39555</v>
      </c>
      <c r="Q13507" t="s">
        <v>39556</v>
      </c>
      <c r="R13507" t="s">
        <v>39557</v>
      </c>
      <c r="T13507" t="s">
        <v>38570</v>
      </c>
      <c r="U13507" s="98" t="s">
        <v>68444</v>
      </c>
      <c r="V13507">
        <v>51</v>
      </c>
      <c r="W13507">
        <v>2407</v>
      </c>
      <c r="X13507" t="s">
        <v>56</v>
      </c>
      <c r="Y13507">
        <v>1</v>
      </c>
      <c r="Z13507" t="s">
        <v>38859</v>
      </c>
      <c r="AA13507" t="s">
        <v>38860</v>
      </c>
      <c r="AB13507" t="s">
        <v>38242</v>
      </c>
      <c r="AC13507" t="s">
        <v>65344</v>
      </c>
      <c r="AD13507" t="s">
        <v>65354</v>
      </c>
      <c r="AE13507" t="s">
        <v>68466</v>
      </c>
      <c r="AF13507" t="s">
        <v>37780</v>
      </c>
      <c r="AG13507" t="s">
        <v>37925</v>
      </c>
      <c r="AH13507" t="s">
        <v>57</v>
      </c>
      <c r="AI13507">
        <v>89840.08</v>
      </c>
      <c r="AJ13507">
        <v>73954870.780000001</v>
      </c>
      <c r="AK13507">
        <v>0</v>
      </c>
      <c r="AL13507">
        <v>9447260</v>
      </c>
      <c r="AM13507">
        <v>6953734</v>
      </c>
      <c r="AN13507">
        <v>556000</v>
      </c>
      <c r="AP13507">
        <v>22700</v>
      </c>
      <c r="AQ13507" t="s">
        <v>65472</v>
      </c>
      <c r="AR13507" t="s">
        <v>65354</v>
      </c>
      <c r="AS13507">
        <v>27101943</v>
      </c>
    </row>
    <row r="13508" spans="1:45" x14ac:dyDescent="0.3">
      <c r="A13508" s="90">
        <v>13507</v>
      </c>
      <c r="B13508">
        <v>104590715610</v>
      </c>
      <c r="C13508" t="s">
        <v>38958</v>
      </c>
      <c r="D13508" t="s">
        <v>37799</v>
      </c>
      <c r="E13508">
        <v>2</v>
      </c>
      <c r="F13508" t="s">
        <v>38959</v>
      </c>
      <c r="G13508" t="s">
        <v>65354</v>
      </c>
      <c r="H13508">
        <v>2500150335</v>
      </c>
      <c r="I13508" t="s">
        <v>39549</v>
      </c>
      <c r="J13508" t="s">
        <v>39550</v>
      </c>
      <c r="K13508" t="s">
        <v>37767</v>
      </c>
      <c r="L13508" t="s">
        <v>39551</v>
      </c>
      <c r="M13508" t="s">
        <v>39552</v>
      </c>
      <c r="N13508" t="s">
        <v>39553</v>
      </c>
      <c r="O13508" t="s">
        <v>39554</v>
      </c>
      <c r="P13508" t="s">
        <v>39555</v>
      </c>
      <c r="Q13508" t="s">
        <v>39556</v>
      </c>
      <c r="R13508" t="s">
        <v>39557</v>
      </c>
      <c r="T13508" t="s">
        <v>38570</v>
      </c>
      <c r="U13508" s="98" t="s">
        <v>68444</v>
      </c>
      <c r="V13508">
        <v>51</v>
      </c>
      <c r="W13508">
        <v>2407</v>
      </c>
      <c r="X13508" t="s">
        <v>56</v>
      </c>
      <c r="Y13508">
        <v>1</v>
      </c>
      <c r="Z13508" t="s">
        <v>38859</v>
      </c>
      <c r="AA13508" t="s">
        <v>38860</v>
      </c>
      <c r="AB13508" t="s">
        <v>38242</v>
      </c>
      <c r="AC13508" t="s">
        <v>65344</v>
      </c>
      <c r="AD13508" t="s">
        <v>65354</v>
      </c>
      <c r="AE13508" t="s">
        <v>68466</v>
      </c>
      <c r="AF13508" t="s">
        <v>37780</v>
      </c>
      <c r="AG13508" t="s">
        <v>37925</v>
      </c>
      <c r="AH13508" t="s">
        <v>57</v>
      </c>
      <c r="AI13508">
        <v>89840.08</v>
      </c>
      <c r="AJ13508">
        <v>73954870.780000001</v>
      </c>
      <c r="AK13508">
        <v>0</v>
      </c>
      <c r="AL13508">
        <v>9447260</v>
      </c>
      <c r="AM13508">
        <v>6953734</v>
      </c>
      <c r="AN13508">
        <v>556000</v>
      </c>
      <c r="AP13508">
        <v>22700</v>
      </c>
      <c r="AQ13508" t="s">
        <v>65472</v>
      </c>
      <c r="AR13508" t="s">
        <v>65354</v>
      </c>
      <c r="AS13508">
        <v>27101943</v>
      </c>
    </row>
    <row r="13509" spans="1:45" x14ac:dyDescent="0.3">
      <c r="A13509" s="90">
        <v>13508</v>
      </c>
      <c r="B13509">
        <v>104591980361</v>
      </c>
      <c r="C13509" t="s">
        <v>37883</v>
      </c>
      <c r="D13509" t="s">
        <v>37884</v>
      </c>
      <c r="E13509">
        <v>2</v>
      </c>
      <c r="F13509" t="s">
        <v>37885</v>
      </c>
      <c r="G13509" t="s">
        <v>65354</v>
      </c>
      <c r="H13509" t="s">
        <v>11035</v>
      </c>
      <c r="I13509" t="s">
        <v>38712</v>
      </c>
      <c r="J13509" t="s">
        <v>38713</v>
      </c>
      <c r="K13509" t="s">
        <v>37767</v>
      </c>
      <c r="L13509" t="s">
        <v>39386</v>
      </c>
      <c r="M13509" t="s">
        <v>38715</v>
      </c>
      <c r="N13509">
        <v>2873024500</v>
      </c>
      <c r="O13509" t="s">
        <v>39387</v>
      </c>
      <c r="P13509" t="s">
        <v>39388</v>
      </c>
      <c r="Q13509" t="s">
        <v>39389</v>
      </c>
      <c r="R13509" t="s">
        <v>39390</v>
      </c>
      <c r="T13509" t="s">
        <v>38570</v>
      </c>
      <c r="U13509" s="98" t="s">
        <v>68467</v>
      </c>
      <c r="V13509">
        <v>225</v>
      </c>
      <c r="W13509">
        <v>14623.95</v>
      </c>
      <c r="X13509" t="s">
        <v>56</v>
      </c>
      <c r="Y13509">
        <v>1</v>
      </c>
      <c r="Z13509" t="s">
        <v>37963</v>
      </c>
      <c r="AA13509" t="s">
        <v>37920</v>
      </c>
      <c r="AB13509" t="s">
        <v>38621</v>
      </c>
      <c r="AC13509" t="s">
        <v>68457</v>
      </c>
      <c r="AD13509" t="s">
        <v>65258</v>
      </c>
      <c r="AE13509">
        <v>30843036</v>
      </c>
      <c r="AF13509" t="s">
        <v>37780</v>
      </c>
      <c r="AG13509" t="s">
        <v>37781</v>
      </c>
      <c r="AH13509" t="s">
        <v>57</v>
      </c>
      <c r="AI13509">
        <v>46039.76</v>
      </c>
      <c r="AJ13509">
        <v>1045102552</v>
      </c>
      <c r="AK13509">
        <v>1</v>
      </c>
      <c r="AL13509">
        <v>15488778</v>
      </c>
      <c r="AM13509">
        <v>28558000</v>
      </c>
      <c r="AN13509">
        <v>108914933</v>
      </c>
      <c r="AP13509">
        <v>22700</v>
      </c>
      <c r="AQ13509" t="s">
        <v>65472</v>
      </c>
      <c r="AR13509" t="s">
        <v>65472</v>
      </c>
      <c r="AS13509">
        <v>27101943</v>
      </c>
    </row>
    <row r="13510" spans="1:45" x14ac:dyDescent="0.3">
      <c r="A13510" s="90">
        <v>13509</v>
      </c>
      <c r="B13510">
        <v>104591980361</v>
      </c>
      <c r="C13510" t="s">
        <v>37883</v>
      </c>
      <c r="D13510" t="s">
        <v>37884</v>
      </c>
      <c r="E13510">
        <v>2</v>
      </c>
      <c r="F13510" t="s">
        <v>37885</v>
      </c>
      <c r="G13510" t="s">
        <v>65354</v>
      </c>
      <c r="H13510" t="s">
        <v>11035</v>
      </c>
      <c r="I13510" t="s">
        <v>38712</v>
      </c>
      <c r="J13510" t="s">
        <v>38713</v>
      </c>
      <c r="K13510" t="s">
        <v>37767</v>
      </c>
      <c r="L13510" t="s">
        <v>39386</v>
      </c>
      <c r="M13510" t="s">
        <v>38715</v>
      </c>
      <c r="N13510">
        <v>2873024500</v>
      </c>
      <c r="O13510" t="s">
        <v>39387</v>
      </c>
      <c r="P13510" t="s">
        <v>39388</v>
      </c>
      <c r="Q13510" t="s">
        <v>39389</v>
      </c>
      <c r="R13510" t="s">
        <v>39390</v>
      </c>
      <c r="T13510" t="s">
        <v>38570</v>
      </c>
      <c r="U13510" s="98" t="s">
        <v>68467</v>
      </c>
      <c r="V13510">
        <v>225</v>
      </c>
      <c r="W13510">
        <v>14623.95</v>
      </c>
      <c r="X13510" t="s">
        <v>56</v>
      </c>
      <c r="Y13510">
        <v>1</v>
      </c>
      <c r="Z13510" t="s">
        <v>37963</v>
      </c>
      <c r="AA13510" t="s">
        <v>37920</v>
      </c>
      <c r="AB13510" t="s">
        <v>38621</v>
      </c>
      <c r="AC13510" t="s">
        <v>68457</v>
      </c>
      <c r="AD13510" t="s">
        <v>65258</v>
      </c>
      <c r="AE13510">
        <v>30843036</v>
      </c>
      <c r="AF13510" t="s">
        <v>37780</v>
      </c>
      <c r="AG13510" t="s">
        <v>37781</v>
      </c>
      <c r="AH13510" t="s">
        <v>57</v>
      </c>
      <c r="AI13510">
        <v>46039.76</v>
      </c>
      <c r="AJ13510">
        <v>1045102552</v>
      </c>
      <c r="AK13510">
        <v>1</v>
      </c>
      <c r="AL13510">
        <v>15488778</v>
      </c>
      <c r="AM13510">
        <v>28558000</v>
      </c>
      <c r="AN13510">
        <v>108914933</v>
      </c>
      <c r="AP13510">
        <v>22700</v>
      </c>
      <c r="AQ13510" t="s">
        <v>65472</v>
      </c>
      <c r="AR13510" t="s">
        <v>65472</v>
      </c>
      <c r="AS13510">
        <v>27101943</v>
      </c>
    </row>
    <row r="13511" spans="1:45" x14ac:dyDescent="0.3">
      <c r="A13511" s="90">
        <v>3078</v>
      </c>
      <c r="B13511">
        <v>104591858560</v>
      </c>
      <c r="C13511" t="s">
        <v>38043</v>
      </c>
      <c r="D13511" t="s">
        <v>37799</v>
      </c>
      <c r="E13511">
        <v>2</v>
      </c>
      <c r="F13511" t="s">
        <v>38044</v>
      </c>
      <c r="G13511" t="s">
        <v>65354</v>
      </c>
      <c r="H13511" t="s">
        <v>10945</v>
      </c>
      <c r="I13511" t="s">
        <v>39509</v>
      </c>
      <c r="J13511" t="s">
        <v>39510</v>
      </c>
      <c r="K13511" t="s">
        <v>37767</v>
      </c>
      <c r="L13511" t="s">
        <v>39511</v>
      </c>
      <c r="M13511" t="s">
        <v>39512</v>
      </c>
      <c r="N13511" t="s">
        <v>39513</v>
      </c>
      <c r="O13511" t="s">
        <v>39514</v>
      </c>
      <c r="P13511" t="s">
        <v>39515</v>
      </c>
      <c r="S13511" t="s">
        <v>39516</v>
      </c>
      <c r="T13511" t="s">
        <v>38570</v>
      </c>
      <c r="U13511" s="98">
        <v>100322216586767</v>
      </c>
      <c r="V13511">
        <v>78</v>
      </c>
      <c r="W13511">
        <v>7186.09</v>
      </c>
      <c r="X13511" t="s">
        <v>56</v>
      </c>
      <c r="Y13511">
        <v>2</v>
      </c>
      <c r="Z13511" t="s">
        <v>37963</v>
      </c>
      <c r="AA13511" t="s">
        <v>37920</v>
      </c>
      <c r="AB13511" t="s">
        <v>39517</v>
      </c>
      <c r="AC13511" t="s">
        <v>68468</v>
      </c>
      <c r="AD13511" t="s">
        <v>65258</v>
      </c>
      <c r="AE13511">
        <v>7820220519</v>
      </c>
      <c r="AF13511" t="s">
        <v>37780</v>
      </c>
      <c r="AG13511" t="s">
        <v>37925</v>
      </c>
      <c r="AH13511" t="s">
        <v>104</v>
      </c>
      <c r="AI13511">
        <v>13818114</v>
      </c>
      <c r="AJ13511">
        <v>393034229.60000002</v>
      </c>
      <c r="AK13511">
        <v>0</v>
      </c>
      <c r="AL13511">
        <v>43998025</v>
      </c>
      <c r="AM13511">
        <v>34972300</v>
      </c>
      <c r="AN13511">
        <v>8000</v>
      </c>
      <c r="AP13511">
        <v>192.9</v>
      </c>
      <c r="AQ13511" t="s">
        <v>65472</v>
      </c>
      <c r="AR13511" t="s">
        <v>65472</v>
      </c>
      <c r="AS13511">
        <v>27101943</v>
      </c>
    </row>
    <row r="13512" spans="1:45" x14ac:dyDescent="0.3">
      <c r="A13512" s="90">
        <v>13511</v>
      </c>
      <c r="B13512">
        <v>104587859021</v>
      </c>
      <c r="C13512" t="s">
        <v>39970</v>
      </c>
      <c r="D13512" t="s">
        <v>37884</v>
      </c>
      <c r="E13512">
        <v>2</v>
      </c>
      <c r="F13512" t="s">
        <v>39971</v>
      </c>
      <c r="G13512" t="s">
        <v>65293</v>
      </c>
      <c r="H13512" t="s">
        <v>5166</v>
      </c>
      <c r="I13512" t="s">
        <v>43182</v>
      </c>
      <c r="J13512" t="s">
        <v>43183</v>
      </c>
      <c r="K13512" t="s">
        <v>37767</v>
      </c>
      <c r="L13512" t="s">
        <v>43184</v>
      </c>
      <c r="M13512" t="s">
        <v>43185</v>
      </c>
      <c r="N13512" t="s">
        <v>43186</v>
      </c>
      <c r="O13512" t="s">
        <v>39523</v>
      </c>
      <c r="P13512" t="s">
        <v>38879</v>
      </c>
      <c r="Q13512" t="s">
        <v>43099</v>
      </c>
      <c r="R13512" t="s">
        <v>38881</v>
      </c>
      <c r="T13512" t="s">
        <v>38570</v>
      </c>
      <c r="U13512" s="98" t="s">
        <v>68469</v>
      </c>
      <c r="V13512">
        <v>1680</v>
      </c>
      <c r="W13512">
        <v>15860.12</v>
      </c>
      <c r="X13512" t="s">
        <v>56</v>
      </c>
      <c r="Y13512">
        <v>1</v>
      </c>
      <c r="Z13512" t="s">
        <v>37812</v>
      </c>
      <c r="AA13512" t="s">
        <v>37813</v>
      </c>
      <c r="AB13512" t="s">
        <v>38621</v>
      </c>
      <c r="AC13512" t="s">
        <v>68470</v>
      </c>
      <c r="AD13512" t="s">
        <v>65293</v>
      </c>
      <c r="AE13512">
        <v>31983039</v>
      </c>
      <c r="AF13512" t="s">
        <v>37780</v>
      </c>
      <c r="AG13512" t="s">
        <v>38674</v>
      </c>
      <c r="AH13512" t="s">
        <v>57</v>
      </c>
      <c r="AI13512">
        <v>37296</v>
      </c>
      <c r="AJ13512">
        <v>846619200</v>
      </c>
      <c r="AK13512">
        <v>12032022</v>
      </c>
      <c r="AL13512">
        <v>32256000</v>
      </c>
      <c r="AM13512">
        <v>87887520</v>
      </c>
      <c r="AP13512">
        <v>22700</v>
      </c>
      <c r="AQ13512" t="s">
        <v>65472</v>
      </c>
      <c r="AR13512" t="s">
        <v>65472</v>
      </c>
      <c r="AS13512">
        <v>27101943</v>
      </c>
    </row>
    <row r="13513" spans="1:45" x14ac:dyDescent="0.3">
      <c r="A13513" s="90">
        <v>12415</v>
      </c>
      <c r="B13513">
        <v>104588093261</v>
      </c>
      <c r="C13513" t="s">
        <v>39970</v>
      </c>
      <c r="D13513" t="s">
        <v>37884</v>
      </c>
      <c r="E13513">
        <v>2</v>
      </c>
      <c r="F13513" t="s">
        <v>39971</v>
      </c>
      <c r="G13513" t="s">
        <v>65293</v>
      </c>
      <c r="H13513" t="s">
        <v>5166</v>
      </c>
      <c r="I13513" t="s">
        <v>43182</v>
      </c>
      <c r="J13513" t="s">
        <v>43183</v>
      </c>
      <c r="K13513" t="s">
        <v>37767</v>
      </c>
      <c r="L13513" t="s">
        <v>43184</v>
      </c>
      <c r="M13513" t="s">
        <v>43185</v>
      </c>
      <c r="N13513" t="s">
        <v>43186</v>
      </c>
      <c r="O13513" t="s">
        <v>39523</v>
      </c>
      <c r="P13513" t="s">
        <v>38879</v>
      </c>
      <c r="Q13513" t="s">
        <v>43099</v>
      </c>
      <c r="R13513" t="s">
        <v>38881</v>
      </c>
      <c r="T13513" t="s">
        <v>38570</v>
      </c>
      <c r="U13513" s="98" t="s">
        <v>68471</v>
      </c>
      <c r="V13513">
        <v>455</v>
      </c>
      <c r="W13513">
        <v>15617.21</v>
      </c>
      <c r="X13513" t="s">
        <v>56</v>
      </c>
      <c r="Y13513">
        <v>1</v>
      </c>
      <c r="Z13513" t="s">
        <v>37812</v>
      </c>
      <c r="AA13513" t="s">
        <v>37813</v>
      </c>
      <c r="AB13513" t="s">
        <v>38621</v>
      </c>
      <c r="AC13513" t="s">
        <v>68459</v>
      </c>
      <c r="AD13513" t="s">
        <v>65354</v>
      </c>
      <c r="AE13513" t="s">
        <v>68472</v>
      </c>
      <c r="AF13513" t="s">
        <v>37780</v>
      </c>
      <c r="AG13513" t="s">
        <v>38674</v>
      </c>
      <c r="AH13513" t="s">
        <v>57</v>
      </c>
      <c r="AI13513">
        <v>31712.55</v>
      </c>
      <c r="AJ13513">
        <v>719874885</v>
      </c>
      <c r="AK13513">
        <v>12032022</v>
      </c>
      <c r="AL13513">
        <v>33240000</v>
      </c>
      <c r="AM13513">
        <v>75311489</v>
      </c>
      <c r="AP13513">
        <v>22700</v>
      </c>
      <c r="AQ13513" t="s">
        <v>65472</v>
      </c>
      <c r="AR13513" t="s">
        <v>65472</v>
      </c>
      <c r="AS13513">
        <v>27101943</v>
      </c>
    </row>
    <row r="13514" spans="1:45" x14ac:dyDescent="0.3">
      <c r="A13514" s="90">
        <v>13513</v>
      </c>
      <c r="B13514">
        <v>104588093261</v>
      </c>
      <c r="C13514" t="s">
        <v>39970</v>
      </c>
      <c r="D13514" t="s">
        <v>37884</v>
      </c>
      <c r="E13514">
        <v>2</v>
      </c>
      <c r="F13514" t="s">
        <v>39971</v>
      </c>
      <c r="G13514" t="s">
        <v>65293</v>
      </c>
      <c r="H13514" t="s">
        <v>5166</v>
      </c>
      <c r="I13514" t="s">
        <v>43182</v>
      </c>
      <c r="J13514" t="s">
        <v>43183</v>
      </c>
      <c r="K13514" t="s">
        <v>37767</v>
      </c>
      <c r="L13514" t="s">
        <v>43184</v>
      </c>
      <c r="M13514" t="s">
        <v>43185</v>
      </c>
      <c r="N13514" t="s">
        <v>43186</v>
      </c>
      <c r="O13514" t="s">
        <v>39523</v>
      </c>
      <c r="P13514" t="s">
        <v>38879</v>
      </c>
      <c r="Q13514" t="s">
        <v>43099</v>
      </c>
      <c r="R13514" t="s">
        <v>38881</v>
      </c>
      <c r="T13514" t="s">
        <v>38570</v>
      </c>
      <c r="U13514" s="98" t="s">
        <v>68471</v>
      </c>
      <c r="V13514">
        <v>455</v>
      </c>
      <c r="W13514">
        <v>15617.21</v>
      </c>
      <c r="X13514" t="s">
        <v>56</v>
      </c>
      <c r="Y13514">
        <v>1</v>
      </c>
      <c r="Z13514" t="s">
        <v>37812</v>
      </c>
      <c r="AA13514" t="s">
        <v>37813</v>
      </c>
      <c r="AB13514" t="s">
        <v>38621</v>
      </c>
      <c r="AC13514" t="s">
        <v>68459</v>
      </c>
      <c r="AD13514" t="s">
        <v>65354</v>
      </c>
      <c r="AE13514" t="s">
        <v>68472</v>
      </c>
      <c r="AF13514" t="s">
        <v>37780</v>
      </c>
      <c r="AG13514" t="s">
        <v>38674</v>
      </c>
      <c r="AH13514" t="s">
        <v>57</v>
      </c>
      <c r="AI13514">
        <v>31712.55</v>
      </c>
      <c r="AJ13514">
        <v>719874885</v>
      </c>
      <c r="AK13514">
        <v>12032022</v>
      </c>
      <c r="AL13514">
        <v>33240000</v>
      </c>
      <c r="AM13514">
        <v>75311489</v>
      </c>
      <c r="AP13514">
        <v>22700</v>
      </c>
      <c r="AQ13514" t="s">
        <v>65472</v>
      </c>
      <c r="AR13514" t="s">
        <v>65472</v>
      </c>
      <c r="AS13514">
        <v>27101943</v>
      </c>
    </row>
    <row r="13515" spans="1:45" x14ac:dyDescent="0.3">
      <c r="A13515" s="90">
        <v>13514</v>
      </c>
      <c r="B13515">
        <v>104590664400</v>
      </c>
      <c r="C13515" t="s">
        <v>38958</v>
      </c>
      <c r="D13515" t="s">
        <v>37799</v>
      </c>
      <c r="E13515">
        <v>2</v>
      </c>
      <c r="F13515" t="s">
        <v>38959</v>
      </c>
      <c r="G13515" t="s">
        <v>65354</v>
      </c>
      <c r="H13515">
        <v>2500150335</v>
      </c>
      <c r="I13515" t="s">
        <v>39549</v>
      </c>
      <c r="J13515" t="s">
        <v>39550</v>
      </c>
      <c r="K13515" t="s">
        <v>37767</v>
      </c>
      <c r="L13515" t="s">
        <v>39551</v>
      </c>
      <c r="M13515" t="s">
        <v>39552</v>
      </c>
      <c r="N13515" t="s">
        <v>39553</v>
      </c>
      <c r="O13515" t="s">
        <v>39554</v>
      </c>
      <c r="P13515" t="s">
        <v>39555</v>
      </c>
      <c r="Q13515" t="s">
        <v>39556</v>
      </c>
      <c r="R13515" t="s">
        <v>39557</v>
      </c>
      <c r="T13515" t="s">
        <v>38570</v>
      </c>
      <c r="U13515" s="98" t="s">
        <v>68444</v>
      </c>
      <c r="V13515">
        <v>51</v>
      </c>
      <c r="W13515">
        <v>2407</v>
      </c>
      <c r="X13515" t="s">
        <v>56</v>
      </c>
      <c r="Y13515">
        <v>1</v>
      </c>
      <c r="Z13515" t="s">
        <v>38859</v>
      </c>
      <c r="AA13515" t="s">
        <v>38860</v>
      </c>
      <c r="AB13515" t="s">
        <v>38242</v>
      </c>
      <c r="AC13515" t="s">
        <v>65344</v>
      </c>
      <c r="AD13515" t="s">
        <v>65354</v>
      </c>
      <c r="AE13515" t="s">
        <v>68466</v>
      </c>
      <c r="AF13515" t="s">
        <v>37780</v>
      </c>
      <c r="AG13515" t="s">
        <v>37925</v>
      </c>
      <c r="AH13515" t="s">
        <v>57</v>
      </c>
      <c r="AI13515">
        <v>89840.08</v>
      </c>
      <c r="AJ13515">
        <v>59364158.619999997</v>
      </c>
      <c r="AK13515">
        <v>0</v>
      </c>
      <c r="AL13515">
        <v>5150535</v>
      </c>
      <c r="AM13515">
        <v>5202300</v>
      </c>
      <c r="AN13515">
        <v>24000</v>
      </c>
      <c r="AP13515">
        <v>22700</v>
      </c>
      <c r="AQ13515" t="s">
        <v>65472</v>
      </c>
      <c r="AR13515" t="s">
        <v>65354</v>
      </c>
      <c r="AS13515">
        <v>27101943</v>
      </c>
    </row>
    <row r="13516" spans="1:45" x14ac:dyDescent="0.3">
      <c r="A13516" s="90">
        <v>13515</v>
      </c>
      <c r="B13516">
        <v>104590412030</v>
      </c>
      <c r="C13516" t="s">
        <v>38082</v>
      </c>
      <c r="D13516" t="s">
        <v>37834</v>
      </c>
      <c r="E13516">
        <v>3</v>
      </c>
      <c r="F13516" t="s">
        <v>38083</v>
      </c>
      <c r="G13516" t="s">
        <v>65354</v>
      </c>
      <c r="H13516">
        <v>3602651420</v>
      </c>
      <c r="I13516" t="s">
        <v>44062</v>
      </c>
      <c r="J13516" t="s">
        <v>44063</v>
      </c>
      <c r="K13516" t="s">
        <v>37767</v>
      </c>
      <c r="L13516" t="s">
        <v>68473</v>
      </c>
      <c r="M13516" t="s">
        <v>68474</v>
      </c>
      <c r="N13516" t="s">
        <v>68475</v>
      </c>
      <c r="O13516" t="s">
        <v>43027</v>
      </c>
      <c r="P13516" t="s">
        <v>43028</v>
      </c>
      <c r="Q13516" t="s">
        <v>43029</v>
      </c>
      <c r="R13516" t="s">
        <v>43030</v>
      </c>
      <c r="T13516" t="s">
        <v>38570</v>
      </c>
      <c r="U13516" s="98" t="s">
        <v>68476</v>
      </c>
      <c r="V13516">
        <v>1</v>
      </c>
      <c r="W13516">
        <v>95</v>
      </c>
      <c r="X13516" t="s">
        <v>56</v>
      </c>
      <c r="Z13516" t="s">
        <v>37919</v>
      </c>
      <c r="AA13516" t="s">
        <v>37977</v>
      </c>
      <c r="AB13516" t="s">
        <v>37814</v>
      </c>
      <c r="AC13516" t="s">
        <v>68477</v>
      </c>
      <c r="AD13516" t="s">
        <v>65354</v>
      </c>
      <c r="AE13516" t="s">
        <v>68478</v>
      </c>
      <c r="AF13516" t="s">
        <v>37780</v>
      </c>
      <c r="AG13516" t="s">
        <v>37925</v>
      </c>
      <c r="AH13516" t="s">
        <v>57</v>
      </c>
      <c r="AI13516">
        <v>950</v>
      </c>
      <c r="AJ13516">
        <v>26688844</v>
      </c>
      <c r="AK13516">
        <v>0</v>
      </c>
      <c r="AL13516">
        <v>180000</v>
      </c>
      <c r="AP13516">
        <v>22700</v>
      </c>
      <c r="AQ13516" t="s">
        <v>65472</v>
      </c>
      <c r="AR13516" t="s">
        <v>65354</v>
      </c>
      <c r="AS13516">
        <v>27101943</v>
      </c>
    </row>
    <row r="13517" spans="1:45" x14ac:dyDescent="0.3">
      <c r="A13517" s="90">
        <v>13516</v>
      </c>
      <c r="B13517">
        <v>104590758420</v>
      </c>
      <c r="C13517" t="s">
        <v>38958</v>
      </c>
      <c r="D13517" t="s">
        <v>37799</v>
      </c>
      <c r="E13517">
        <v>2</v>
      </c>
      <c r="F13517" t="s">
        <v>38959</v>
      </c>
      <c r="G13517" t="s">
        <v>65354</v>
      </c>
      <c r="H13517">
        <v>2500150335</v>
      </c>
      <c r="I13517" t="s">
        <v>39549</v>
      </c>
      <c r="J13517" t="s">
        <v>39550</v>
      </c>
      <c r="K13517" t="s">
        <v>37767</v>
      </c>
      <c r="L13517" t="s">
        <v>39551</v>
      </c>
      <c r="M13517" t="s">
        <v>39552</v>
      </c>
      <c r="N13517" t="s">
        <v>39553</v>
      </c>
      <c r="O13517" t="s">
        <v>39554</v>
      </c>
      <c r="P13517" t="s">
        <v>39555</v>
      </c>
      <c r="Q13517" t="s">
        <v>39556</v>
      </c>
      <c r="R13517" t="s">
        <v>39557</v>
      </c>
      <c r="T13517" t="s">
        <v>38570</v>
      </c>
      <c r="U13517" s="98" t="s">
        <v>68444</v>
      </c>
      <c r="V13517">
        <v>38</v>
      </c>
      <c r="W13517">
        <v>1045</v>
      </c>
      <c r="X13517" t="s">
        <v>56</v>
      </c>
      <c r="Y13517">
        <v>1</v>
      </c>
      <c r="Z13517" t="s">
        <v>38859</v>
      </c>
      <c r="AA13517" t="s">
        <v>38860</v>
      </c>
      <c r="AB13517" t="s">
        <v>38242</v>
      </c>
      <c r="AC13517" t="s">
        <v>65344</v>
      </c>
      <c r="AD13517" t="s">
        <v>65354</v>
      </c>
      <c r="AE13517" t="s">
        <v>68445</v>
      </c>
      <c r="AF13517" t="s">
        <v>37780</v>
      </c>
      <c r="AG13517" t="s">
        <v>37925</v>
      </c>
      <c r="AH13517" t="s">
        <v>57</v>
      </c>
      <c r="AI13517">
        <v>29681.32</v>
      </c>
      <c r="AJ13517">
        <v>37379639.57</v>
      </c>
      <c r="AK13517">
        <v>0</v>
      </c>
      <c r="AL13517">
        <v>4093611</v>
      </c>
      <c r="AM13517">
        <v>3427226</v>
      </c>
      <c r="AN13517">
        <v>64040</v>
      </c>
      <c r="AP13517">
        <v>22700</v>
      </c>
      <c r="AQ13517" t="s">
        <v>65472</v>
      </c>
      <c r="AR13517" t="s">
        <v>65354</v>
      </c>
      <c r="AS13517">
        <v>27101943</v>
      </c>
    </row>
    <row r="13518" spans="1:45" x14ac:dyDescent="0.3">
      <c r="A13518" s="90">
        <v>3078</v>
      </c>
      <c r="B13518">
        <v>104591852260</v>
      </c>
      <c r="C13518" t="s">
        <v>38043</v>
      </c>
      <c r="D13518" t="s">
        <v>37799</v>
      </c>
      <c r="E13518">
        <v>2</v>
      </c>
      <c r="F13518" t="s">
        <v>38044</v>
      </c>
      <c r="G13518" t="s">
        <v>65354</v>
      </c>
      <c r="H13518" t="s">
        <v>10945</v>
      </c>
      <c r="I13518" t="s">
        <v>39509</v>
      </c>
      <c r="J13518" t="s">
        <v>39510</v>
      </c>
      <c r="K13518" t="s">
        <v>37767</v>
      </c>
      <c r="L13518" t="s">
        <v>39511</v>
      </c>
      <c r="M13518" t="s">
        <v>39512</v>
      </c>
      <c r="N13518" t="s">
        <v>39513</v>
      </c>
      <c r="O13518" t="s">
        <v>39514</v>
      </c>
      <c r="P13518" t="s">
        <v>39515</v>
      </c>
      <c r="S13518" t="s">
        <v>39516</v>
      </c>
      <c r="T13518" t="s">
        <v>38570</v>
      </c>
      <c r="U13518" s="98">
        <v>100322216586767</v>
      </c>
      <c r="V13518">
        <v>78</v>
      </c>
      <c r="W13518">
        <v>7186.09</v>
      </c>
      <c r="X13518" t="s">
        <v>56</v>
      </c>
      <c r="Y13518">
        <v>2</v>
      </c>
      <c r="Z13518" t="s">
        <v>37963</v>
      </c>
      <c r="AA13518" t="s">
        <v>37920</v>
      </c>
      <c r="AB13518" t="s">
        <v>39517</v>
      </c>
      <c r="AC13518" t="s">
        <v>68468</v>
      </c>
      <c r="AD13518" t="s">
        <v>65258</v>
      </c>
      <c r="AE13518">
        <v>7820220519</v>
      </c>
      <c r="AF13518" t="s">
        <v>37780</v>
      </c>
      <c r="AG13518" t="s">
        <v>37925</v>
      </c>
      <c r="AH13518" t="s">
        <v>104</v>
      </c>
      <c r="AI13518">
        <v>13818114</v>
      </c>
      <c r="AJ13518">
        <v>224020634.19999999</v>
      </c>
      <c r="AK13518">
        <v>0</v>
      </c>
      <c r="AL13518">
        <v>28988806</v>
      </c>
      <c r="AM13518">
        <v>20525320</v>
      </c>
      <c r="AN13518">
        <v>168000</v>
      </c>
      <c r="AP13518">
        <v>192.9</v>
      </c>
      <c r="AQ13518" t="s">
        <v>65472</v>
      </c>
      <c r="AR13518" t="s">
        <v>65472</v>
      </c>
      <c r="AS13518">
        <v>27101943</v>
      </c>
    </row>
    <row r="13519" spans="1:45" x14ac:dyDescent="0.3">
      <c r="A13519" s="90">
        <v>7492</v>
      </c>
      <c r="B13519">
        <v>104590770650</v>
      </c>
      <c r="C13519" t="s">
        <v>38958</v>
      </c>
      <c r="D13519" t="s">
        <v>37799</v>
      </c>
      <c r="E13519">
        <v>2</v>
      </c>
      <c r="F13519" t="s">
        <v>38959</v>
      </c>
      <c r="G13519" t="s">
        <v>65354</v>
      </c>
      <c r="H13519">
        <v>2500150335</v>
      </c>
      <c r="I13519" t="s">
        <v>39549</v>
      </c>
      <c r="J13519" t="s">
        <v>39550</v>
      </c>
      <c r="K13519" t="s">
        <v>37767</v>
      </c>
      <c r="L13519" t="s">
        <v>39551</v>
      </c>
      <c r="M13519" t="s">
        <v>39552</v>
      </c>
      <c r="N13519" t="s">
        <v>39553</v>
      </c>
      <c r="O13519" t="s">
        <v>39554</v>
      </c>
      <c r="P13519" t="s">
        <v>39555</v>
      </c>
      <c r="Q13519" t="s">
        <v>39556</v>
      </c>
      <c r="R13519" t="s">
        <v>39557</v>
      </c>
      <c r="T13519" t="s">
        <v>38570</v>
      </c>
      <c r="U13519" s="98" t="s">
        <v>68444</v>
      </c>
      <c r="V13519">
        <v>38</v>
      </c>
      <c r="W13519">
        <v>1045</v>
      </c>
      <c r="X13519" t="s">
        <v>56</v>
      </c>
      <c r="Y13519">
        <v>1</v>
      </c>
      <c r="Z13519" t="s">
        <v>38859</v>
      </c>
      <c r="AA13519" t="s">
        <v>38860</v>
      </c>
      <c r="AB13519" t="s">
        <v>38242</v>
      </c>
      <c r="AC13519" t="s">
        <v>65344</v>
      </c>
      <c r="AD13519" t="s">
        <v>65354</v>
      </c>
      <c r="AE13519" t="s">
        <v>68445</v>
      </c>
      <c r="AF13519" t="s">
        <v>37780</v>
      </c>
      <c r="AG13519" t="s">
        <v>37925</v>
      </c>
      <c r="AH13519" t="s">
        <v>57</v>
      </c>
      <c r="AI13519">
        <v>29681.32</v>
      </c>
      <c r="AJ13519">
        <v>80316533.299999997</v>
      </c>
      <c r="AK13519">
        <v>0</v>
      </c>
      <c r="AL13519">
        <v>8306466</v>
      </c>
      <c r="AM13519">
        <v>8049769</v>
      </c>
      <c r="AN13519">
        <v>642000</v>
      </c>
      <c r="AP13519">
        <v>22700</v>
      </c>
      <c r="AQ13519" t="s">
        <v>65472</v>
      </c>
      <c r="AR13519" t="s">
        <v>65354</v>
      </c>
      <c r="AS13519">
        <v>27101943</v>
      </c>
    </row>
    <row r="13520" spans="1:45" x14ac:dyDescent="0.3">
      <c r="A13520" s="90">
        <v>2125</v>
      </c>
      <c r="B13520">
        <v>104590770650</v>
      </c>
      <c r="C13520" t="s">
        <v>38958</v>
      </c>
      <c r="D13520" t="s">
        <v>37799</v>
      </c>
      <c r="E13520">
        <v>2</v>
      </c>
      <c r="F13520" t="s">
        <v>38959</v>
      </c>
      <c r="G13520" t="s">
        <v>65354</v>
      </c>
      <c r="H13520">
        <v>2500150335</v>
      </c>
      <c r="I13520" t="s">
        <v>39549</v>
      </c>
      <c r="J13520" t="s">
        <v>39550</v>
      </c>
      <c r="K13520" t="s">
        <v>37767</v>
      </c>
      <c r="L13520" t="s">
        <v>39551</v>
      </c>
      <c r="M13520" t="s">
        <v>39552</v>
      </c>
      <c r="N13520" t="s">
        <v>39553</v>
      </c>
      <c r="O13520" t="s">
        <v>39554</v>
      </c>
      <c r="P13520" t="s">
        <v>39555</v>
      </c>
      <c r="Q13520" t="s">
        <v>39556</v>
      </c>
      <c r="R13520" t="s">
        <v>39557</v>
      </c>
      <c r="T13520" t="s">
        <v>38570</v>
      </c>
      <c r="U13520" s="98" t="s">
        <v>68444</v>
      </c>
      <c r="V13520">
        <v>38</v>
      </c>
      <c r="W13520">
        <v>1045</v>
      </c>
      <c r="X13520" t="s">
        <v>56</v>
      </c>
      <c r="Y13520">
        <v>1</v>
      </c>
      <c r="Z13520" t="s">
        <v>38859</v>
      </c>
      <c r="AA13520" t="s">
        <v>38860</v>
      </c>
      <c r="AB13520" t="s">
        <v>38242</v>
      </c>
      <c r="AC13520" t="s">
        <v>65344</v>
      </c>
      <c r="AD13520" t="s">
        <v>65354</v>
      </c>
      <c r="AE13520" t="s">
        <v>68445</v>
      </c>
      <c r="AF13520" t="s">
        <v>37780</v>
      </c>
      <c r="AG13520" t="s">
        <v>37925</v>
      </c>
      <c r="AH13520" t="s">
        <v>57</v>
      </c>
      <c r="AI13520">
        <v>29681.32</v>
      </c>
      <c r="AJ13520">
        <v>80316533.299999997</v>
      </c>
      <c r="AK13520">
        <v>0</v>
      </c>
      <c r="AL13520">
        <v>8306466</v>
      </c>
      <c r="AM13520">
        <v>8049769</v>
      </c>
      <c r="AN13520">
        <v>642000</v>
      </c>
      <c r="AP13520">
        <v>22700</v>
      </c>
      <c r="AQ13520" t="s">
        <v>65472</v>
      </c>
      <c r="AR13520" t="s">
        <v>65354</v>
      </c>
      <c r="AS13520">
        <v>27101943</v>
      </c>
    </row>
    <row r="13521" spans="1:45" x14ac:dyDescent="0.3">
      <c r="A13521" s="90">
        <v>13520</v>
      </c>
      <c r="B13521">
        <v>104590770650</v>
      </c>
      <c r="C13521" t="s">
        <v>38958</v>
      </c>
      <c r="D13521" t="s">
        <v>37799</v>
      </c>
      <c r="E13521">
        <v>2</v>
      </c>
      <c r="F13521" t="s">
        <v>38959</v>
      </c>
      <c r="G13521" t="s">
        <v>65354</v>
      </c>
      <c r="H13521">
        <v>2500150335</v>
      </c>
      <c r="I13521" t="s">
        <v>39549</v>
      </c>
      <c r="J13521" t="s">
        <v>39550</v>
      </c>
      <c r="K13521" t="s">
        <v>37767</v>
      </c>
      <c r="L13521" t="s">
        <v>39551</v>
      </c>
      <c r="M13521" t="s">
        <v>39552</v>
      </c>
      <c r="N13521" t="s">
        <v>39553</v>
      </c>
      <c r="O13521" t="s">
        <v>39554</v>
      </c>
      <c r="P13521" t="s">
        <v>39555</v>
      </c>
      <c r="Q13521" t="s">
        <v>39556</v>
      </c>
      <c r="R13521" t="s">
        <v>39557</v>
      </c>
      <c r="T13521" t="s">
        <v>38570</v>
      </c>
      <c r="U13521" s="98" t="s">
        <v>68444</v>
      </c>
      <c r="V13521">
        <v>38</v>
      </c>
      <c r="W13521">
        <v>1045</v>
      </c>
      <c r="X13521" t="s">
        <v>56</v>
      </c>
      <c r="Y13521">
        <v>1</v>
      </c>
      <c r="Z13521" t="s">
        <v>38859</v>
      </c>
      <c r="AA13521" t="s">
        <v>38860</v>
      </c>
      <c r="AB13521" t="s">
        <v>38242</v>
      </c>
      <c r="AC13521" t="s">
        <v>65344</v>
      </c>
      <c r="AD13521" t="s">
        <v>65354</v>
      </c>
      <c r="AE13521" t="s">
        <v>68445</v>
      </c>
      <c r="AF13521" t="s">
        <v>37780</v>
      </c>
      <c r="AG13521" t="s">
        <v>37925</v>
      </c>
      <c r="AH13521" t="s">
        <v>57</v>
      </c>
      <c r="AI13521">
        <v>29681.32</v>
      </c>
      <c r="AJ13521">
        <v>80316533.299999997</v>
      </c>
      <c r="AK13521">
        <v>0</v>
      </c>
      <c r="AL13521">
        <v>8306466</v>
      </c>
      <c r="AM13521">
        <v>8049769</v>
      </c>
      <c r="AN13521">
        <v>642000</v>
      </c>
      <c r="AP13521">
        <v>22700</v>
      </c>
      <c r="AQ13521" t="s">
        <v>65472</v>
      </c>
      <c r="AR13521" t="s">
        <v>65354</v>
      </c>
      <c r="AS13521">
        <v>27101943</v>
      </c>
    </row>
    <row r="13522" spans="1:45" x14ac:dyDescent="0.3">
      <c r="A13522" s="90">
        <v>13521</v>
      </c>
      <c r="B13522">
        <v>104594936130</v>
      </c>
      <c r="C13522" t="s">
        <v>38851</v>
      </c>
      <c r="D13522" t="s">
        <v>37884</v>
      </c>
      <c r="E13522">
        <v>2</v>
      </c>
      <c r="F13522" t="s">
        <v>38852</v>
      </c>
      <c r="G13522" t="s">
        <v>65385</v>
      </c>
      <c r="H13522" t="s">
        <v>11558</v>
      </c>
      <c r="I13522" t="s">
        <v>39519</v>
      </c>
      <c r="J13522" t="s">
        <v>39520</v>
      </c>
      <c r="K13522" t="s">
        <v>37767</v>
      </c>
      <c r="L13522" t="s">
        <v>43097</v>
      </c>
      <c r="M13522" t="s">
        <v>39522</v>
      </c>
      <c r="N13522">
        <v>8232844</v>
      </c>
      <c r="O13522" t="s">
        <v>43098</v>
      </c>
      <c r="P13522" t="s">
        <v>38924</v>
      </c>
      <c r="Q13522" t="s">
        <v>43099</v>
      </c>
      <c r="R13522" t="s">
        <v>38881</v>
      </c>
      <c r="T13522" t="s">
        <v>38570</v>
      </c>
      <c r="U13522" s="98" t="s">
        <v>68479</v>
      </c>
      <c r="V13522">
        <v>80</v>
      </c>
      <c r="W13522">
        <v>16320.02</v>
      </c>
      <c r="X13522" t="s">
        <v>56</v>
      </c>
      <c r="Y13522">
        <v>1</v>
      </c>
      <c r="Z13522" t="s">
        <v>38443</v>
      </c>
      <c r="AA13522" t="s">
        <v>38444</v>
      </c>
      <c r="AB13522" t="s">
        <v>38621</v>
      </c>
      <c r="AC13522" t="s">
        <v>65878</v>
      </c>
      <c r="AD13522" t="s">
        <v>65385</v>
      </c>
      <c r="AE13522">
        <v>31986445</v>
      </c>
      <c r="AF13522" t="s">
        <v>37780</v>
      </c>
      <c r="AG13522" t="s">
        <v>38674</v>
      </c>
      <c r="AH13522" t="s">
        <v>57</v>
      </c>
      <c r="AI13522">
        <v>29059.200000000001</v>
      </c>
      <c r="AJ13522">
        <v>659643840</v>
      </c>
      <c r="AK13522">
        <v>14032022</v>
      </c>
      <c r="AL13522">
        <v>33280000</v>
      </c>
      <c r="AM13522">
        <v>69292384</v>
      </c>
      <c r="AP13522">
        <v>22700</v>
      </c>
      <c r="AQ13522" t="s">
        <v>65295</v>
      </c>
      <c r="AR13522" t="s">
        <v>65295</v>
      </c>
      <c r="AS13522">
        <v>27101943</v>
      </c>
    </row>
    <row r="13523" spans="1:45" x14ac:dyDescent="0.3">
      <c r="A13523" s="90">
        <v>12418</v>
      </c>
      <c r="B13523">
        <v>104592869951</v>
      </c>
      <c r="C13523" t="s">
        <v>39970</v>
      </c>
      <c r="D13523" t="s">
        <v>37884</v>
      </c>
      <c r="E13523">
        <v>2</v>
      </c>
      <c r="F13523" t="s">
        <v>39971</v>
      </c>
      <c r="G13523" t="s">
        <v>65472</v>
      </c>
      <c r="H13523" t="s">
        <v>5166</v>
      </c>
      <c r="I13523" t="s">
        <v>43182</v>
      </c>
      <c r="J13523" t="s">
        <v>43183</v>
      </c>
      <c r="K13523" t="s">
        <v>37767</v>
      </c>
      <c r="L13523" t="s">
        <v>43184</v>
      </c>
      <c r="M13523" t="s">
        <v>43185</v>
      </c>
      <c r="N13523" t="s">
        <v>43186</v>
      </c>
      <c r="O13523" t="s">
        <v>39523</v>
      </c>
      <c r="P13523" t="s">
        <v>38879</v>
      </c>
      <c r="Q13523" t="s">
        <v>43099</v>
      </c>
      <c r="R13523" t="s">
        <v>38881</v>
      </c>
      <c r="T13523" t="s">
        <v>38570</v>
      </c>
      <c r="U13523" s="98" t="s">
        <v>68480</v>
      </c>
      <c r="V13523">
        <v>80</v>
      </c>
      <c r="W13523">
        <v>15787.11</v>
      </c>
      <c r="X13523" t="s">
        <v>56</v>
      </c>
      <c r="Y13523">
        <v>1</v>
      </c>
      <c r="Z13523" t="s">
        <v>37812</v>
      </c>
      <c r="AA13523" t="s">
        <v>37813</v>
      </c>
      <c r="AB13523" t="s">
        <v>38621</v>
      </c>
      <c r="AC13523" t="s">
        <v>68459</v>
      </c>
      <c r="AD13523" t="s">
        <v>65354</v>
      </c>
      <c r="AE13523">
        <v>31985611</v>
      </c>
      <c r="AF13523" t="s">
        <v>37780</v>
      </c>
      <c r="AG13523" t="s">
        <v>38674</v>
      </c>
      <c r="AH13523" t="s">
        <v>57</v>
      </c>
      <c r="AI13523">
        <v>31752</v>
      </c>
      <c r="AJ13523">
        <v>720770400</v>
      </c>
      <c r="AK13523">
        <v>12032022</v>
      </c>
      <c r="AL13523">
        <v>33280000</v>
      </c>
      <c r="AM13523">
        <v>75405040</v>
      </c>
      <c r="AP13523">
        <v>22700</v>
      </c>
      <c r="AQ13523" t="s">
        <v>65295</v>
      </c>
      <c r="AR13523" t="s">
        <v>65295</v>
      </c>
      <c r="AS13523">
        <v>27101943</v>
      </c>
    </row>
    <row r="13524" spans="1:45" x14ac:dyDescent="0.3">
      <c r="A13524" s="90">
        <v>13523</v>
      </c>
      <c r="B13524">
        <v>104595104020</v>
      </c>
      <c r="C13524" t="s">
        <v>38181</v>
      </c>
      <c r="D13524" t="s">
        <v>37907</v>
      </c>
      <c r="E13524">
        <v>1</v>
      </c>
      <c r="F13524" t="s">
        <v>38182</v>
      </c>
      <c r="G13524" t="s">
        <v>65295</v>
      </c>
      <c r="H13524" t="s">
        <v>21371</v>
      </c>
      <c r="I13524" t="s">
        <v>68481</v>
      </c>
      <c r="J13524" t="s">
        <v>68482</v>
      </c>
      <c r="K13524" t="s">
        <v>37997</v>
      </c>
      <c r="L13524" t="s">
        <v>68483</v>
      </c>
      <c r="M13524" t="s">
        <v>68484</v>
      </c>
      <c r="N13524" t="s">
        <v>68485</v>
      </c>
      <c r="O13524" t="s">
        <v>51104</v>
      </c>
      <c r="P13524" t="s">
        <v>51105</v>
      </c>
      <c r="Q13524" t="s">
        <v>51106</v>
      </c>
      <c r="T13524" t="s">
        <v>38570</v>
      </c>
      <c r="U13524" s="98">
        <v>776244721977</v>
      </c>
      <c r="V13524">
        <v>5</v>
      </c>
      <c r="W13524">
        <v>7.1</v>
      </c>
      <c r="X13524" t="s">
        <v>56</v>
      </c>
      <c r="Z13524" t="s">
        <v>38477</v>
      </c>
      <c r="AA13524" t="s">
        <v>38137</v>
      </c>
      <c r="AB13524" t="s">
        <v>38621</v>
      </c>
      <c r="AC13524" t="s">
        <v>67479</v>
      </c>
      <c r="AD13524" t="s">
        <v>65260</v>
      </c>
      <c r="AE13524" t="s">
        <v>68486</v>
      </c>
      <c r="AF13524" t="s">
        <v>37780</v>
      </c>
      <c r="AG13524" t="s">
        <v>37925</v>
      </c>
      <c r="AH13524" t="s">
        <v>57</v>
      </c>
      <c r="AI13524">
        <v>21184.44</v>
      </c>
      <c r="AJ13524">
        <v>358564611</v>
      </c>
      <c r="AK13524">
        <v>9032022</v>
      </c>
      <c r="AL13524">
        <v>22955383</v>
      </c>
      <c r="AM13524">
        <v>36962755</v>
      </c>
      <c r="AN13524">
        <v>400</v>
      </c>
      <c r="AP13524">
        <v>22740</v>
      </c>
      <c r="AQ13524" t="s">
        <v>65295</v>
      </c>
      <c r="AR13524" t="s">
        <v>65295</v>
      </c>
      <c r="AS13524">
        <v>27101943</v>
      </c>
    </row>
    <row r="13525" spans="1:45" x14ac:dyDescent="0.3">
      <c r="A13525" s="90">
        <v>13524</v>
      </c>
      <c r="B13525">
        <v>104590482731</v>
      </c>
      <c r="C13525" t="s">
        <v>39970</v>
      </c>
      <c r="D13525" t="s">
        <v>37884</v>
      </c>
      <c r="E13525">
        <v>2</v>
      </c>
      <c r="F13525" t="s">
        <v>39971</v>
      </c>
      <c r="G13525" t="s">
        <v>65354</v>
      </c>
      <c r="H13525" t="s">
        <v>3455</v>
      </c>
      <c r="I13525" t="s">
        <v>43137</v>
      </c>
      <c r="J13525" t="s">
        <v>43138</v>
      </c>
      <c r="K13525" t="s">
        <v>37767</v>
      </c>
      <c r="L13525" t="s">
        <v>43139</v>
      </c>
      <c r="M13525" t="s">
        <v>43140</v>
      </c>
      <c r="N13525">
        <v>435739722</v>
      </c>
      <c r="O13525" t="s">
        <v>39398</v>
      </c>
      <c r="P13525" t="s">
        <v>57200</v>
      </c>
      <c r="S13525" t="s">
        <v>39457</v>
      </c>
      <c r="T13525" t="s">
        <v>38570</v>
      </c>
      <c r="U13525" s="98" t="s">
        <v>68487</v>
      </c>
      <c r="V13525">
        <v>98</v>
      </c>
      <c r="W13525">
        <v>18566.259999999998</v>
      </c>
      <c r="X13525" t="s">
        <v>56</v>
      </c>
      <c r="Y13525">
        <v>1</v>
      </c>
      <c r="Z13525" t="s">
        <v>37812</v>
      </c>
      <c r="AA13525" t="s">
        <v>37813</v>
      </c>
      <c r="AB13525" t="s">
        <v>38621</v>
      </c>
      <c r="AC13525" t="s">
        <v>65721</v>
      </c>
      <c r="AD13525" t="s">
        <v>65250</v>
      </c>
      <c r="AE13525" t="s">
        <v>68488</v>
      </c>
      <c r="AF13525" t="s">
        <v>37780</v>
      </c>
      <c r="AG13525" t="s">
        <v>37925</v>
      </c>
      <c r="AH13525" t="s">
        <v>57</v>
      </c>
      <c r="AI13525">
        <v>32120.59</v>
      </c>
      <c r="AJ13525">
        <v>748205393</v>
      </c>
      <c r="AK13525">
        <v>27022022</v>
      </c>
      <c r="AL13525">
        <v>39200000</v>
      </c>
      <c r="AM13525">
        <v>78740539</v>
      </c>
      <c r="AP13525">
        <v>22700</v>
      </c>
      <c r="AQ13525" t="s">
        <v>65295</v>
      </c>
      <c r="AR13525" t="s">
        <v>65295</v>
      </c>
      <c r="AS13525">
        <v>27101943</v>
      </c>
    </row>
    <row r="13526" spans="1:45" x14ac:dyDescent="0.3">
      <c r="A13526" s="90">
        <v>13525</v>
      </c>
      <c r="B13526">
        <v>104590482731</v>
      </c>
      <c r="C13526" t="s">
        <v>39970</v>
      </c>
      <c r="D13526" t="s">
        <v>37884</v>
      </c>
      <c r="E13526">
        <v>2</v>
      </c>
      <c r="F13526" t="s">
        <v>39971</v>
      </c>
      <c r="G13526" t="s">
        <v>65354</v>
      </c>
      <c r="H13526" t="s">
        <v>3455</v>
      </c>
      <c r="I13526" t="s">
        <v>43137</v>
      </c>
      <c r="J13526" t="s">
        <v>43138</v>
      </c>
      <c r="K13526" t="s">
        <v>37767</v>
      </c>
      <c r="L13526" t="s">
        <v>43139</v>
      </c>
      <c r="M13526" t="s">
        <v>43140</v>
      </c>
      <c r="N13526">
        <v>435739722</v>
      </c>
      <c r="O13526" t="s">
        <v>39398</v>
      </c>
      <c r="P13526" t="s">
        <v>57200</v>
      </c>
      <c r="S13526" t="s">
        <v>39457</v>
      </c>
      <c r="T13526" t="s">
        <v>38570</v>
      </c>
      <c r="U13526" s="98" t="s">
        <v>68487</v>
      </c>
      <c r="V13526">
        <v>98</v>
      </c>
      <c r="W13526">
        <v>18566.259999999998</v>
      </c>
      <c r="X13526" t="s">
        <v>56</v>
      </c>
      <c r="Y13526">
        <v>1</v>
      </c>
      <c r="Z13526" t="s">
        <v>37812</v>
      </c>
      <c r="AA13526" t="s">
        <v>37813</v>
      </c>
      <c r="AB13526" t="s">
        <v>38621</v>
      </c>
      <c r="AC13526" t="s">
        <v>65721</v>
      </c>
      <c r="AD13526" t="s">
        <v>65250</v>
      </c>
      <c r="AE13526" t="s">
        <v>68488</v>
      </c>
      <c r="AF13526" t="s">
        <v>37780</v>
      </c>
      <c r="AG13526" t="s">
        <v>37925</v>
      </c>
      <c r="AH13526" t="s">
        <v>57</v>
      </c>
      <c r="AI13526">
        <v>32120.59</v>
      </c>
      <c r="AJ13526">
        <v>748205393</v>
      </c>
      <c r="AK13526">
        <v>27022022</v>
      </c>
      <c r="AL13526">
        <v>39200000</v>
      </c>
      <c r="AM13526">
        <v>78740539</v>
      </c>
      <c r="AP13526">
        <v>22700</v>
      </c>
      <c r="AQ13526" t="s">
        <v>65295</v>
      </c>
      <c r="AR13526" t="s">
        <v>65295</v>
      </c>
      <c r="AS13526">
        <v>27101943</v>
      </c>
    </row>
    <row r="13527" spans="1:45" x14ac:dyDescent="0.3">
      <c r="A13527" s="90">
        <v>13526</v>
      </c>
      <c r="B13527">
        <v>104590482731</v>
      </c>
      <c r="C13527" t="s">
        <v>39970</v>
      </c>
      <c r="D13527" t="s">
        <v>37884</v>
      </c>
      <c r="E13527">
        <v>2</v>
      </c>
      <c r="F13527" t="s">
        <v>39971</v>
      </c>
      <c r="G13527" t="s">
        <v>65354</v>
      </c>
      <c r="H13527" t="s">
        <v>3455</v>
      </c>
      <c r="I13527" t="s">
        <v>43137</v>
      </c>
      <c r="J13527" t="s">
        <v>43138</v>
      </c>
      <c r="K13527" t="s">
        <v>37767</v>
      </c>
      <c r="L13527" t="s">
        <v>43139</v>
      </c>
      <c r="M13527" t="s">
        <v>43140</v>
      </c>
      <c r="N13527">
        <v>435739722</v>
      </c>
      <c r="O13527" t="s">
        <v>39398</v>
      </c>
      <c r="P13527" t="s">
        <v>57200</v>
      </c>
      <c r="S13527" t="s">
        <v>39457</v>
      </c>
      <c r="T13527" t="s">
        <v>38570</v>
      </c>
      <c r="U13527" s="98" t="s">
        <v>68487</v>
      </c>
      <c r="V13527">
        <v>98</v>
      </c>
      <c r="W13527">
        <v>18566.259999999998</v>
      </c>
      <c r="X13527" t="s">
        <v>56</v>
      </c>
      <c r="Y13527">
        <v>1</v>
      </c>
      <c r="Z13527" t="s">
        <v>37812</v>
      </c>
      <c r="AA13527" t="s">
        <v>37813</v>
      </c>
      <c r="AB13527" t="s">
        <v>38621</v>
      </c>
      <c r="AC13527" t="s">
        <v>65721</v>
      </c>
      <c r="AD13527" t="s">
        <v>65250</v>
      </c>
      <c r="AE13527" t="s">
        <v>68488</v>
      </c>
      <c r="AF13527" t="s">
        <v>37780</v>
      </c>
      <c r="AG13527" t="s">
        <v>37925</v>
      </c>
      <c r="AH13527" t="s">
        <v>57</v>
      </c>
      <c r="AI13527">
        <v>32120.59</v>
      </c>
      <c r="AJ13527">
        <v>748205393</v>
      </c>
      <c r="AK13527">
        <v>27022022</v>
      </c>
      <c r="AL13527">
        <v>39200000</v>
      </c>
      <c r="AM13527">
        <v>78740539</v>
      </c>
      <c r="AP13527">
        <v>22700</v>
      </c>
      <c r="AQ13527" t="s">
        <v>65295</v>
      </c>
      <c r="AR13527" t="s">
        <v>65295</v>
      </c>
      <c r="AS13527">
        <v>27101943</v>
      </c>
    </row>
    <row r="13528" spans="1:45" x14ac:dyDescent="0.3">
      <c r="A13528" s="90">
        <v>13527</v>
      </c>
      <c r="B13528">
        <v>104590482731</v>
      </c>
      <c r="C13528" t="s">
        <v>39970</v>
      </c>
      <c r="D13528" t="s">
        <v>37884</v>
      </c>
      <c r="E13528">
        <v>2</v>
      </c>
      <c r="F13528" t="s">
        <v>39971</v>
      </c>
      <c r="G13528" t="s">
        <v>65354</v>
      </c>
      <c r="H13528" t="s">
        <v>3455</v>
      </c>
      <c r="I13528" t="s">
        <v>43137</v>
      </c>
      <c r="J13528" t="s">
        <v>43138</v>
      </c>
      <c r="K13528" t="s">
        <v>37767</v>
      </c>
      <c r="L13528" t="s">
        <v>43139</v>
      </c>
      <c r="M13528" t="s">
        <v>43140</v>
      </c>
      <c r="N13528">
        <v>435739722</v>
      </c>
      <c r="O13528" t="s">
        <v>39398</v>
      </c>
      <c r="P13528" t="s">
        <v>57200</v>
      </c>
      <c r="S13528" t="s">
        <v>39457</v>
      </c>
      <c r="T13528" t="s">
        <v>38570</v>
      </c>
      <c r="U13528" s="98" t="s">
        <v>68487</v>
      </c>
      <c r="V13528">
        <v>98</v>
      </c>
      <c r="W13528">
        <v>18566.259999999998</v>
      </c>
      <c r="X13528" t="s">
        <v>56</v>
      </c>
      <c r="Y13528">
        <v>1</v>
      </c>
      <c r="Z13528" t="s">
        <v>37812</v>
      </c>
      <c r="AA13528" t="s">
        <v>37813</v>
      </c>
      <c r="AB13528" t="s">
        <v>38621</v>
      </c>
      <c r="AC13528" t="s">
        <v>65721</v>
      </c>
      <c r="AD13528" t="s">
        <v>65250</v>
      </c>
      <c r="AE13528" t="s">
        <v>68488</v>
      </c>
      <c r="AF13528" t="s">
        <v>37780</v>
      </c>
      <c r="AG13528" t="s">
        <v>37925</v>
      </c>
      <c r="AH13528" t="s">
        <v>57</v>
      </c>
      <c r="AI13528">
        <v>32120.59</v>
      </c>
      <c r="AJ13528">
        <v>748205393</v>
      </c>
      <c r="AK13528">
        <v>27022022</v>
      </c>
      <c r="AL13528">
        <v>39200000</v>
      </c>
      <c r="AM13528">
        <v>78740539</v>
      </c>
      <c r="AP13528">
        <v>22700</v>
      </c>
      <c r="AQ13528" t="s">
        <v>65295</v>
      </c>
      <c r="AR13528" t="s">
        <v>65295</v>
      </c>
      <c r="AS13528">
        <v>27101943</v>
      </c>
    </row>
    <row r="13529" spans="1:45" x14ac:dyDescent="0.3">
      <c r="A13529" s="90">
        <v>13528</v>
      </c>
      <c r="B13529">
        <v>104590482731</v>
      </c>
      <c r="C13529" t="s">
        <v>39970</v>
      </c>
      <c r="D13529" t="s">
        <v>37884</v>
      </c>
      <c r="E13529">
        <v>2</v>
      </c>
      <c r="F13529" t="s">
        <v>39971</v>
      </c>
      <c r="G13529" t="s">
        <v>65354</v>
      </c>
      <c r="H13529" t="s">
        <v>3455</v>
      </c>
      <c r="I13529" t="s">
        <v>43137</v>
      </c>
      <c r="J13529" t="s">
        <v>43138</v>
      </c>
      <c r="K13529" t="s">
        <v>37767</v>
      </c>
      <c r="L13529" t="s">
        <v>43139</v>
      </c>
      <c r="M13529" t="s">
        <v>43140</v>
      </c>
      <c r="N13529">
        <v>435739722</v>
      </c>
      <c r="O13529" t="s">
        <v>39398</v>
      </c>
      <c r="P13529" t="s">
        <v>57200</v>
      </c>
      <c r="S13529" t="s">
        <v>39457</v>
      </c>
      <c r="T13529" t="s">
        <v>38570</v>
      </c>
      <c r="U13529" s="98" t="s">
        <v>68487</v>
      </c>
      <c r="V13529">
        <v>98</v>
      </c>
      <c r="W13529">
        <v>18566.259999999998</v>
      </c>
      <c r="X13529" t="s">
        <v>56</v>
      </c>
      <c r="Y13529">
        <v>1</v>
      </c>
      <c r="Z13529" t="s">
        <v>37812</v>
      </c>
      <c r="AA13529" t="s">
        <v>37813</v>
      </c>
      <c r="AB13529" t="s">
        <v>38621</v>
      </c>
      <c r="AC13529" t="s">
        <v>65721</v>
      </c>
      <c r="AD13529" t="s">
        <v>65250</v>
      </c>
      <c r="AE13529" t="s">
        <v>68488</v>
      </c>
      <c r="AF13529" t="s">
        <v>37780</v>
      </c>
      <c r="AG13529" t="s">
        <v>37925</v>
      </c>
      <c r="AH13529" t="s">
        <v>57</v>
      </c>
      <c r="AI13529">
        <v>32120.59</v>
      </c>
      <c r="AJ13529">
        <v>748205393</v>
      </c>
      <c r="AK13529">
        <v>27022022</v>
      </c>
      <c r="AL13529">
        <v>39200000</v>
      </c>
      <c r="AM13529">
        <v>78740539</v>
      </c>
      <c r="AP13529">
        <v>22700</v>
      </c>
      <c r="AQ13529" t="s">
        <v>65295</v>
      </c>
      <c r="AR13529" t="s">
        <v>65295</v>
      </c>
      <c r="AS13529">
        <v>27101943</v>
      </c>
    </row>
    <row r="13530" spans="1:45" x14ac:dyDescent="0.3">
      <c r="A13530" s="90">
        <v>13529</v>
      </c>
      <c r="B13530">
        <v>104590482731</v>
      </c>
      <c r="C13530" t="s">
        <v>39970</v>
      </c>
      <c r="D13530" t="s">
        <v>37884</v>
      </c>
      <c r="E13530">
        <v>2</v>
      </c>
      <c r="F13530" t="s">
        <v>39971</v>
      </c>
      <c r="G13530" t="s">
        <v>65354</v>
      </c>
      <c r="H13530" t="s">
        <v>3455</v>
      </c>
      <c r="I13530" t="s">
        <v>43137</v>
      </c>
      <c r="J13530" t="s">
        <v>43138</v>
      </c>
      <c r="K13530" t="s">
        <v>37767</v>
      </c>
      <c r="L13530" t="s">
        <v>43139</v>
      </c>
      <c r="M13530" t="s">
        <v>43140</v>
      </c>
      <c r="N13530">
        <v>435739722</v>
      </c>
      <c r="O13530" t="s">
        <v>39398</v>
      </c>
      <c r="P13530" t="s">
        <v>57200</v>
      </c>
      <c r="S13530" t="s">
        <v>39457</v>
      </c>
      <c r="T13530" t="s">
        <v>38570</v>
      </c>
      <c r="U13530" s="98" t="s">
        <v>68487</v>
      </c>
      <c r="V13530">
        <v>98</v>
      </c>
      <c r="W13530">
        <v>18566.259999999998</v>
      </c>
      <c r="X13530" t="s">
        <v>56</v>
      </c>
      <c r="Y13530">
        <v>1</v>
      </c>
      <c r="Z13530" t="s">
        <v>37812</v>
      </c>
      <c r="AA13530" t="s">
        <v>37813</v>
      </c>
      <c r="AB13530" t="s">
        <v>38621</v>
      </c>
      <c r="AC13530" t="s">
        <v>65721</v>
      </c>
      <c r="AD13530" t="s">
        <v>65250</v>
      </c>
      <c r="AE13530" t="s">
        <v>68488</v>
      </c>
      <c r="AF13530" t="s">
        <v>37780</v>
      </c>
      <c r="AG13530" t="s">
        <v>37925</v>
      </c>
      <c r="AH13530" t="s">
        <v>57</v>
      </c>
      <c r="AI13530">
        <v>32120.59</v>
      </c>
      <c r="AJ13530">
        <v>748205393</v>
      </c>
      <c r="AK13530">
        <v>27022022</v>
      </c>
      <c r="AL13530">
        <v>39200000</v>
      </c>
      <c r="AM13530">
        <v>78740539</v>
      </c>
      <c r="AP13530">
        <v>22700</v>
      </c>
      <c r="AQ13530" t="s">
        <v>65295</v>
      </c>
      <c r="AR13530" t="s">
        <v>65295</v>
      </c>
      <c r="AS13530">
        <v>27101943</v>
      </c>
    </row>
    <row r="13531" spans="1:45" x14ac:dyDescent="0.3">
      <c r="A13531" s="90">
        <v>1095</v>
      </c>
      <c r="B13531">
        <v>104595614320</v>
      </c>
      <c r="C13531" t="s">
        <v>37762</v>
      </c>
      <c r="D13531" t="s">
        <v>37907</v>
      </c>
      <c r="E13531">
        <v>3</v>
      </c>
      <c r="F13531" t="s">
        <v>37764</v>
      </c>
      <c r="G13531" t="s">
        <v>65295</v>
      </c>
      <c r="H13531" t="s">
        <v>4530</v>
      </c>
      <c r="I13531" t="s">
        <v>42964</v>
      </c>
      <c r="J13531" t="s">
        <v>42964</v>
      </c>
      <c r="K13531" t="s">
        <v>37767</v>
      </c>
      <c r="L13531" t="s">
        <v>42965</v>
      </c>
      <c r="M13531" t="s">
        <v>42966</v>
      </c>
      <c r="N13531">
        <v>2435824638</v>
      </c>
      <c r="O13531" t="s">
        <v>42967</v>
      </c>
      <c r="P13531" t="s">
        <v>42968</v>
      </c>
      <c r="Q13531" t="s">
        <v>42969</v>
      </c>
      <c r="R13531" t="s">
        <v>42970</v>
      </c>
      <c r="T13531" t="s">
        <v>38570</v>
      </c>
      <c r="U13531" s="98" t="s">
        <v>68489</v>
      </c>
      <c r="V13531">
        <v>1</v>
      </c>
      <c r="W13531">
        <v>718.5</v>
      </c>
      <c r="X13531" t="s">
        <v>56</v>
      </c>
      <c r="Z13531" t="s">
        <v>38241</v>
      </c>
      <c r="AA13531" t="s">
        <v>38444</v>
      </c>
      <c r="AB13531" t="s">
        <v>38621</v>
      </c>
      <c r="AC13531" t="s">
        <v>68490</v>
      </c>
      <c r="AD13531" t="s">
        <v>65461</v>
      </c>
      <c r="AE13531">
        <v>16690</v>
      </c>
      <c r="AF13531" t="s">
        <v>37780</v>
      </c>
      <c r="AG13531" t="s">
        <v>39023</v>
      </c>
      <c r="AH13531" t="s">
        <v>57</v>
      </c>
      <c r="AI13531">
        <v>3595</v>
      </c>
      <c r="AJ13531">
        <v>81750300</v>
      </c>
      <c r="AK13531">
        <v>2032022</v>
      </c>
      <c r="AL13531">
        <v>4087515</v>
      </c>
      <c r="AM13531">
        <v>1254000</v>
      </c>
      <c r="AN13531">
        <v>8709182</v>
      </c>
      <c r="AP13531">
        <v>22740</v>
      </c>
      <c r="AQ13531" t="s">
        <v>65295</v>
      </c>
      <c r="AR13531" t="s">
        <v>65295</v>
      </c>
      <c r="AS13531">
        <v>27101943</v>
      </c>
    </row>
    <row r="13532" spans="1:45" x14ac:dyDescent="0.3">
      <c r="A13532" s="90">
        <v>1096</v>
      </c>
      <c r="B13532">
        <v>104595614320</v>
      </c>
      <c r="C13532" t="s">
        <v>37762</v>
      </c>
      <c r="D13532" t="s">
        <v>37907</v>
      </c>
      <c r="E13532">
        <v>3</v>
      </c>
      <c r="F13532" t="s">
        <v>37764</v>
      </c>
      <c r="G13532" t="s">
        <v>65295</v>
      </c>
      <c r="H13532" t="s">
        <v>4530</v>
      </c>
      <c r="I13532" t="s">
        <v>42964</v>
      </c>
      <c r="J13532" t="s">
        <v>42964</v>
      </c>
      <c r="K13532" t="s">
        <v>37767</v>
      </c>
      <c r="L13532" t="s">
        <v>42965</v>
      </c>
      <c r="M13532" t="s">
        <v>42966</v>
      </c>
      <c r="N13532">
        <v>2435824638</v>
      </c>
      <c r="O13532" t="s">
        <v>42967</v>
      </c>
      <c r="P13532" t="s">
        <v>42968</v>
      </c>
      <c r="Q13532" t="s">
        <v>42969</v>
      </c>
      <c r="R13532" t="s">
        <v>42970</v>
      </c>
      <c r="T13532" t="s">
        <v>38570</v>
      </c>
      <c r="U13532" s="98" t="s">
        <v>68489</v>
      </c>
      <c r="V13532">
        <v>1</v>
      </c>
      <c r="W13532">
        <v>718.5</v>
      </c>
      <c r="X13532" t="s">
        <v>56</v>
      </c>
      <c r="Z13532" t="s">
        <v>38241</v>
      </c>
      <c r="AA13532" t="s">
        <v>38444</v>
      </c>
      <c r="AB13532" t="s">
        <v>38621</v>
      </c>
      <c r="AC13532" t="s">
        <v>68490</v>
      </c>
      <c r="AD13532" t="s">
        <v>65461</v>
      </c>
      <c r="AE13532">
        <v>16690</v>
      </c>
      <c r="AF13532" t="s">
        <v>37780</v>
      </c>
      <c r="AG13532" t="s">
        <v>39023</v>
      </c>
      <c r="AH13532" t="s">
        <v>57</v>
      </c>
      <c r="AI13532">
        <v>3595</v>
      </c>
      <c r="AJ13532">
        <v>81750300</v>
      </c>
      <c r="AK13532">
        <v>2032022</v>
      </c>
      <c r="AL13532">
        <v>4087515</v>
      </c>
      <c r="AM13532">
        <v>1254000</v>
      </c>
      <c r="AN13532">
        <v>8709182</v>
      </c>
      <c r="AP13532">
        <v>22740</v>
      </c>
      <c r="AQ13532" t="s">
        <v>65295</v>
      </c>
      <c r="AR13532" t="s">
        <v>65295</v>
      </c>
      <c r="AS13532">
        <v>27101943</v>
      </c>
    </row>
    <row r="13533" spans="1:45" x14ac:dyDescent="0.3">
      <c r="A13533" s="90">
        <v>12454</v>
      </c>
      <c r="B13533">
        <v>104582851661</v>
      </c>
      <c r="C13533" t="s">
        <v>38851</v>
      </c>
      <c r="D13533" t="s">
        <v>37884</v>
      </c>
      <c r="E13533">
        <v>2</v>
      </c>
      <c r="F13533" t="s">
        <v>38852</v>
      </c>
      <c r="G13533" t="s">
        <v>65289</v>
      </c>
      <c r="H13533" t="s">
        <v>5735</v>
      </c>
      <c r="I13533" t="s">
        <v>39376</v>
      </c>
      <c r="J13533" t="s">
        <v>39377</v>
      </c>
      <c r="K13533" t="s">
        <v>37767</v>
      </c>
      <c r="L13533" t="s">
        <v>39378</v>
      </c>
      <c r="M13533" t="s">
        <v>39379</v>
      </c>
      <c r="N13533" t="s">
        <v>39380</v>
      </c>
      <c r="O13533" t="s">
        <v>39381</v>
      </c>
      <c r="P13533" t="s">
        <v>39382</v>
      </c>
      <c r="Q13533" t="s">
        <v>39383</v>
      </c>
      <c r="T13533" t="s">
        <v>38570</v>
      </c>
      <c r="U13533" s="98" t="s">
        <v>68491</v>
      </c>
      <c r="V13533">
        <v>616</v>
      </c>
      <c r="W13533">
        <v>95320</v>
      </c>
      <c r="X13533" t="s">
        <v>56</v>
      </c>
      <c r="Y13533">
        <v>5</v>
      </c>
      <c r="Z13533" t="s">
        <v>38699</v>
      </c>
      <c r="AA13533" t="s">
        <v>38699</v>
      </c>
      <c r="AB13533" t="s">
        <v>38621</v>
      </c>
      <c r="AC13533" t="s">
        <v>68492</v>
      </c>
      <c r="AD13533" t="s">
        <v>65354</v>
      </c>
      <c r="AE13533">
        <v>2202415</v>
      </c>
      <c r="AF13533" t="s">
        <v>37901</v>
      </c>
      <c r="AG13533" t="s">
        <v>37925</v>
      </c>
      <c r="AH13533" t="s">
        <v>57</v>
      </c>
      <c r="AI13533">
        <v>148747</v>
      </c>
      <c r="AJ13533">
        <v>3442954400</v>
      </c>
      <c r="AK13533">
        <v>14032022</v>
      </c>
      <c r="AL13533">
        <v>195680000</v>
      </c>
      <c r="AM13533">
        <v>363863440</v>
      </c>
      <c r="AP13533">
        <v>22700</v>
      </c>
      <c r="AQ13533" t="s">
        <v>65295</v>
      </c>
      <c r="AR13533" t="s">
        <v>65295</v>
      </c>
      <c r="AS13533">
        <v>27101943</v>
      </c>
    </row>
    <row r="13534" spans="1:45" x14ac:dyDescent="0.3">
      <c r="A13534" s="90">
        <v>12455</v>
      </c>
      <c r="B13534">
        <v>104582851661</v>
      </c>
      <c r="C13534" t="s">
        <v>38851</v>
      </c>
      <c r="D13534" t="s">
        <v>37884</v>
      </c>
      <c r="E13534">
        <v>2</v>
      </c>
      <c r="F13534" t="s">
        <v>38852</v>
      </c>
      <c r="G13534" t="s">
        <v>65289</v>
      </c>
      <c r="H13534" t="s">
        <v>5735</v>
      </c>
      <c r="I13534" t="s">
        <v>39376</v>
      </c>
      <c r="J13534" t="s">
        <v>39377</v>
      </c>
      <c r="K13534" t="s">
        <v>37767</v>
      </c>
      <c r="L13534" t="s">
        <v>39378</v>
      </c>
      <c r="M13534" t="s">
        <v>39379</v>
      </c>
      <c r="N13534" t="s">
        <v>39380</v>
      </c>
      <c r="O13534" t="s">
        <v>39381</v>
      </c>
      <c r="P13534" t="s">
        <v>39382</v>
      </c>
      <c r="Q13534" t="s">
        <v>39383</v>
      </c>
      <c r="T13534" t="s">
        <v>38570</v>
      </c>
      <c r="U13534" s="98" t="s">
        <v>68491</v>
      </c>
      <c r="V13534">
        <v>616</v>
      </c>
      <c r="W13534">
        <v>95320</v>
      </c>
      <c r="X13534" t="s">
        <v>56</v>
      </c>
      <c r="Y13534">
        <v>5</v>
      </c>
      <c r="Z13534" t="s">
        <v>38699</v>
      </c>
      <c r="AA13534" t="s">
        <v>38699</v>
      </c>
      <c r="AB13534" t="s">
        <v>38621</v>
      </c>
      <c r="AC13534" t="s">
        <v>68492</v>
      </c>
      <c r="AD13534" t="s">
        <v>65354</v>
      </c>
      <c r="AE13534">
        <v>2202415</v>
      </c>
      <c r="AF13534" t="s">
        <v>37901</v>
      </c>
      <c r="AG13534" t="s">
        <v>37925</v>
      </c>
      <c r="AH13534" t="s">
        <v>57</v>
      </c>
      <c r="AI13534">
        <v>148747</v>
      </c>
      <c r="AJ13534">
        <v>3442954400</v>
      </c>
      <c r="AK13534">
        <v>14032022</v>
      </c>
      <c r="AL13534">
        <v>195680000</v>
      </c>
      <c r="AM13534">
        <v>363863440</v>
      </c>
      <c r="AP13534">
        <v>22700</v>
      </c>
      <c r="AQ13534" t="s">
        <v>65295</v>
      </c>
      <c r="AR13534" t="s">
        <v>65295</v>
      </c>
      <c r="AS13534">
        <v>27101943</v>
      </c>
    </row>
    <row r="13535" spans="1:45" x14ac:dyDescent="0.3">
      <c r="A13535" s="90">
        <v>13534</v>
      </c>
      <c r="B13535">
        <v>104582851661</v>
      </c>
      <c r="C13535" t="s">
        <v>38851</v>
      </c>
      <c r="D13535" t="s">
        <v>37884</v>
      </c>
      <c r="E13535">
        <v>2</v>
      </c>
      <c r="F13535" t="s">
        <v>38852</v>
      </c>
      <c r="G13535" t="s">
        <v>65289</v>
      </c>
      <c r="H13535" t="s">
        <v>5735</v>
      </c>
      <c r="I13535" t="s">
        <v>39376</v>
      </c>
      <c r="J13535" t="s">
        <v>39377</v>
      </c>
      <c r="K13535" t="s">
        <v>37767</v>
      </c>
      <c r="L13535" t="s">
        <v>39378</v>
      </c>
      <c r="M13535" t="s">
        <v>39379</v>
      </c>
      <c r="N13535" t="s">
        <v>39380</v>
      </c>
      <c r="O13535" t="s">
        <v>39381</v>
      </c>
      <c r="P13535" t="s">
        <v>39382</v>
      </c>
      <c r="Q13535" t="s">
        <v>39383</v>
      </c>
      <c r="T13535" t="s">
        <v>38570</v>
      </c>
      <c r="U13535" s="98" t="s">
        <v>68491</v>
      </c>
      <c r="V13535">
        <v>616</v>
      </c>
      <c r="W13535">
        <v>95320</v>
      </c>
      <c r="X13535" t="s">
        <v>56</v>
      </c>
      <c r="Y13535">
        <v>5</v>
      </c>
      <c r="Z13535" t="s">
        <v>38699</v>
      </c>
      <c r="AA13535" t="s">
        <v>38699</v>
      </c>
      <c r="AB13535" t="s">
        <v>38621</v>
      </c>
      <c r="AC13535" t="s">
        <v>68492</v>
      </c>
      <c r="AD13535" t="s">
        <v>65354</v>
      </c>
      <c r="AE13535">
        <v>2202415</v>
      </c>
      <c r="AF13535" t="s">
        <v>37901</v>
      </c>
      <c r="AG13535" t="s">
        <v>37925</v>
      </c>
      <c r="AH13535" t="s">
        <v>57</v>
      </c>
      <c r="AI13535">
        <v>148747</v>
      </c>
      <c r="AJ13535">
        <v>3442954400</v>
      </c>
      <c r="AK13535">
        <v>14032022</v>
      </c>
      <c r="AL13535">
        <v>195680000</v>
      </c>
      <c r="AM13535">
        <v>363863440</v>
      </c>
      <c r="AP13535">
        <v>22700</v>
      </c>
      <c r="AQ13535" t="s">
        <v>65295</v>
      </c>
      <c r="AR13535" t="s">
        <v>65295</v>
      </c>
      <c r="AS13535">
        <v>27101943</v>
      </c>
    </row>
    <row r="13536" spans="1:45" x14ac:dyDescent="0.3">
      <c r="A13536" s="90">
        <v>13535</v>
      </c>
      <c r="B13536">
        <v>104582851661</v>
      </c>
      <c r="C13536" t="s">
        <v>38851</v>
      </c>
      <c r="D13536" t="s">
        <v>37884</v>
      </c>
      <c r="E13536">
        <v>2</v>
      </c>
      <c r="F13536" t="s">
        <v>38852</v>
      </c>
      <c r="G13536" t="s">
        <v>65289</v>
      </c>
      <c r="H13536" t="s">
        <v>5735</v>
      </c>
      <c r="I13536" t="s">
        <v>39376</v>
      </c>
      <c r="J13536" t="s">
        <v>39377</v>
      </c>
      <c r="K13536" t="s">
        <v>37767</v>
      </c>
      <c r="L13536" t="s">
        <v>39378</v>
      </c>
      <c r="M13536" t="s">
        <v>39379</v>
      </c>
      <c r="N13536" t="s">
        <v>39380</v>
      </c>
      <c r="O13536" t="s">
        <v>39381</v>
      </c>
      <c r="P13536" t="s">
        <v>39382</v>
      </c>
      <c r="Q13536" t="s">
        <v>39383</v>
      </c>
      <c r="T13536" t="s">
        <v>38570</v>
      </c>
      <c r="U13536" s="98" t="s">
        <v>68491</v>
      </c>
      <c r="V13536">
        <v>616</v>
      </c>
      <c r="W13536">
        <v>95320</v>
      </c>
      <c r="X13536" t="s">
        <v>56</v>
      </c>
      <c r="Y13536">
        <v>5</v>
      </c>
      <c r="Z13536" t="s">
        <v>38699</v>
      </c>
      <c r="AA13536" t="s">
        <v>38699</v>
      </c>
      <c r="AB13536" t="s">
        <v>38621</v>
      </c>
      <c r="AC13536" t="s">
        <v>68492</v>
      </c>
      <c r="AD13536" t="s">
        <v>65354</v>
      </c>
      <c r="AE13536">
        <v>2202415</v>
      </c>
      <c r="AF13536" t="s">
        <v>37901</v>
      </c>
      <c r="AG13536" t="s">
        <v>37925</v>
      </c>
      <c r="AH13536" t="s">
        <v>57</v>
      </c>
      <c r="AI13536">
        <v>148747</v>
      </c>
      <c r="AJ13536">
        <v>3442954400</v>
      </c>
      <c r="AK13536">
        <v>14032022</v>
      </c>
      <c r="AL13536">
        <v>195680000</v>
      </c>
      <c r="AM13536">
        <v>363863440</v>
      </c>
      <c r="AP13536">
        <v>22700</v>
      </c>
      <c r="AQ13536" t="s">
        <v>65295</v>
      </c>
      <c r="AR13536" t="s">
        <v>65295</v>
      </c>
      <c r="AS13536">
        <v>27101943</v>
      </c>
    </row>
    <row r="13537" spans="1:45" x14ac:dyDescent="0.3">
      <c r="A13537" s="90">
        <v>12459</v>
      </c>
      <c r="B13537">
        <v>104582851661</v>
      </c>
      <c r="C13537" t="s">
        <v>38851</v>
      </c>
      <c r="D13537" t="s">
        <v>37884</v>
      </c>
      <c r="E13537">
        <v>2</v>
      </c>
      <c r="F13537" t="s">
        <v>38852</v>
      </c>
      <c r="G13537" t="s">
        <v>65289</v>
      </c>
      <c r="H13537" t="s">
        <v>5735</v>
      </c>
      <c r="I13537" t="s">
        <v>39376</v>
      </c>
      <c r="J13537" t="s">
        <v>39377</v>
      </c>
      <c r="K13537" t="s">
        <v>37767</v>
      </c>
      <c r="L13537" t="s">
        <v>39378</v>
      </c>
      <c r="M13537" t="s">
        <v>39379</v>
      </c>
      <c r="N13537" t="s">
        <v>39380</v>
      </c>
      <c r="O13537" t="s">
        <v>39381</v>
      </c>
      <c r="P13537" t="s">
        <v>39382</v>
      </c>
      <c r="Q13537" t="s">
        <v>39383</v>
      </c>
      <c r="T13537" t="s">
        <v>38570</v>
      </c>
      <c r="U13537" s="98" t="s">
        <v>68491</v>
      </c>
      <c r="V13537">
        <v>616</v>
      </c>
      <c r="W13537">
        <v>95320</v>
      </c>
      <c r="X13537" t="s">
        <v>56</v>
      </c>
      <c r="Y13537">
        <v>5</v>
      </c>
      <c r="Z13537" t="s">
        <v>38699</v>
      </c>
      <c r="AA13537" t="s">
        <v>38699</v>
      </c>
      <c r="AB13537" t="s">
        <v>38621</v>
      </c>
      <c r="AC13537" t="s">
        <v>68492</v>
      </c>
      <c r="AD13537" t="s">
        <v>65354</v>
      </c>
      <c r="AE13537">
        <v>2202415</v>
      </c>
      <c r="AF13537" t="s">
        <v>37901</v>
      </c>
      <c r="AG13537" t="s">
        <v>37925</v>
      </c>
      <c r="AH13537" t="s">
        <v>57</v>
      </c>
      <c r="AI13537">
        <v>148747</v>
      </c>
      <c r="AJ13537">
        <v>3442954400</v>
      </c>
      <c r="AK13537">
        <v>14032022</v>
      </c>
      <c r="AL13537">
        <v>195680000</v>
      </c>
      <c r="AM13537">
        <v>363863440</v>
      </c>
      <c r="AP13537">
        <v>22700</v>
      </c>
      <c r="AQ13537" t="s">
        <v>65295</v>
      </c>
      <c r="AR13537" t="s">
        <v>65295</v>
      </c>
      <c r="AS13537">
        <v>27101943</v>
      </c>
    </row>
    <row r="13538" spans="1:45" x14ac:dyDescent="0.3">
      <c r="A13538" s="90">
        <v>13537</v>
      </c>
      <c r="B13538">
        <v>104582851661</v>
      </c>
      <c r="C13538" t="s">
        <v>38851</v>
      </c>
      <c r="D13538" t="s">
        <v>37884</v>
      </c>
      <c r="E13538">
        <v>2</v>
      </c>
      <c r="F13538" t="s">
        <v>38852</v>
      </c>
      <c r="G13538" t="s">
        <v>65289</v>
      </c>
      <c r="H13538" t="s">
        <v>5735</v>
      </c>
      <c r="I13538" t="s">
        <v>39376</v>
      </c>
      <c r="J13538" t="s">
        <v>39377</v>
      </c>
      <c r="K13538" t="s">
        <v>37767</v>
      </c>
      <c r="L13538" t="s">
        <v>39378</v>
      </c>
      <c r="M13538" t="s">
        <v>39379</v>
      </c>
      <c r="N13538" t="s">
        <v>39380</v>
      </c>
      <c r="O13538" t="s">
        <v>39381</v>
      </c>
      <c r="P13538" t="s">
        <v>39382</v>
      </c>
      <c r="Q13538" t="s">
        <v>39383</v>
      </c>
      <c r="T13538" t="s">
        <v>38570</v>
      </c>
      <c r="U13538" s="98" t="s">
        <v>68491</v>
      </c>
      <c r="V13538">
        <v>616</v>
      </c>
      <c r="W13538">
        <v>95320</v>
      </c>
      <c r="X13538" t="s">
        <v>56</v>
      </c>
      <c r="Y13538">
        <v>5</v>
      </c>
      <c r="Z13538" t="s">
        <v>38699</v>
      </c>
      <c r="AA13538" t="s">
        <v>38699</v>
      </c>
      <c r="AB13538" t="s">
        <v>38621</v>
      </c>
      <c r="AC13538" t="s">
        <v>68492</v>
      </c>
      <c r="AD13538" t="s">
        <v>65354</v>
      </c>
      <c r="AE13538">
        <v>2202415</v>
      </c>
      <c r="AF13538" t="s">
        <v>37901</v>
      </c>
      <c r="AG13538" t="s">
        <v>37925</v>
      </c>
      <c r="AH13538" t="s">
        <v>57</v>
      </c>
      <c r="AI13538">
        <v>148747</v>
      </c>
      <c r="AJ13538">
        <v>3442954400</v>
      </c>
      <c r="AK13538">
        <v>14032022</v>
      </c>
      <c r="AL13538">
        <v>195680000</v>
      </c>
      <c r="AM13538">
        <v>363863440</v>
      </c>
      <c r="AP13538">
        <v>22700</v>
      </c>
      <c r="AQ13538" t="s">
        <v>65295</v>
      </c>
      <c r="AR13538" t="s">
        <v>65295</v>
      </c>
      <c r="AS13538">
        <v>27101943</v>
      </c>
    </row>
    <row r="13539" spans="1:45" x14ac:dyDescent="0.3">
      <c r="A13539" s="90">
        <v>13538</v>
      </c>
      <c r="B13539">
        <v>104582851661</v>
      </c>
      <c r="C13539" t="s">
        <v>38851</v>
      </c>
      <c r="D13539" t="s">
        <v>37884</v>
      </c>
      <c r="E13539">
        <v>2</v>
      </c>
      <c r="F13539" t="s">
        <v>38852</v>
      </c>
      <c r="G13539" t="s">
        <v>65289</v>
      </c>
      <c r="H13539" t="s">
        <v>5735</v>
      </c>
      <c r="I13539" t="s">
        <v>39376</v>
      </c>
      <c r="J13539" t="s">
        <v>39377</v>
      </c>
      <c r="K13539" t="s">
        <v>37767</v>
      </c>
      <c r="L13539" t="s">
        <v>39378</v>
      </c>
      <c r="M13539" t="s">
        <v>39379</v>
      </c>
      <c r="N13539" t="s">
        <v>39380</v>
      </c>
      <c r="O13539" t="s">
        <v>39381</v>
      </c>
      <c r="P13539" t="s">
        <v>39382</v>
      </c>
      <c r="Q13539" t="s">
        <v>39383</v>
      </c>
      <c r="T13539" t="s">
        <v>38570</v>
      </c>
      <c r="U13539" s="98" t="s">
        <v>68491</v>
      </c>
      <c r="V13539">
        <v>616</v>
      </c>
      <c r="W13539">
        <v>95320</v>
      </c>
      <c r="X13539" t="s">
        <v>56</v>
      </c>
      <c r="Y13539">
        <v>5</v>
      </c>
      <c r="Z13539" t="s">
        <v>38699</v>
      </c>
      <c r="AA13539" t="s">
        <v>38699</v>
      </c>
      <c r="AB13539" t="s">
        <v>38621</v>
      </c>
      <c r="AC13539" t="s">
        <v>68492</v>
      </c>
      <c r="AD13539" t="s">
        <v>65354</v>
      </c>
      <c r="AE13539">
        <v>2202415</v>
      </c>
      <c r="AF13539" t="s">
        <v>37901</v>
      </c>
      <c r="AG13539" t="s">
        <v>37925</v>
      </c>
      <c r="AH13539" t="s">
        <v>57</v>
      </c>
      <c r="AI13539">
        <v>148747</v>
      </c>
      <c r="AJ13539">
        <v>3442954400</v>
      </c>
      <c r="AK13539">
        <v>14032022</v>
      </c>
      <c r="AL13539">
        <v>195680000</v>
      </c>
      <c r="AM13539">
        <v>363863440</v>
      </c>
      <c r="AP13539">
        <v>22700</v>
      </c>
      <c r="AQ13539" t="s">
        <v>65295</v>
      </c>
      <c r="AR13539" t="s">
        <v>65295</v>
      </c>
      <c r="AS13539">
        <v>27101943</v>
      </c>
    </row>
    <row r="13540" spans="1:45" x14ac:dyDescent="0.3">
      <c r="A13540" s="90">
        <v>13539</v>
      </c>
      <c r="B13540">
        <v>104582851661</v>
      </c>
      <c r="C13540" t="s">
        <v>38851</v>
      </c>
      <c r="D13540" t="s">
        <v>37884</v>
      </c>
      <c r="E13540">
        <v>2</v>
      </c>
      <c r="F13540" t="s">
        <v>38852</v>
      </c>
      <c r="G13540" t="s">
        <v>65289</v>
      </c>
      <c r="H13540" t="s">
        <v>5735</v>
      </c>
      <c r="I13540" t="s">
        <v>39376</v>
      </c>
      <c r="J13540" t="s">
        <v>39377</v>
      </c>
      <c r="K13540" t="s">
        <v>37767</v>
      </c>
      <c r="L13540" t="s">
        <v>39378</v>
      </c>
      <c r="M13540" t="s">
        <v>39379</v>
      </c>
      <c r="N13540" t="s">
        <v>39380</v>
      </c>
      <c r="O13540" t="s">
        <v>39381</v>
      </c>
      <c r="P13540" t="s">
        <v>39382</v>
      </c>
      <c r="Q13540" t="s">
        <v>39383</v>
      </c>
      <c r="T13540" t="s">
        <v>38570</v>
      </c>
      <c r="U13540" s="98" t="s">
        <v>68491</v>
      </c>
      <c r="V13540">
        <v>616</v>
      </c>
      <c r="W13540">
        <v>95320</v>
      </c>
      <c r="X13540" t="s">
        <v>56</v>
      </c>
      <c r="Y13540">
        <v>5</v>
      </c>
      <c r="Z13540" t="s">
        <v>38699</v>
      </c>
      <c r="AA13540" t="s">
        <v>38699</v>
      </c>
      <c r="AB13540" t="s">
        <v>38621</v>
      </c>
      <c r="AC13540" t="s">
        <v>68492</v>
      </c>
      <c r="AD13540" t="s">
        <v>65354</v>
      </c>
      <c r="AE13540">
        <v>2202415</v>
      </c>
      <c r="AF13540" t="s">
        <v>37901</v>
      </c>
      <c r="AG13540" t="s">
        <v>37925</v>
      </c>
      <c r="AH13540" t="s">
        <v>57</v>
      </c>
      <c r="AI13540">
        <v>148747</v>
      </c>
      <c r="AJ13540">
        <v>3442954400</v>
      </c>
      <c r="AK13540">
        <v>14032022</v>
      </c>
      <c r="AL13540">
        <v>195680000</v>
      </c>
      <c r="AM13540">
        <v>363863440</v>
      </c>
      <c r="AP13540">
        <v>22700</v>
      </c>
      <c r="AQ13540" t="s">
        <v>65295</v>
      </c>
      <c r="AR13540" t="s">
        <v>65295</v>
      </c>
      <c r="AS13540">
        <v>27101943</v>
      </c>
    </row>
    <row r="13541" spans="1:45" x14ac:dyDescent="0.3">
      <c r="A13541" s="90">
        <v>13540</v>
      </c>
      <c r="B13541">
        <v>104582851661</v>
      </c>
      <c r="C13541" t="s">
        <v>38851</v>
      </c>
      <c r="D13541" t="s">
        <v>37884</v>
      </c>
      <c r="E13541">
        <v>2</v>
      </c>
      <c r="F13541" t="s">
        <v>38852</v>
      </c>
      <c r="G13541" t="s">
        <v>65289</v>
      </c>
      <c r="H13541" t="s">
        <v>5735</v>
      </c>
      <c r="I13541" t="s">
        <v>39376</v>
      </c>
      <c r="J13541" t="s">
        <v>39377</v>
      </c>
      <c r="K13541" t="s">
        <v>37767</v>
      </c>
      <c r="L13541" t="s">
        <v>39378</v>
      </c>
      <c r="M13541" t="s">
        <v>39379</v>
      </c>
      <c r="N13541" t="s">
        <v>39380</v>
      </c>
      <c r="O13541" t="s">
        <v>39381</v>
      </c>
      <c r="P13541" t="s">
        <v>39382</v>
      </c>
      <c r="Q13541" t="s">
        <v>39383</v>
      </c>
      <c r="T13541" t="s">
        <v>38570</v>
      </c>
      <c r="U13541" s="98" t="s">
        <v>68491</v>
      </c>
      <c r="V13541">
        <v>616</v>
      </c>
      <c r="W13541">
        <v>95320</v>
      </c>
      <c r="X13541" t="s">
        <v>56</v>
      </c>
      <c r="Y13541">
        <v>5</v>
      </c>
      <c r="Z13541" t="s">
        <v>38699</v>
      </c>
      <c r="AA13541" t="s">
        <v>38699</v>
      </c>
      <c r="AB13541" t="s">
        <v>38621</v>
      </c>
      <c r="AC13541" t="s">
        <v>68492</v>
      </c>
      <c r="AD13541" t="s">
        <v>65354</v>
      </c>
      <c r="AE13541">
        <v>2202415</v>
      </c>
      <c r="AF13541" t="s">
        <v>37901</v>
      </c>
      <c r="AG13541" t="s">
        <v>37925</v>
      </c>
      <c r="AH13541" t="s">
        <v>57</v>
      </c>
      <c r="AI13541">
        <v>148747</v>
      </c>
      <c r="AJ13541">
        <v>3442954400</v>
      </c>
      <c r="AK13541">
        <v>14032022</v>
      </c>
      <c r="AL13541">
        <v>195680000</v>
      </c>
      <c r="AM13541">
        <v>363863440</v>
      </c>
      <c r="AP13541">
        <v>22700</v>
      </c>
      <c r="AQ13541" t="s">
        <v>65295</v>
      </c>
      <c r="AR13541" t="s">
        <v>65295</v>
      </c>
      <c r="AS13541">
        <v>27101943</v>
      </c>
    </row>
    <row r="13542" spans="1:45" x14ac:dyDescent="0.3">
      <c r="A13542" s="90">
        <v>13541</v>
      </c>
      <c r="B13542">
        <v>104582851661</v>
      </c>
      <c r="C13542" t="s">
        <v>38851</v>
      </c>
      <c r="D13542" t="s">
        <v>37884</v>
      </c>
      <c r="E13542">
        <v>2</v>
      </c>
      <c r="F13542" t="s">
        <v>38852</v>
      </c>
      <c r="G13542" t="s">
        <v>65289</v>
      </c>
      <c r="H13542" t="s">
        <v>5735</v>
      </c>
      <c r="I13542" t="s">
        <v>39376</v>
      </c>
      <c r="J13542" t="s">
        <v>39377</v>
      </c>
      <c r="K13542" t="s">
        <v>37767</v>
      </c>
      <c r="L13542" t="s">
        <v>39378</v>
      </c>
      <c r="M13542" t="s">
        <v>39379</v>
      </c>
      <c r="N13542" t="s">
        <v>39380</v>
      </c>
      <c r="O13542" t="s">
        <v>39381</v>
      </c>
      <c r="P13542" t="s">
        <v>39382</v>
      </c>
      <c r="Q13542" t="s">
        <v>39383</v>
      </c>
      <c r="T13542" t="s">
        <v>38570</v>
      </c>
      <c r="U13542" s="98" t="s">
        <v>68491</v>
      </c>
      <c r="V13542">
        <v>616</v>
      </c>
      <c r="W13542">
        <v>95320</v>
      </c>
      <c r="X13542" t="s">
        <v>56</v>
      </c>
      <c r="Y13542">
        <v>5</v>
      </c>
      <c r="Z13542" t="s">
        <v>38699</v>
      </c>
      <c r="AA13542" t="s">
        <v>38699</v>
      </c>
      <c r="AB13542" t="s">
        <v>38621</v>
      </c>
      <c r="AC13542" t="s">
        <v>68492</v>
      </c>
      <c r="AD13542" t="s">
        <v>65354</v>
      </c>
      <c r="AE13542">
        <v>2202415</v>
      </c>
      <c r="AF13542" t="s">
        <v>37901</v>
      </c>
      <c r="AG13542" t="s">
        <v>37925</v>
      </c>
      <c r="AH13542" t="s">
        <v>57</v>
      </c>
      <c r="AI13542">
        <v>148747</v>
      </c>
      <c r="AJ13542">
        <v>3442954400</v>
      </c>
      <c r="AK13542">
        <v>14032022</v>
      </c>
      <c r="AL13542">
        <v>195680000</v>
      </c>
      <c r="AM13542">
        <v>363863440</v>
      </c>
      <c r="AP13542">
        <v>22700</v>
      </c>
      <c r="AQ13542" t="s">
        <v>65295</v>
      </c>
      <c r="AR13542" t="s">
        <v>65295</v>
      </c>
      <c r="AS13542">
        <v>27101943</v>
      </c>
    </row>
    <row r="13543" spans="1:45" x14ac:dyDescent="0.3">
      <c r="A13543" s="90">
        <v>13542</v>
      </c>
      <c r="B13543">
        <v>104582851661</v>
      </c>
      <c r="C13543" t="s">
        <v>38851</v>
      </c>
      <c r="D13543" t="s">
        <v>37884</v>
      </c>
      <c r="E13543">
        <v>2</v>
      </c>
      <c r="F13543" t="s">
        <v>38852</v>
      </c>
      <c r="G13543" t="s">
        <v>65289</v>
      </c>
      <c r="H13543" t="s">
        <v>5735</v>
      </c>
      <c r="I13543" t="s">
        <v>39376</v>
      </c>
      <c r="J13543" t="s">
        <v>39377</v>
      </c>
      <c r="K13543" t="s">
        <v>37767</v>
      </c>
      <c r="L13543" t="s">
        <v>39378</v>
      </c>
      <c r="M13543" t="s">
        <v>39379</v>
      </c>
      <c r="N13543" t="s">
        <v>39380</v>
      </c>
      <c r="O13543" t="s">
        <v>39381</v>
      </c>
      <c r="P13543" t="s">
        <v>39382</v>
      </c>
      <c r="Q13543" t="s">
        <v>39383</v>
      </c>
      <c r="T13543" t="s">
        <v>38570</v>
      </c>
      <c r="U13543" s="98" t="s">
        <v>68491</v>
      </c>
      <c r="V13543">
        <v>616</v>
      </c>
      <c r="W13543">
        <v>95320</v>
      </c>
      <c r="X13543" t="s">
        <v>56</v>
      </c>
      <c r="Y13543">
        <v>5</v>
      </c>
      <c r="Z13543" t="s">
        <v>38699</v>
      </c>
      <c r="AA13543" t="s">
        <v>38699</v>
      </c>
      <c r="AB13543" t="s">
        <v>38621</v>
      </c>
      <c r="AC13543" t="s">
        <v>68492</v>
      </c>
      <c r="AD13543" t="s">
        <v>65354</v>
      </c>
      <c r="AE13543">
        <v>2202415</v>
      </c>
      <c r="AF13543" t="s">
        <v>37901</v>
      </c>
      <c r="AG13543" t="s">
        <v>37925</v>
      </c>
      <c r="AH13543" t="s">
        <v>57</v>
      </c>
      <c r="AI13543">
        <v>148747</v>
      </c>
      <c r="AJ13543">
        <v>3442954400</v>
      </c>
      <c r="AK13543">
        <v>14032022</v>
      </c>
      <c r="AL13543">
        <v>195680000</v>
      </c>
      <c r="AM13543">
        <v>363863440</v>
      </c>
      <c r="AP13543">
        <v>22700</v>
      </c>
      <c r="AQ13543" t="s">
        <v>65295</v>
      </c>
      <c r="AR13543" t="s">
        <v>65295</v>
      </c>
      <c r="AS13543">
        <v>27101943</v>
      </c>
    </row>
    <row r="13544" spans="1:45" x14ac:dyDescent="0.3">
      <c r="A13544" s="90">
        <v>13543</v>
      </c>
      <c r="B13544">
        <v>104590797360</v>
      </c>
      <c r="C13544" t="s">
        <v>38851</v>
      </c>
      <c r="D13544" t="s">
        <v>37884</v>
      </c>
      <c r="E13544">
        <v>2</v>
      </c>
      <c r="F13544" t="s">
        <v>38852</v>
      </c>
      <c r="G13544" t="s">
        <v>65354</v>
      </c>
      <c r="H13544" t="s">
        <v>11558</v>
      </c>
      <c r="I13544" t="s">
        <v>39519</v>
      </c>
      <c r="J13544" t="s">
        <v>39520</v>
      </c>
      <c r="K13544" t="s">
        <v>37767</v>
      </c>
      <c r="L13544" t="s">
        <v>43097</v>
      </c>
      <c r="M13544" t="s">
        <v>39522</v>
      </c>
      <c r="N13544">
        <v>8232844</v>
      </c>
      <c r="O13544" t="s">
        <v>43098</v>
      </c>
      <c r="P13544" t="s">
        <v>38924</v>
      </c>
      <c r="Q13544" t="s">
        <v>43099</v>
      </c>
      <c r="R13544" t="s">
        <v>38881</v>
      </c>
      <c r="T13544" t="s">
        <v>38570</v>
      </c>
      <c r="U13544" s="98" t="s">
        <v>68493</v>
      </c>
      <c r="V13544">
        <v>80</v>
      </c>
      <c r="W13544">
        <v>16341.78</v>
      </c>
      <c r="X13544" t="s">
        <v>56</v>
      </c>
      <c r="Y13544">
        <v>1</v>
      </c>
      <c r="Z13544" t="s">
        <v>37812</v>
      </c>
      <c r="AA13544" t="s">
        <v>37813</v>
      </c>
      <c r="AB13544" t="s">
        <v>38621</v>
      </c>
      <c r="AC13544" t="s">
        <v>68459</v>
      </c>
      <c r="AD13544" t="s">
        <v>65354</v>
      </c>
      <c r="AE13544">
        <v>31985367</v>
      </c>
      <c r="AF13544" t="s">
        <v>37780</v>
      </c>
      <c r="AG13544" t="s">
        <v>38674</v>
      </c>
      <c r="AH13544" t="s">
        <v>57</v>
      </c>
      <c r="AI13544">
        <v>27996.2</v>
      </c>
      <c r="AJ13544">
        <v>635513740</v>
      </c>
      <c r="AK13544">
        <v>12032022</v>
      </c>
      <c r="AL13544">
        <v>33280000</v>
      </c>
      <c r="AM13544">
        <v>66879374</v>
      </c>
      <c r="AP13544">
        <v>22700</v>
      </c>
      <c r="AQ13544" t="s">
        <v>65295</v>
      </c>
      <c r="AR13544" t="s">
        <v>65295</v>
      </c>
      <c r="AS13544">
        <v>27101943</v>
      </c>
    </row>
    <row r="13545" spans="1:45" x14ac:dyDescent="0.3">
      <c r="A13545" s="90">
        <v>13544</v>
      </c>
      <c r="B13545">
        <v>104590797360</v>
      </c>
      <c r="C13545" t="s">
        <v>38851</v>
      </c>
      <c r="D13545" t="s">
        <v>37884</v>
      </c>
      <c r="E13545">
        <v>2</v>
      </c>
      <c r="F13545" t="s">
        <v>38852</v>
      </c>
      <c r="G13545" t="s">
        <v>65354</v>
      </c>
      <c r="H13545" t="s">
        <v>11558</v>
      </c>
      <c r="I13545" t="s">
        <v>39519</v>
      </c>
      <c r="J13545" t="s">
        <v>39520</v>
      </c>
      <c r="K13545" t="s">
        <v>37767</v>
      </c>
      <c r="L13545" t="s">
        <v>43097</v>
      </c>
      <c r="M13545" t="s">
        <v>39522</v>
      </c>
      <c r="N13545">
        <v>8232844</v>
      </c>
      <c r="O13545" t="s">
        <v>43098</v>
      </c>
      <c r="P13545" t="s">
        <v>38924</v>
      </c>
      <c r="Q13545" t="s">
        <v>43099</v>
      </c>
      <c r="R13545" t="s">
        <v>38881</v>
      </c>
      <c r="T13545" t="s">
        <v>38570</v>
      </c>
      <c r="U13545" s="98" t="s">
        <v>68493</v>
      </c>
      <c r="V13545">
        <v>80</v>
      </c>
      <c r="W13545">
        <v>16341.78</v>
      </c>
      <c r="X13545" t="s">
        <v>56</v>
      </c>
      <c r="Y13545">
        <v>1</v>
      </c>
      <c r="Z13545" t="s">
        <v>37812</v>
      </c>
      <c r="AA13545" t="s">
        <v>37813</v>
      </c>
      <c r="AB13545" t="s">
        <v>38621</v>
      </c>
      <c r="AC13545" t="s">
        <v>68459</v>
      </c>
      <c r="AD13545" t="s">
        <v>65354</v>
      </c>
      <c r="AE13545">
        <v>31985367</v>
      </c>
      <c r="AF13545" t="s">
        <v>37780</v>
      </c>
      <c r="AG13545" t="s">
        <v>38674</v>
      </c>
      <c r="AH13545" t="s">
        <v>57</v>
      </c>
      <c r="AI13545">
        <v>27996.2</v>
      </c>
      <c r="AJ13545">
        <v>635513740</v>
      </c>
      <c r="AK13545">
        <v>12032022</v>
      </c>
      <c r="AL13545">
        <v>33280000</v>
      </c>
      <c r="AM13545">
        <v>66879374</v>
      </c>
      <c r="AP13545">
        <v>22700</v>
      </c>
      <c r="AQ13545" t="s">
        <v>65295</v>
      </c>
      <c r="AR13545" t="s">
        <v>65295</v>
      </c>
      <c r="AS13545">
        <v>27101943</v>
      </c>
    </row>
    <row r="13546" spans="1:45" x14ac:dyDescent="0.3">
      <c r="A13546" s="90">
        <v>13545</v>
      </c>
      <c r="B13546">
        <v>104590797360</v>
      </c>
      <c r="C13546" t="s">
        <v>38851</v>
      </c>
      <c r="D13546" t="s">
        <v>37884</v>
      </c>
      <c r="E13546">
        <v>2</v>
      </c>
      <c r="F13546" t="s">
        <v>38852</v>
      </c>
      <c r="G13546" t="s">
        <v>65354</v>
      </c>
      <c r="H13546" t="s">
        <v>11558</v>
      </c>
      <c r="I13546" t="s">
        <v>39519</v>
      </c>
      <c r="J13546" t="s">
        <v>39520</v>
      </c>
      <c r="K13546" t="s">
        <v>37767</v>
      </c>
      <c r="L13546" t="s">
        <v>43097</v>
      </c>
      <c r="M13546" t="s">
        <v>39522</v>
      </c>
      <c r="N13546">
        <v>8232844</v>
      </c>
      <c r="O13546" t="s">
        <v>43098</v>
      </c>
      <c r="P13546" t="s">
        <v>38924</v>
      </c>
      <c r="Q13546" t="s">
        <v>43099</v>
      </c>
      <c r="R13546" t="s">
        <v>38881</v>
      </c>
      <c r="T13546" t="s">
        <v>38570</v>
      </c>
      <c r="U13546" s="98" t="s">
        <v>68493</v>
      </c>
      <c r="V13546">
        <v>80</v>
      </c>
      <c r="W13546">
        <v>16341.78</v>
      </c>
      <c r="X13546" t="s">
        <v>56</v>
      </c>
      <c r="Y13546">
        <v>1</v>
      </c>
      <c r="Z13546" t="s">
        <v>37812</v>
      </c>
      <c r="AA13546" t="s">
        <v>37813</v>
      </c>
      <c r="AB13546" t="s">
        <v>38621</v>
      </c>
      <c r="AC13546" t="s">
        <v>68459</v>
      </c>
      <c r="AD13546" t="s">
        <v>65354</v>
      </c>
      <c r="AE13546">
        <v>31985367</v>
      </c>
      <c r="AF13546" t="s">
        <v>37780</v>
      </c>
      <c r="AG13546" t="s">
        <v>38674</v>
      </c>
      <c r="AH13546" t="s">
        <v>57</v>
      </c>
      <c r="AI13546">
        <v>27996.2</v>
      </c>
      <c r="AJ13546">
        <v>635513740</v>
      </c>
      <c r="AK13546">
        <v>12032022</v>
      </c>
      <c r="AL13546">
        <v>33280000</v>
      </c>
      <c r="AM13546">
        <v>66879374</v>
      </c>
      <c r="AP13546">
        <v>22700</v>
      </c>
      <c r="AQ13546" t="s">
        <v>65295</v>
      </c>
      <c r="AR13546" t="s">
        <v>65295</v>
      </c>
      <c r="AS13546">
        <v>27101943</v>
      </c>
    </row>
    <row r="13547" spans="1:45" x14ac:dyDescent="0.3">
      <c r="A13547" s="90">
        <v>13546</v>
      </c>
      <c r="B13547">
        <v>104590797360</v>
      </c>
      <c r="C13547" t="s">
        <v>38851</v>
      </c>
      <c r="D13547" t="s">
        <v>37884</v>
      </c>
      <c r="E13547">
        <v>2</v>
      </c>
      <c r="F13547" t="s">
        <v>38852</v>
      </c>
      <c r="G13547" t="s">
        <v>65354</v>
      </c>
      <c r="H13547" t="s">
        <v>11558</v>
      </c>
      <c r="I13547" t="s">
        <v>39519</v>
      </c>
      <c r="J13547" t="s">
        <v>39520</v>
      </c>
      <c r="K13547" t="s">
        <v>37767</v>
      </c>
      <c r="L13547" t="s">
        <v>43097</v>
      </c>
      <c r="M13547" t="s">
        <v>39522</v>
      </c>
      <c r="N13547">
        <v>8232844</v>
      </c>
      <c r="O13547" t="s">
        <v>43098</v>
      </c>
      <c r="P13547" t="s">
        <v>38924</v>
      </c>
      <c r="Q13547" t="s">
        <v>43099</v>
      </c>
      <c r="R13547" t="s">
        <v>38881</v>
      </c>
      <c r="T13547" t="s">
        <v>38570</v>
      </c>
      <c r="U13547" s="98" t="s">
        <v>68493</v>
      </c>
      <c r="V13547">
        <v>80</v>
      </c>
      <c r="W13547">
        <v>16341.78</v>
      </c>
      <c r="X13547" t="s">
        <v>56</v>
      </c>
      <c r="Y13547">
        <v>1</v>
      </c>
      <c r="Z13547" t="s">
        <v>37812</v>
      </c>
      <c r="AA13547" t="s">
        <v>37813</v>
      </c>
      <c r="AB13547" t="s">
        <v>38621</v>
      </c>
      <c r="AC13547" t="s">
        <v>68459</v>
      </c>
      <c r="AD13547" t="s">
        <v>65354</v>
      </c>
      <c r="AE13547">
        <v>31985367</v>
      </c>
      <c r="AF13547" t="s">
        <v>37780</v>
      </c>
      <c r="AG13547" t="s">
        <v>38674</v>
      </c>
      <c r="AH13547" t="s">
        <v>57</v>
      </c>
      <c r="AI13547">
        <v>27996.2</v>
      </c>
      <c r="AJ13547">
        <v>635513740</v>
      </c>
      <c r="AK13547">
        <v>12032022</v>
      </c>
      <c r="AL13547">
        <v>33280000</v>
      </c>
      <c r="AM13547">
        <v>66879374</v>
      </c>
      <c r="AP13547">
        <v>22700</v>
      </c>
      <c r="AQ13547" t="s">
        <v>65295</v>
      </c>
      <c r="AR13547" t="s">
        <v>65295</v>
      </c>
      <c r="AS13547">
        <v>27101943</v>
      </c>
    </row>
    <row r="13548" spans="1:45" x14ac:dyDescent="0.3">
      <c r="A13548" s="90">
        <v>13521</v>
      </c>
      <c r="B13548">
        <v>104590797360</v>
      </c>
      <c r="C13548" t="s">
        <v>38851</v>
      </c>
      <c r="D13548" t="s">
        <v>37884</v>
      </c>
      <c r="E13548">
        <v>2</v>
      </c>
      <c r="F13548" t="s">
        <v>38852</v>
      </c>
      <c r="G13548" t="s">
        <v>65354</v>
      </c>
      <c r="H13548" t="s">
        <v>11558</v>
      </c>
      <c r="I13548" t="s">
        <v>39519</v>
      </c>
      <c r="J13548" t="s">
        <v>39520</v>
      </c>
      <c r="K13548" t="s">
        <v>37767</v>
      </c>
      <c r="L13548" t="s">
        <v>43097</v>
      </c>
      <c r="M13548" t="s">
        <v>39522</v>
      </c>
      <c r="N13548">
        <v>8232844</v>
      </c>
      <c r="O13548" t="s">
        <v>43098</v>
      </c>
      <c r="P13548" t="s">
        <v>38924</v>
      </c>
      <c r="Q13548" t="s">
        <v>43099</v>
      </c>
      <c r="R13548" t="s">
        <v>38881</v>
      </c>
      <c r="T13548" t="s">
        <v>38570</v>
      </c>
      <c r="U13548" s="98" t="s">
        <v>68493</v>
      </c>
      <c r="V13548">
        <v>80</v>
      </c>
      <c r="W13548">
        <v>16341.78</v>
      </c>
      <c r="X13548" t="s">
        <v>56</v>
      </c>
      <c r="Y13548">
        <v>1</v>
      </c>
      <c r="Z13548" t="s">
        <v>37812</v>
      </c>
      <c r="AA13548" t="s">
        <v>37813</v>
      </c>
      <c r="AB13548" t="s">
        <v>38621</v>
      </c>
      <c r="AC13548" t="s">
        <v>68459</v>
      </c>
      <c r="AD13548" t="s">
        <v>65354</v>
      </c>
      <c r="AE13548">
        <v>31985367</v>
      </c>
      <c r="AF13548" t="s">
        <v>37780</v>
      </c>
      <c r="AG13548" t="s">
        <v>38674</v>
      </c>
      <c r="AH13548" t="s">
        <v>57</v>
      </c>
      <c r="AI13548">
        <v>27996.2</v>
      </c>
      <c r="AJ13548">
        <v>635513740</v>
      </c>
      <c r="AK13548">
        <v>12032022</v>
      </c>
      <c r="AL13548">
        <v>33280000</v>
      </c>
      <c r="AM13548">
        <v>66879374</v>
      </c>
      <c r="AP13548">
        <v>22700</v>
      </c>
      <c r="AQ13548" t="s">
        <v>65295</v>
      </c>
      <c r="AR13548" t="s">
        <v>65295</v>
      </c>
      <c r="AS13548">
        <v>27101943</v>
      </c>
    </row>
    <row r="13549" spans="1:45" x14ac:dyDescent="0.3">
      <c r="A13549" s="90">
        <v>13548</v>
      </c>
      <c r="B13549">
        <v>104590660310</v>
      </c>
      <c r="C13549" t="s">
        <v>37883</v>
      </c>
      <c r="D13549" t="s">
        <v>37884</v>
      </c>
      <c r="E13549">
        <v>3</v>
      </c>
      <c r="F13549" t="s">
        <v>37885</v>
      </c>
      <c r="G13549" t="s">
        <v>65354</v>
      </c>
      <c r="H13549" t="s">
        <v>17628</v>
      </c>
      <c r="I13549" t="s">
        <v>68494</v>
      </c>
      <c r="J13549" t="s">
        <v>68495</v>
      </c>
      <c r="K13549" t="s">
        <v>37767</v>
      </c>
      <c r="L13549" t="s">
        <v>68496</v>
      </c>
      <c r="M13549" t="s">
        <v>68497</v>
      </c>
      <c r="N13549">
        <v>969490749</v>
      </c>
      <c r="O13549" t="s">
        <v>68498</v>
      </c>
      <c r="P13549" t="s">
        <v>68499</v>
      </c>
      <c r="Q13549" t="s">
        <v>68500</v>
      </c>
      <c r="S13549" t="s">
        <v>68501</v>
      </c>
      <c r="T13549" t="s">
        <v>38570</v>
      </c>
      <c r="U13549" s="98" t="s">
        <v>68502</v>
      </c>
      <c r="V13549">
        <v>4</v>
      </c>
      <c r="W13549">
        <v>4000</v>
      </c>
      <c r="X13549" t="s">
        <v>56</v>
      </c>
      <c r="Z13549" t="s">
        <v>37919</v>
      </c>
      <c r="AA13549" t="s">
        <v>37920</v>
      </c>
      <c r="AB13549" t="s">
        <v>38621</v>
      </c>
      <c r="AC13549" t="s">
        <v>68503</v>
      </c>
      <c r="AD13549" t="s">
        <v>65289</v>
      </c>
      <c r="AE13549" t="s">
        <v>68504</v>
      </c>
      <c r="AF13549" t="s">
        <v>37780</v>
      </c>
      <c r="AG13549" t="s">
        <v>37781</v>
      </c>
      <c r="AH13549" t="s">
        <v>57</v>
      </c>
      <c r="AI13549">
        <v>20880</v>
      </c>
      <c r="AJ13549">
        <v>496676000</v>
      </c>
      <c r="AK13549">
        <v>0</v>
      </c>
      <c r="AL13549">
        <v>24833800</v>
      </c>
      <c r="AM13549">
        <v>3480000</v>
      </c>
      <c r="AN13549">
        <v>52498980</v>
      </c>
      <c r="AP13549">
        <v>22700</v>
      </c>
      <c r="AQ13549" t="s">
        <v>65295</v>
      </c>
      <c r="AR13549" t="s">
        <v>65295</v>
      </c>
      <c r="AS13549">
        <v>27101943</v>
      </c>
    </row>
    <row r="13550" spans="1:45" x14ac:dyDescent="0.3">
      <c r="A13550" s="90">
        <v>13549</v>
      </c>
      <c r="B13550">
        <v>104586066801</v>
      </c>
      <c r="C13550" t="s">
        <v>37883</v>
      </c>
      <c r="D13550" t="s">
        <v>37884</v>
      </c>
      <c r="E13550">
        <v>2</v>
      </c>
      <c r="F13550" t="s">
        <v>37885</v>
      </c>
      <c r="G13550" t="s">
        <v>65289</v>
      </c>
      <c r="H13550" t="s">
        <v>15880</v>
      </c>
      <c r="I13550" t="s">
        <v>39463</v>
      </c>
      <c r="J13550" t="s">
        <v>39464</v>
      </c>
      <c r="K13550" t="s">
        <v>37767</v>
      </c>
      <c r="L13550" t="s">
        <v>39465</v>
      </c>
      <c r="M13550" t="s">
        <v>39466</v>
      </c>
      <c r="N13550">
        <v>66813105</v>
      </c>
      <c r="O13550" t="s">
        <v>39398</v>
      </c>
      <c r="P13550" t="s">
        <v>39456</v>
      </c>
      <c r="Q13550" t="s">
        <v>39457</v>
      </c>
      <c r="T13550" t="s">
        <v>38570</v>
      </c>
      <c r="U13550" s="98" t="s">
        <v>68505</v>
      </c>
      <c r="V13550">
        <v>98</v>
      </c>
      <c r="W13550">
        <v>18552.48</v>
      </c>
      <c r="X13550" t="s">
        <v>56</v>
      </c>
      <c r="Y13550">
        <v>1</v>
      </c>
      <c r="Z13550" t="s">
        <v>37963</v>
      </c>
      <c r="AA13550" t="s">
        <v>37920</v>
      </c>
      <c r="AB13550" t="s">
        <v>38621</v>
      </c>
      <c r="AC13550" t="s">
        <v>68503</v>
      </c>
      <c r="AD13550" t="s">
        <v>65345</v>
      </c>
      <c r="AE13550" t="s">
        <v>68506</v>
      </c>
      <c r="AF13550" t="s">
        <v>37901</v>
      </c>
      <c r="AG13550" t="s">
        <v>37781</v>
      </c>
      <c r="AH13550" t="s">
        <v>57</v>
      </c>
      <c r="AI13550">
        <v>31423</v>
      </c>
      <c r="AJ13550">
        <v>713302100</v>
      </c>
      <c r="AL13550">
        <v>39200000</v>
      </c>
      <c r="AM13550">
        <v>75250210</v>
      </c>
      <c r="AP13550">
        <v>22700</v>
      </c>
      <c r="AQ13550" t="s">
        <v>65295</v>
      </c>
      <c r="AR13550" t="s">
        <v>65295</v>
      </c>
      <c r="AS13550">
        <v>27101943</v>
      </c>
    </row>
    <row r="13551" spans="1:45" x14ac:dyDescent="0.3">
      <c r="A13551" s="90">
        <v>13550</v>
      </c>
      <c r="B13551">
        <v>104586066801</v>
      </c>
      <c r="C13551" t="s">
        <v>37883</v>
      </c>
      <c r="D13551" t="s">
        <v>37884</v>
      </c>
      <c r="E13551">
        <v>2</v>
      </c>
      <c r="F13551" t="s">
        <v>37885</v>
      </c>
      <c r="G13551" t="s">
        <v>65289</v>
      </c>
      <c r="H13551" t="s">
        <v>15880</v>
      </c>
      <c r="I13551" t="s">
        <v>39463</v>
      </c>
      <c r="J13551" t="s">
        <v>39464</v>
      </c>
      <c r="K13551" t="s">
        <v>37767</v>
      </c>
      <c r="L13551" t="s">
        <v>39465</v>
      </c>
      <c r="M13551" t="s">
        <v>39466</v>
      </c>
      <c r="N13551">
        <v>66813105</v>
      </c>
      <c r="O13551" t="s">
        <v>39398</v>
      </c>
      <c r="P13551" t="s">
        <v>39456</v>
      </c>
      <c r="Q13551" t="s">
        <v>39457</v>
      </c>
      <c r="T13551" t="s">
        <v>38570</v>
      </c>
      <c r="U13551" s="98" t="s">
        <v>68505</v>
      </c>
      <c r="V13551">
        <v>98</v>
      </c>
      <c r="W13551">
        <v>18552.48</v>
      </c>
      <c r="X13551" t="s">
        <v>56</v>
      </c>
      <c r="Y13551">
        <v>1</v>
      </c>
      <c r="Z13551" t="s">
        <v>37963</v>
      </c>
      <c r="AA13551" t="s">
        <v>37920</v>
      </c>
      <c r="AB13551" t="s">
        <v>38621</v>
      </c>
      <c r="AC13551" t="s">
        <v>68503</v>
      </c>
      <c r="AD13551" t="s">
        <v>65345</v>
      </c>
      <c r="AE13551" t="s">
        <v>68506</v>
      </c>
      <c r="AF13551" t="s">
        <v>37901</v>
      </c>
      <c r="AG13551" t="s">
        <v>37781</v>
      </c>
      <c r="AH13551" t="s">
        <v>57</v>
      </c>
      <c r="AI13551">
        <v>31423</v>
      </c>
      <c r="AJ13551">
        <v>713302100</v>
      </c>
      <c r="AL13551">
        <v>39200000</v>
      </c>
      <c r="AM13551">
        <v>75250210</v>
      </c>
      <c r="AP13551">
        <v>22700</v>
      </c>
      <c r="AQ13551" t="s">
        <v>65295</v>
      </c>
      <c r="AR13551" t="s">
        <v>65295</v>
      </c>
      <c r="AS13551">
        <v>27101943</v>
      </c>
    </row>
    <row r="13552" spans="1:45" x14ac:dyDescent="0.3">
      <c r="A13552" s="90">
        <v>11618</v>
      </c>
      <c r="B13552">
        <v>104586066801</v>
      </c>
      <c r="C13552" t="s">
        <v>37883</v>
      </c>
      <c r="D13552" t="s">
        <v>37884</v>
      </c>
      <c r="E13552">
        <v>2</v>
      </c>
      <c r="F13552" t="s">
        <v>37885</v>
      </c>
      <c r="G13552" t="s">
        <v>65289</v>
      </c>
      <c r="H13552" t="s">
        <v>15880</v>
      </c>
      <c r="I13552" t="s">
        <v>39463</v>
      </c>
      <c r="J13552" t="s">
        <v>39464</v>
      </c>
      <c r="K13552" t="s">
        <v>37767</v>
      </c>
      <c r="L13552" t="s">
        <v>39465</v>
      </c>
      <c r="M13552" t="s">
        <v>39466</v>
      </c>
      <c r="N13552">
        <v>66813105</v>
      </c>
      <c r="O13552" t="s">
        <v>39398</v>
      </c>
      <c r="P13552" t="s">
        <v>39456</v>
      </c>
      <c r="Q13552" t="s">
        <v>39457</v>
      </c>
      <c r="T13552" t="s">
        <v>38570</v>
      </c>
      <c r="U13552" s="98" t="s">
        <v>68505</v>
      </c>
      <c r="V13552">
        <v>98</v>
      </c>
      <c r="W13552">
        <v>18552.48</v>
      </c>
      <c r="X13552" t="s">
        <v>56</v>
      </c>
      <c r="Y13552">
        <v>1</v>
      </c>
      <c r="Z13552" t="s">
        <v>37963</v>
      </c>
      <c r="AA13552" t="s">
        <v>37920</v>
      </c>
      <c r="AB13552" t="s">
        <v>38621</v>
      </c>
      <c r="AC13552" t="s">
        <v>68503</v>
      </c>
      <c r="AD13552" t="s">
        <v>65345</v>
      </c>
      <c r="AE13552" t="s">
        <v>68506</v>
      </c>
      <c r="AF13552" t="s">
        <v>37901</v>
      </c>
      <c r="AG13552" t="s">
        <v>37781</v>
      </c>
      <c r="AH13552" t="s">
        <v>57</v>
      </c>
      <c r="AI13552">
        <v>31423</v>
      </c>
      <c r="AJ13552">
        <v>713302100</v>
      </c>
      <c r="AL13552">
        <v>39200000</v>
      </c>
      <c r="AM13552">
        <v>75250210</v>
      </c>
      <c r="AP13552">
        <v>22700</v>
      </c>
      <c r="AQ13552" t="s">
        <v>65295</v>
      </c>
      <c r="AR13552" t="s">
        <v>65295</v>
      </c>
      <c r="AS13552">
        <v>27101943</v>
      </c>
    </row>
    <row r="13553" spans="1:45" x14ac:dyDescent="0.3">
      <c r="A13553" s="90">
        <v>11619</v>
      </c>
      <c r="B13553">
        <v>104586066801</v>
      </c>
      <c r="C13553" t="s">
        <v>37883</v>
      </c>
      <c r="D13553" t="s">
        <v>37884</v>
      </c>
      <c r="E13553">
        <v>2</v>
      </c>
      <c r="F13553" t="s">
        <v>37885</v>
      </c>
      <c r="G13553" t="s">
        <v>65289</v>
      </c>
      <c r="H13553" t="s">
        <v>15880</v>
      </c>
      <c r="I13553" t="s">
        <v>39463</v>
      </c>
      <c r="J13553" t="s">
        <v>39464</v>
      </c>
      <c r="K13553" t="s">
        <v>37767</v>
      </c>
      <c r="L13553" t="s">
        <v>39465</v>
      </c>
      <c r="M13553" t="s">
        <v>39466</v>
      </c>
      <c r="N13553">
        <v>66813105</v>
      </c>
      <c r="O13553" t="s">
        <v>39398</v>
      </c>
      <c r="P13553" t="s">
        <v>39456</v>
      </c>
      <c r="Q13553" t="s">
        <v>39457</v>
      </c>
      <c r="T13553" t="s">
        <v>38570</v>
      </c>
      <c r="U13553" s="98" t="s">
        <v>68505</v>
      </c>
      <c r="V13553">
        <v>98</v>
      </c>
      <c r="W13553">
        <v>18552.48</v>
      </c>
      <c r="X13553" t="s">
        <v>56</v>
      </c>
      <c r="Y13553">
        <v>1</v>
      </c>
      <c r="Z13553" t="s">
        <v>37963</v>
      </c>
      <c r="AA13553" t="s">
        <v>37920</v>
      </c>
      <c r="AB13553" t="s">
        <v>38621</v>
      </c>
      <c r="AC13553" t="s">
        <v>68503</v>
      </c>
      <c r="AD13553" t="s">
        <v>65345</v>
      </c>
      <c r="AE13553" t="s">
        <v>68506</v>
      </c>
      <c r="AF13553" t="s">
        <v>37901</v>
      </c>
      <c r="AG13553" t="s">
        <v>37781</v>
      </c>
      <c r="AH13553" t="s">
        <v>57</v>
      </c>
      <c r="AI13553">
        <v>31423</v>
      </c>
      <c r="AJ13553">
        <v>713302100</v>
      </c>
      <c r="AL13553">
        <v>39200000</v>
      </c>
      <c r="AM13553">
        <v>75250210</v>
      </c>
      <c r="AP13553">
        <v>22700</v>
      </c>
      <c r="AQ13553" t="s">
        <v>65295</v>
      </c>
      <c r="AR13553" t="s">
        <v>65295</v>
      </c>
      <c r="AS13553">
        <v>27101943</v>
      </c>
    </row>
    <row r="13554" spans="1:45" x14ac:dyDescent="0.3">
      <c r="A13554" s="90">
        <v>13553</v>
      </c>
      <c r="B13554">
        <v>104586066801</v>
      </c>
      <c r="C13554" t="s">
        <v>37883</v>
      </c>
      <c r="D13554" t="s">
        <v>37884</v>
      </c>
      <c r="E13554">
        <v>2</v>
      </c>
      <c r="F13554" t="s">
        <v>37885</v>
      </c>
      <c r="G13554" t="s">
        <v>65289</v>
      </c>
      <c r="H13554" t="s">
        <v>15880</v>
      </c>
      <c r="I13554" t="s">
        <v>39463</v>
      </c>
      <c r="J13554" t="s">
        <v>39464</v>
      </c>
      <c r="K13554" t="s">
        <v>37767</v>
      </c>
      <c r="L13554" t="s">
        <v>39465</v>
      </c>
      <c r="M13554" t="s">
        <v>39466</v>
      </c>
      <c r="N13554">
        <v>66813105</v>
      </c>
      <c r="O13554" t="s">
        <v>39398</v>
      </c>
      <c r="P13554" t="s">
        <v>39456</v>
      </c>
      <c r="Q13554" t="s">
        <v>39457</v>
      </c>
      <c r="T13554" t="s">
        <v>38570</v>
      </c>
      <c r="U13554" s="98" t="s">
        <v>68505</v>
      </c>
      <c r="V13554">
        <v>98</v>
      </c>
      <c r="W13554">
        <v>18552.48</v>
      </c>
      <c r="X13554" t="s">
        <v>56</v>
      </c>
      <c r="Y13554">
        <v>1</v>
      </c>
      <c r="Z13554" t="s">
        <v>37963</v>
      </c>
      <c r="AA13554" t="s">
        <v>37920</v>
      </c>
      <c r="AB13554" t="s">
        <v>38621</v>
      </c>
      <c r="AC13554" t="s">
        <v>68503</v>
      </c>
      <c r="AD13554" t="s">
        <v>65345</v>
      </c>
      <c r="AE13554" t="s">
        <v>68506</v>
      </c>
      <c r="AF13554" t="s">
        <v>37901</v>
      </c>
      <c r="AG13554" t="s">
        <v>37781</v>
      </c>
      <c r="AH13554" t="s">
        <v>57</v>
      </c>
      <c r="AI13554">
        <v>31423</v>
      </c>
      <c r="AJ13554">
        <v>713302100</v>
      </c>
      <c r="AL13554">
        <v>39200000</v>
      </c>
      <c r="AM13554">
        <v>75250210</v>
      </c>
      <c r="AP13554">
        <v>22700</v>
      </c>
      <c r="AQ13554" t="s">
        <v>65295</v>
      </c>
      <c r="AR13554" t="s">
        <v>65295</v>
      </c>
      <c r="AS13554">
        <v>27101943</v>
      </c>
    </row>
    <row r="13555" spans="1:45" x14ac:dyDescent="0.3">
      <c r="A13555" s="90">
        <v>13554</v>
      </c>
      <c r="B13555">
        <v>104586079511</v>
      </c>
      <c r="C13555" t="s">
        <v>37883</v>
      </c>
      <c r="D13555" t="s">
        <v>37884</v>
      </c>
      <c r="E13555">
        <v>2</v>
      </c>
      <c r="F13555" t="s">
        <v>37885</v>
      </c>
      <c r="G13555" t="s">
        <v>65289</v>
      </c>
      <c r="H13555" t="s">
        <v>15880</v>
      </c>
      <c r="I13555" t="s">
        <v>39463</v>
      </c>
      <c r="J13555" t="s">
        <v>39464</v>
      </c>
      <c r="K13555" t="s">
        <v>37767</v>
      </c>
      <c r="L13555" t="s">
        <v>39465</v>
      </c>
      <c r="M13555" t="s">
        <v>39466</v>
      </c>
      <c r="N13555">
        <v>66813105</v>
      </c>
      <c r="O13555" t="s">
        <v>39398</v>
      </c>
      <c r="P13555" t="s">
        <v>39456</v>
      </c>
      <c r="Q13555" t="s">
        <v>39457</v>
      </c>
      <c r="T13555" t="s">
        <v>38570</v>
      </c>
      <c r="U13555" s="98" t="s">
        <v>68507</v>
      </c>
      <c r="V13555">
        <v>98</v>
      </c>
      <c r="W13555">
        <v>18713.560000000001</v>
      </c>
      <c r="X13555" t="s">
        <v>56</v>
      </c>
      <c r="Y13555">
        <v>1</v>
      </c>
      <c r="Z13555" t="s">
        <v>37963</v>
      </c>
      <c r="AA13555" t="s">
        <v>37920</v>
      </c>
      <c r="AB13555" t="s">
        <v>38621</v>
      </c>
      <c r="AC13555" t="s">
        <v>68503</v>
      </c>
      <c r="AD13555" t="s">
        <v>65345</v>
      </c>
      <c r="AE13555" t="s">
        <v>68508</v>
      </c>
      <c r="AF13555" t="s">
        <v>37901</v>
      </c>
      <c r="AG13555" t="s">
        <v>37781</v>
      </c>
      <c r="AH13555" t="s">
        <v>57</v>
      </c>
      <c r="AI13555">
        <v>34737.699999999997</v>
      </c>
      <c r="AJ13555">
        <v>788545790</v>
      </c>
      <c r="AL13555">
        <v>39200000</v>
      </c>
      <c r="AM13555">
        <v>82774579</v>
      </c>
      <c r="AP13555">
        <v>22700</v>
      </c>
      <c r="AQ13555" t="s">
        <v>65295</v>
      </c>
      <c r="AR13555" t="s">
        <v>65295</v>
      </c>
      <c r="AS13555">
        <v>27101943</v>
      </c>
    </row>
    <row r="13556" spans="1:45" x14ac:dyDescent="0.3">
      <c r="A13556" s="90">
        <v>13555</v>
      </c>
      <c r="B13556">
        <v>104586079511</v>
      </c>
      <c r="C13556" t="s">
        <v>37883</v>
      </c>
      <c r="D13556" t="s">
        <v>37884</v>
      </c>
      <c r="E13556">
        <v>2</v>
      </c>
      <c r="F13556" t="s">
        <v>37885</v>
      </c>
      <c r="G13556" t="s">
        <v>65289</v>
      </c>
      <c r="H13556" t="s">
        <v>15880</v>
      </c>
      <c r="I13556" t="s">
        <v>39463</v>
      </c>
      <c r="J13556" t="s">
        <v>39464</v>
      </c>
      <c r="K13556" t="s">
        <v>37767</v>
      </c>
      <c r="L13556" t="s">
        <v>39465</v>
      </c>
      <c r="M13556" t="s">
        <v>39466</v>
      </c>
      <c r="N13556">
        <v>66813105</v>
      </c>
      <c r="O13556" t="s">
        <v>39398</v>
      </c>
      <c r="P13556" t="s">
        <v>39456</v>
      </c>
      <c r="Q13556" t="s">
        <v>39457</v>
      </c>
      <c r="T13556" t="s">
        <v>38570</v>
      </c>
      <c r="U13556" s="98" t="s">
        <v>68507</v>
      </c>
      <c r="V13556">
        <v>98</v>
      </c>
      <c r="W13556">
        <v>18713.560000000001</v>
      </c>
      <c r="X13556" t="s">
        <v>56</v>
      </c>
      <c r="Y13556">
        <v>1</v>
      </c>
      <c r="Z13556" t="s">
        <v>37963</v>
      </c>
      <c r="AA13556" t="s">
        <v>37920</v>
      </c>
      <c r="AB13556" t="s">
        <v>38621</v>
      </c>
      <c r="AC13556" t="s">
        <v>68503</v>
      </c>
      <c r="AD13556" t="s">
        <v>65345</v>
      </c>
      <c r="AE13556" t="s">
        <v>68508</v>
      </c>
      <c r="AF13556" t="s">
        <v>37901</v>
      </c>
      <c r="AG13556" t="s">
        <v>37781</v>
      </c>
      <c r="AH13556" t="s">
        <v>57</v>
      </c>
      <c r="AI13556">
        <v>34737.699999999997</v>
      </c>
      <c r="AJ13556">
        <v>788545790</v>
      </c>
      <c r="AL13556">
        <v>39200000</v>
      </c>
      <c r="AM13556">
        <v>82774579</v>
      </c>
      <c r="AP13556">
        <v>22700</v>
      </c>
      <c r="AQ13556" t="s">
        <v>65295</v>
      </c>
      <c r="AR13556" t="s">
        <v>65295</v>
      </c>
      <c r="AS13556">
        <v>27101943</v>
      </c>
    </row>
    <row r="13557" spans="1:45" x14ac:dyDescent="0.3">
      <c r="A13557" s="90">
        <v>13556</v>
      </c>
      <c r="B13557">
        <v>104586079511</v>
      </c>
      <c r="C13557" t="s">
        <v>37883</v>
      </c>
      <c r="D13557" t="s">
        <v>37884</v>
      </c>
      <c r="E13557">
        <v>2</v>
      </c>
      <c r="F13557" t="s">
        <v>37885</v>
      </c>
      <c r="G13557" t="s">
        <v>65289</v>
      </c>
      <c r="H13557" t="s">
        <v>15880</v>
      </c>
      <c r="I13557" t="s">
        <v>39463</v>
      </c>
      <c r="J13557" t="s">
        <v>39464</v>
      </c>
      <c r="K13557" t="s">
        <v>37767</v>
      </c>
      <c r="L13557" t="s">
        <v>39465</v>
      </c>
      <c r="M13557" t="s">
        <v>39466</v>
      </c>
      <c r="N13557">
        <v>66813105</v>
      </c>
      <c r="O13557" t="s">
        <v>39398</v>
      </c>
      <c r="P13557" t="s">
        <v>39456</v>
      </c>
      <c r="Q13557" t="s">
        <v>39457</v>
      </c>
      <c r="T13557" t="s">
        <v>38570</v>
      </c>
      <c r="U13557" s="98" t="s">
        <v>68507</v>
      </c>
      <c r="V13557">
        <v>98</v>
      </c>
      <c r="W13557">
        <v>18713.560000000001</v>
      </c>
      <c r="X13557" t="s">
        <v>56</v>
      </c>
      <c r="Y13557">
        <v>1</v>
      </c>
      <c r="Z13557" t="s">
        <v>37963</v>
      </c>
      <c r="AA13557" t="s">
        <v>37920</v>
      </c>
      <c r="AB13557" t="s">
        <v>38621</v>
      </c>
      <c r="AC13557" t="s">
        <v>68503</v>
      </c>
      <c r="AD13557" t="s">
        <v>65345</v>
      </c>
      <c r="AE13557" t="s">
        <v>68508</v>
      </c>
      <c r="AF13557" t="s">
        <v>37901</v>
      </c>
      <c r="AG13557" t="s">
        <v>37781</v>
      </c>
      <c r="AH13557" t="s">
        <v>57</v>
      </c>
      <c r="AI13557">
        <v>34737.699999999997</v>
      </c>
      <c r="AJ13557">
        <v>788545790</v>
      </c>
      <c r="AL13557">
        <v>39200000</v>
      </c>
      <c r="AM13557">
        <v>82774579</v>
      </c>
      <c r="AP13557">
        <v>22700</v>
      </c>
      <c r="AQ13557" t="s">
        <v>65295</v>
      </c>
      <c r="AR13557" t="s">
        <v>65295</v>
      </c>
      <c r="AS13557">
        <v>27101943</v>
      </c>
    </row>
    <row r="13558" spans="1:45" x14ac:dyDescent="0.3">
      <c r="A13558" s="90">
        <v>13557</v>
      </c>
      <c r="B13558">
        <v>104586079511</v>
      </c>
      <c r="C13558" t="s">
        <v>37883</v>
      </c>
      <c r="D13558" t="s">
        <v>37884</v>
      </c>
      <c r="E13558">
        <v>2</v>
      </c>
      <c r="F13558" t="s">
        <v>37885</v>
      </c>
      <c r="G13558" t="s">
        <v>65289</v>
      </c>
      <c r="H13558" t="s">
        <v>15880</v>
      </c>
      <c r="I13558" t="s">
        <v>39463</v>
      </c>
      <c r="J13558" t="s">
        <v>39464</v>
      </c>
      <c r="K13558" t="s">
        <v>37767</v>
      </c>
      <c r="L13558" t="s">
        <v>39465</v>
      </c>
      <c r="M13558" t="s">
        <v>39466</v>
      </c>
      <c r="N13558">
        <v>66813105</v>
      </c>
      <c r="O13558" t="s">
        <v>39398</v>
      </c>
      <c r="P13558" t="s">
        <v>39456</v>
      </c>
      <c r="Q13558" t="s">
        <v>39457</v>
      </c>
      <c r="T13558" t="s">
        <v>38570</v>
      </c>
      <c r="U13558" s="98" t="s">
        <v>68507</v>
      </c>
      <c r="V13558">
        <v>98</v>
      </c>
      <c r="W13558">
        <v>18713.560000000001</v>
      </c>
      <c r="X13558" t="s">
        <v>56</v>
      </c>
      <c r="Y13558">
        <v>1</v>
      </c>
      <c r="Z13558" t="s">
        <v>37963</v>
      </c>
      <c r="AA13558" t="s">
        <v>37920</v>
      </c>
      <c r="AB13558" t="s">
        <v>38621</v>
      </c>
      <c r="AC13558" t="s">
        <v>68503</v>
      </c>
      <c r="AD13558" t="s">
        <v>65345</v>
      </c>
      <c r="AE13558" t="s">
        <v>68508</v>
      </c>
      <c r="AF13558" t="s">
        <v>37901</v>
      </c>
      <c r="AG13558" t="s">
        <v>37781</v>
      </c>
      <c r="AH13558" t="s">
        <v>57</v>
      </c>
      <c r="AI13558">
        <v>34737.699999999997</v>
      </c>
      <c r="AJ13558">
        <v>788545790</v>
      </c>
      <c r="AL13558">
        <v>39200000</v>
      </c>
      <c r="AM13558">
        <v>82774579</v>
      </c>
      <c r="AP13558">
        <v>22700</v>
      </c>
      <c r="AQ13558" t="s">
        <v>65295</v>
      </c>
      <c r="AR13558" t="s">
        <v>65295</v>
      </c>
      <c r="AS13558">
        <v>27101943</v>
      </c>
    </row>
    <row r="13559" spans="1:45" x14ac:dyDescent="0.3">
      <c r="A13559" s="90">
        <v>13558</v>
      </c>
      <c r="B13559">
        <v>104586079511</v>
      </c>
      <c r="C13559" t="s">
        <v>37883</v>
      </c>
      <c r="D13559" t="s">
        <v>37884</v>
      </c>
      <c r="E13559">
        <v>2</v>
      </c>
      <c r="F13559" t="s">
        <v>37885</v>
      </c>
      <c r="G13559" t="s">
        <v>65289</v>
      </c>
      <c r="H13559" t="s">
        <v>15880</v>
      </c>
      <c r="I13559" t="s">
        <v>39463</v>
      </c>
      <c r="J13559" t="s">
        <v>39464</v>
      </c>
      <c r="K13559" t="s">
        <v>37767</v>
      </c>
      <c r="L13559" t="s">
        <v>39465</v>
      </c>
      <c r="M13559" t="s">
        <v>39466</v>
      </c>
      <c r="N13559">
        <v>66813105</v>
      </c>
      <c r="O13559" t="s">
        <v>39398</v>
      </c>
      <c r="P13559" t="s">
        <v>39456</v>
      </c>
      <c r="Q13559" t="s">
        <v>39457</v>
      </c>
      <c r="T13559" t="s">
        <v>38570</v>
      </c>
      <c r="U13559" s="98" t="s">
        <v>68507</v>
      </c>
      <c r="V13559">
        <v>98</v>
      </c>
      <c r="W13559">
        <v>18713.560000000001</v>
      </c>
      <c r="X13559" t="s">
        <v>56</v>
      </c>
      <c r="Y13559">
        <v>1</v>
      </c>
      <c r="Z13559" t="s">
        <v>37963</v>
      </c>
      <c r="AA13559" t="s">
        <v>37920</v>
      </c>
      <c r="AB13559" t="s">
        <v>38621</v>
      </c>
      <c r="AC13559" t="s">
        <v>68503</v>
      </c>
      <c r="AD13559" t="s">
        <v>65345</v>
      </c>
      <c r="AE13559" t="s">
        <v>68508</v>
      </c>
      <c r="AF13559" t="s">
        <v>37901</v>
      </c>
      <c r="AG13559" t="s">
        <v>37781</v>
      </c>
      <c r="AH13559" t="s">
        <v>57</v>
      </c>
      <c r="AI13559">
        <v>34737.699999999997</v>
      </c>
      <c r="AJ13559">
        <v>788545790</v>
      </c>
      <c r="AL13559">
        <v>39200000</v>
      </c>
      <c r="AM13559">
        <v>82774579</v>
      </c>
      <c r="AP13559">
        <v>22700</v>
      </c>
      <c r="AQ13559" t="s">
        <v>65295</v>
      </c>
      <c r="AR13559" t="s">
        <v>65295</v>
      </c>
      <c r="AS13559">
        <v>27101943</v>
      </c>
    </row>
    <row r="13560" spans="1:45" x14ac:dyDescent="0.3">
      <c r="A13560" s="90">
        <v>11620</v>
      </c>
      <c r="B13560">
        <v>104586079511</v>
      </c>
      <c r="C13560" t="s">
        <v>37883</v>
      </c>
      <c r="D13560" t="s">
        <v>37884</v>
      </c>
      <c r="E13560">
        <v>2</v>
      </c>
      <c r="F13560" t="s">
        <v>37885</v>
      </c>
      <c r="G13560" t="s">
        <v>65289</v>
      </c>
      <c r="H13560" t="s">
        <v>15880</v>
      </c>
      <c r="I13560" t="s">
        <v>39463</v>
      </c>
      <c r="J13560" t="s">
        <v>39464</v>
      </c>
      <c r="K13560" t="s">
        <v>37767</v>
      </c>
      <c r="L13560" t="s">
        <v>39465</v>
      </c>
      <c r="M13560" t="s">
        <v>39466</v>
      </c>
      <c r="N13560">
        <v>66813105</v>
      </c>
      <c r="O13560" t="s">
        <v>39398</v>
      </c>
      <c r="P13560" t="s">
        <v>39456</v>
      </c>
      <c r="Q13560" t="s">
        <v>39457</v>
      </c>
      <c r="T13560" t="s">
        <v>38570</v>
      </c>
      <c r="U13560" s="98" t="s">
        <v>68507</v>
      </c>
      <c r="V13560">
        <v>98</v>
      </c>
      <c r="W13560">
        <v>18713.560000000001</v>
      </c>
      <c r="X13560" t="s">
        <v>56</v>
      </c>
      <c r="Y13560">
        <v>1</v>
      </c>
      <c r="Z13560" t="s">
        <v>37963</v>
      </c>
      <c r="AA13560" t="s">
        <v>37920</v>
      </c>
      <c r="AB13560" t="s">
        <v>38621</v>
      </c>
      <c r="AC13560" t="s">
        <v>68503</v>
      </c>
      <c r="AD13560" t="s">
        <v>65345</v>
      </c>
      <c r="AE13560" t="s">
        <v>68508</v>
      </c>
      <c r="AF13560" t="s">
        <v>37901</v>
      </c>
      <c r="AG13560" t="s">
        <v>37781</v>
      </c>
      <c r="AH13560" t="s">
        <v>57</v>
      </c>
      <c r="AI13560">
        <v>34737.699999999997</v>
      </c>
      <c r="AJ13560">
        <v>788545790</v>
      </c>
      <c r="AL13560">
        <v>39200000</v>
      </c>
      <c r="AM13560">
        <v>82774579</v>
      </c>
      <c r="AP13560">
        <v>22700</v>
      </c>
      <c r="AQ13560" t="s">
        <v>65295</v>
      </c>
      <c r="AR13560" t="s">
        <v>65295</v>
      </c>
      <c r="AS13560">
        <v>27101943</v>
      </c>
    </row>
    <row r="13561" spans="1:45" x14ac:dyDescent="0.3">
      <c r="A13561" s="90">
        <v>1186</v>
      </c>
      <c r="B13561">
        <v>104589306621</v>
      </c>
      <c r="C13561" t="s">
        <v>38851</v>
      </c>
      <c r="D13561" t="s">
        <v>37884</v>
      </c>
      <c r="E13561">
        <v>2</v>
      </c>
      <c r="F13561" t="s">
        <v>38852</v>
      </c>
      <c r="G13561" t="s">
        <v>65293</v>
      </c>
      <c r="H13561" t="s">
        <v>11558</v>
      </c>
      <c r="I13561" t="s">
        <v>39519</v>
      </c>
      <c r="J13561" t="s">
        <v>39520</v>
      </c>
      <c r="K13561" t="s">
        <v>37767</v>
      </c>
      <c r="L13561" t="s">
        <v>43097</v>
      </c>
      <c r="M13561" t="s">
        <v>39522</v>
      </c>
      <c r="N13561">
        <v>8232844</v>
      </c>
      <c r="O13561" t="s">
        <v>43098</v>
      </c>
      <c r="P13561" t="s">
        <v>38924</v>
      </c>
      <c r="Q13561" t="s">
        <v>43099</v>
      </c>
      <c r="R13561" t="s">
        <v>38881</v>
      </c>
      <c r="T13561" t="s">
        <v>38570</v>
      </c>
      <c r="U13561" s="98" t="s">
        <v>68509</v>
      </c>
      <c r="V13561">
        <v>80</v>
      </c>
      <c r="W13561">
        <v>15499.61</v>
      </c>
      <c r="X13561" t="s">
        <v>56</v>
      </c>
      <c r="Y13561">
        <v>1</v>
      </c>
      <c r="Z13561" t="s">
        <v>37812</v>
      </c>
      <c r="AA13561" t="s">
        <v>37813</v>
      </c>
      <c r="AB13561" t="s">
        <v>38621</v>
      </c>
      <c r="AC13561" t="s">
        <v>68459</v>
      </c>
      <c r="AD13561" t="s">
        <v>65354</v>
      </c>
      <c r="AE13561">
        <v>31985352</v>
      </c>
      <c r="AF13561" t="s">
        <v>37780</v>
      </c>
      <c r="AG13561" t="s">
        <v>38674</v>
      </c>
      <c r="AH13561" t="s">
        <v>57</v>
      </c>
      <c r="AI13561">
        <v>40820</v>
      </c>
      <c r="AJ13561">
        <v>926614000</v>
      </c>
      <c r="AK13561">
        <v>12032022</v>
      </c>
      <c r="AL13561">
        <v>33280000</v>
      </c>
      <c r="AM13561">
        <v>95989400</v>
      </c>
      <c r="AP13561">
        <v>22700</v>
      </c>
      <c r="AQ13561" t="s">
        <v>65295</v>
      </c>
      <c r="AR13561" t="s">
        <v>65295</v>
      </c>
      <c r="AS13561">
        <v>27101943</v>
      </c>
    </row>
    <row r="13562" spans="1:45" x14ac:dyDescent="0.3">
      <c r="A13562" s="90">
        <v>13561</v>
      </c>
      <c r="B13562">
        <v>104589306621</v>
      </c>
      <c r="C13562" t="s">
        <v>38851</v>
      </c>
      <c r="D13562" t="s">
        <v>37884</v>
      </c>
      <c r="E13562">
        <v>2</v>
      </c>
      <c r="F13562" t="s">
        <v>38852</v>
      </c>
      <c r="G13562" t="s">
        <v>65293</v>
      </c>
      <c r="H13562" t="s">
        <v>11558</v>
      </c>
      <c r="I13562" t="s">
        <v>39519</v>
      </c>
      <c r="J13562" t="s">
        <v>39520</v>
      </c>
      <c r="K13562" t="s">
        <v>37767</v>
      </c>
      <c r="L13562" t="s">
        <v>43097</v>
      </c>
      <c r="M13562" t="s">
        <v>39522</v>
      </c>
      <c r="N13562">
        <v>8232844</v>
      </c>
      <c r="O13562" t="s">
        <v>43098</v>
      </c>
      <c r="P13562" t="s">
        <v>38924</v>
      </c>
      <c r="Q13562" t="s">
        <v>43099</v>
      </c>
      <c r="R13562" t="s">
        <v>38881</v>
      </c>
      <c r="T13562" t="s">
        <v>38570</v>
      </c>
      <c r="U13562" s="98" t="s">
        <v>68509</v>
      </c>
      <c r="V13562">
        <v>80</v>
      </c>
      <c r="W13562">
        <v>15499.61</v>
      </c>
      <c r="X13562" t="s">
        <v>56</v>
      </c>
      <c r="Y13562">
        <v>1</v>
      </c>
      <c r="Z13562" t="s">
        <v>37812</v>
      </c>
      <c r="AA13562" t="s">
        <v>37813</v>
      </c>
      <c r="AB13562" t="s">
        <v>38621</v>
      </c>
      <c r="AC13562" t="s">
        <v>68459</v>
      </c>
      <c r="AD13562" t="s">
        <v>65354</v>
      </c>
      <c r="AE13562">
        <v>31985352</v>
      </c>
      <c r="AF13562" t="s">
        <v>37780</v>
      </c>
      <c r="AG13562" t="s">
        <v>38674</v>
      </c>
      <c r="AH13562" t="s">
        <v>57</v>
      </c>
      <c r="AI13562">
        <v>40820</v>
      </c>
      <c r="AJ13562">
        <v>926614000</v>
      </c>
      <c r="AK13562">
        <v>12032022</v>
      </c>
      <c r="AL13562">
        <v>33280000</v>
      </c>
      <c r="AM13562">
        <v>95989400</v>
      </c>
      <c r="AP13562">
        <v>22700</v>
      </c>
      <c r="AQ13562" t="s">
        <v>65295</v>
      </c>
      <c r="AR13562" t="s">
        <v>65295</v>
      </c>
      <c r="AS13562">
        <v>27101943</v>
      </c>
    </row>
    <row r="13563" spans="1:45" x14ac:dyDescent="0.3">
      <c r="A13563" s="90">
        <v>13562</v>
      </c>
      <c r="B13563">
        <v>104589306621</v>
      </c>
      <c r="C13563" t="s">
        <v>38851</v>
      </c>
      <c r="D13563" t="s">
        <v>37884</v>
      </c>
      <c r="E13563">
        <v>2</v>
      </c>
      <c r="F13563" t="s">
        <v>38852</v>
      </c>
      <c r="G13563" t="s">
        <v>65293</v>
      </c>
      <c r="H13563" t="s">
        <v>11558</v>
      </c>
      <c r="I13563" t="s">
        <v>39519</v>
      </c>
      <c r="J13563" t="s">
        <v>39520</v>
      </c>
      <c r="K13563" t="s">
        <v>37767</v>
      </c>
      <c r="L13563" t="s">
        <v>43097</v>
      </c>
      <c r="M13563" t="s">
        <v>39522</v>
      </c>
      <c r="N13563">
        <v>8232844</v>
      </c>
      <c r="O13563" t="s">
        <v>43098</v>
      </c>
      <c r="P13563" t="s">
        <v>38924</v>
      </c>
      <c r="Q13563" t="s">
        <v>43099</v>
      </c>
      <c r="R13563" t="s">
        <v>38881</v>
      </c>
      <c r="T13563" t="s">
        <v>38570</v>
      </c>
      <c r="U13563" s="98" t="s">
        <v>68509</v>
      </c>
      <c r="V13563">
        <v>80</v>
      </c>
      <c r="W13563">
        <v>15499.61</v>
      </c>
      <c r="X13563" t="s">
        <v>56</v>
      </c>
      <c r="Y13563">
        <v>1</v>
      </c>
      <c r="Z13563" t="s">
        <v>37812</v>
      </c>
      <c r="AA13563" t="s">
        <v>37813</v>
      </c>
      <c r="AB13563" t="s">
        <v>38621</v>
      </c>
      <c r="AC13563" t="s">
        <v>68459</v>
      </c>
      <c r="AD13563" t="s">
        <v>65354</v>
      </c>
      <c r="AE13563">
        <v>31985352</v>
      </c>
      <c r="AF13563" t="s">
        <v>37780</v>
      </c>
      <c r="AG13563" t="s">
        <v>38674</v>
      </c>
      <c r="AH13563" t="s">
        <v>57</v>
      </c>
      <c r="AI13563">
        <v>40820</v>
      </c>
      <c r="AJ13563">
        <v>926614000</v>
      </c>
      <c r="AK13563">
        <v>12032022</v>
      </c>
      <c r="AL13563">
        <v>33280000</v>
      </c>
      <c r="AM13563">
        <v>95989400</v>
      </c>
      <c r="AP13563">
        <v>22700</v>
      </c>
      <c r="AQ13563" t="s">
        <v>65295</v>
      </c>
      <c r="AR13563" t="s">
        <v>65295</v>
      </c>
      <c r="AS13563">
        <v>27101943</v>
      </c>
    </row>
    <row r="13564" spans="1:45" x14ac:dyDescent="0.3">
      <c r="A13564" s="90">
        <v>1184</v>
      </c>
      <c r="B13564">
        <v>104589306621</v>
      </c>
      <c r="C13564" t="s">
        <v>38851</v>
      </c>
      <c r="D13564" t="s">
        <v>37884</v>
      </c>
      <c r="E13564">
        <v>2</v>
      </c>
      <c r="F13564" t="s">
        <v>38852</v>
      </c>
      <c r="G13564" t="s">
        <v>65293</v>
      </c>
      <c r="H13564" t="s">
        <v>11558</v>
      </c>
      <c r="I13564" t="s">
        <v>39519</v>
      </c>
      <c r="J13564" t="s">
        <v>39520</v>
      </c>
      <c r="K13564" t="s">
        <v>37767</v>
      </c>
      <c r="L13564" t="s">
        <v>43097</v>
      </c>
      <c r="M13564" t="s">
        <v>39522</v>
      </c>
      <c r="N13564">
        <v>8232844</v>
      </c>
      <c r="O13564" t="s">
        <v>43098</v>
      </c>
      <c r="P13564" t="s">
        <v>38924</v>
      </c>
      <c r="Q13564" t="s">
        <v>43099</v>
      </c>
      <c r="R13564" t="s">
        <v>38881</v>
      </c>
      <c r="T13564" t="s">
        <v>38570</v>
      </c>
      <c r="U13564" s="98" t="s">
        <v>68509</v>
      </c>
      <c r="V13564">
        <v>80</v>
      </c>
      <c r="W13564">
        <v>15499.61</v>
      </c>
      <c r="X13564" t="s">
        <v>56</v>
      </c>
      <c r="Y13564">
        <v>1</v>
      </c>
      <c r="Z13564" t="s">
        <v>37812</v>
      </c>
      <c r="AA13564" t="s">
        <v>37813</v>
      </c>
      <c r="AB13564" t="s">
        <v>38621</v>
      </c>
      <c r="AC13564" t="s">
        <v>68459</v>
      </c>
      <c r="AD13564" t="s">
        <v>65354</v>
      </c>
      <c r="AE13564">
        <v>31985352</v>
      </c>
      <c r="AF13564" t="s">
        <v>37780</v>
      </c>
      <c r="AG13564" t="s">
        <v>38674</v>
      </c>
      <c r="AH13564" t="s">
        <v>57</v>
      </c>
      <c r="AI13564">
        <v>40820</v>
      </c>
      <c r="AJ13564">
        <v>926614000</v>
      </c>
      <c r="AK13564">
        <v>12032022</v>
      </c>
      <c r="AL13564">
        <v>33280000</v>
      </c>
      <c r="AM13564">
        <v>95989400</v>
      </c>
      <c r="AP13564">
        <v>22700</v>
      </c>
      <c r="AQ13564" t="s">
        <v>65295</v>
      </c>
      <c r="AR13564" t="s">
        <v>65295</v>
      </c>
      <c r="AS13564">
        <v>27101943</v>
      </c>
    </row>
    <row r="13565" spans="1:45" x14ac:dyDescent="0.3">
      <c r="A13565" s="90">
        <v>1170</v>
      </c>
      <c r="B13565">
        <v>104589306621</v>
      </c>
      <c r="C13565" t="s">
        <v>38851</v>
      </c>
      <c r="D13565" t="s">
        <v>37884</v>
      </c>
      <c r="E13565">
        <v>2</v>
      </c>
      <c r="F13565" t="s">
        <v>38852</v>
      </c>
      <c r="G13565" t="s">
        <v>65293</v>
      </c>
      <c r="H13565" t="s">
        <v>11558</v>
      </c>
      <c r="I13565" t="s">
        <v>39519</v>
      </c>
      <c r="J13565" t="s">
        <v>39520</v>
      </c>
      <c r="K13565" t="s">
        <v>37767</v>
      </c>
      <c r="L13565" t="s">
        <v>43097</v>
      </c>
      <c r="M13565" t="s">
        <v>39522</v>
      </c>
      <c r="N13565">
        <v>8232844</v>
      </c>
      <c r="O13565" t="s">
        <v>43098</v>
      </c>
      <c r="P13565" t="s">
        <v>38924</v>
      </c>
      <c r="Q13565" t="s">
        <v>43099</v>
      </c>
      <c r="R13565" t="s">
        <v>38881</v>
      </c>
      <c r="T13565" t="s">
        <v>38570</v>
      </c>
      <c r="U13565" s="98" t="s">
        <v>68509</v>
      </c>
      <c r="V13565">
        <v>80</v>
      </c>
      <c r="W13565">
        <v>15499.61</v>
      </c>
      <c r="X13565" t="s">
        <v>56</v>
      </c>
      <c r="Y13565">
        <v>1</v>
      </c>
      <c r="Z13565" t="s">
        <v>37812</v>
      </c>
      <c r="AA13565" t="s">
        <v>37813</v>
      </c>
      <c r="AB13565" t="s">
        <v>38621</v>
      </c>
      <c r="AC13565" t="s">
        <v>68459</v>
      </c>
      <c r="AD13565" t="s">
        <v>65354</v>
      </c>
      <c r="AE13565">
        <v>31985352</v>
      </c>
      <c r="AF13565" t="s">
        <v>37780</v>
      </c>
      <c r="AG13565" t="s">
        <v>38674</v>
      </c>
      <c r="AH13565" t="s">
        <v>57</v>
      </c>
      <c r="AI13565">
        <v>40820</v>
      </c>
      <c r="AJ13565">
        <v>926614000</v>
      </c>
      <c r="AK13565">
        <v>12032022</v>
      </c>
      <c r="AL13565">
        <v>33280000</v>
      </c>
      <c r="AM13565">
        <v>95989400</v>
      </c>
      <c r="AP13565">
        <v>22700</v>
      </c>
      <c r="AQ13565" t="s">
        <v>65295</v>
      </c>
      <c r="AR13565" t="s">
        <v>65295</v>
      </c>
      <c r="AS13565">
        <v>27101943</v>
      </c>
    </row>
    <row r="13566" spans="1:45" x14ac:dyDescent="0.3">
      <c r="A13566" s="90">
        <v>1296</v>
      </c>
      <c r="B13566">
        <v>104591817301</v>
      </c>
      <c r="C13566" t="s">
        <v>37883</v>
      </c>
      <c r="D13566" t="s">
        <v>37884</v>
      </c>
      <c r="E13566">
        <v>2</v>
      </c>
      <c r="F13566" t="s">
        <v>37885</v>
      </c>
      <c r="G13566" t="s">
        <v>65354</v>
      </c>
      <c r="H13566" t="s">
        <v>11035</v>
      </c>
      <c r="I13566" t="s">
        <v>38712</v>
      </c>
      <c r="J13566" t="s">
        <v>38713</v>
      </c>
      <c r="K13566" t="s">
        <v>37767</v>
      </c>
      <c r="L13566" t="s">
        <v>39386</v>
      </c>
      <c r="M13566" t="s">
        <v>38715</v>
      </c>
      <c r="N13566">
        <v>2873024500</v>
      </c>
      <c r="O13566" t="s">
        <v>39387</v>
      </c>
      <c r="P13566" t="s">
        <v>39388</v>
      </c>
      <c r="Q13566" t="s">
        <v>39389</v>
      </c>
      <c r="R13566" t="s">
        <v>39390</v>
      </c>
      <c r="T13566" t="s">
        <v>38570</v>
      </c>
      <c r="U13566" s="98" t="s">
        <v>68510</v>
      </c>
      <c r="V13566">
        <v>1064</v>
      </c>
      <c r="W13566">
        <v>13570.93</v>
      </c>
      <c r="X13566" t="s">
        <v>56</v>
      </c>
      <c r="Y13566">
        <v>1</v>
      </c>
      <c r="Z13566" t="s">
        <v>37963</v>
      </c>
      <c r="AA13566" t="s">
        <v>37920</v>
      </c>
      <c r="AB13566" t="s">
        <v>38621</v>
      </c>
      <c r="AC13566" t="s">
        <v>68511</v>
      </c>
      <c r="AD13566" t="s">
        <v>65293</v>
      </c>
      <c r="AE13566">
        <v>30816706</v>
      </c>
      <c r="AF13566" t="s">
        <v>37780</v>
      </c>
      <c r="AG13566" t="s">
        <v>37781</v>
      </c>
      <c r="AH13566" t="s">
        <v>57</v>
      </c>
      <c r="AI13566">
        <v>29883.439999999999</v>
      </c>
      <c r="AJ13566">
        <v>678354088</v>
      </c>
      <c r="AK13566">
        <v>1</v>
      </c>
      <c r="AL13566">
        <v>27724800</v>
      </c>
      <c r="AM13566">
        <v>70607889</v>
      </c>
      <c r="AP13566">
        <v>22700</v>
      </c>
      <c r="AQ13566" t="s">
        <v>65296</v>
      </c>
      <c r="AR13566" t="s">
        <v>65296</v>
      </c>
      <c r="AS13566">
        <v>27101943</v>
      </c>
    </row>
    <row r="13567" spans="1:45" x14ac:dyDescent="0.3">
      <c r="A13567" s="90">
        <v>1269</v>
      </c>
      <c r="B13567">
        <v>104591817301</v>
      </c>
      <c r="C13567" t="s">
        <v>37883</v>
      </c>
      <c r="D13567" t="s">
        <v>37884</v>
      </c>
      <c r="E13567">
        <v>2</v>
      </c>
      <c r="F13567" t="s">
        <v>37885</v>
      </c>
      <c r="G13567" t="s">
        <v>65354</v>
      </c>
      <c r="H13567" t="s">
        <v>11035</v>
      </c>
      <c r="I13567" t="s">
        <v>38712</v>
      </c>
      <c r="J13567" t="s">
        <v>38713</v>
      </c>
      <c r="K13567" t="s">
        <v>37767</v>
      </c>
      <c r="L13567" t="s">
        <v>39386</v>
      </c>
      <c r="M13567" t="s">
        <v>38715</v>
      </c>
      <c r="N13567">
        <v>2873024500</v>
      </c>
      <c r="O13567" t="s">
        <v>39387</v>
      </c>
      <c r="P13567" t="s">
        <v>39388</v>
      </c>
      <c r="Q13567" t="s">
        <v>39389</v>
      </c>
      <c r="R13567" t="s">
        <v>39390</v>
      </c>
      <c r="T13567" t="s">
        <v>38570</v>
      </c>
      <c r="U13567" s="98" t="s">
        <v>68510</v>
      </c>
      <c r="V13567">
        <v>1064</v>
      </c>
      <c r="W13567">
        <v>13570.93</v>
      </c>
      <c r="X13567" t="s">
        <v>56</v>
      </c>
      <c r="Y13567">
        <v>1</v>
      </c>
      <c r="Z13567" t="s">
        <v>37963</v>
      </c>
      <c r="AA13567" t="s">
        <v>37920</v>
      </c>
      <c r="AB13567" t="s">
        <v>38621</v>
      </c>
      <c r="AC13567" t="s">
        <v>68511</v>
      </c>
      <c r="AD13567" t="s">
        <v>65293</v>
      </c>
      <c r="AE13567">
        <v>30816706</v>
      </c>
      <c r="AF13567" t="s">
        <v>37780</v>
      </c>
      <c r="AG13567" t="s">
        <v>37781</v>
      </c>
      <c r="AH13567" t="s">
        <v>57</v>
      </c>
      <c r="AI13567">
        <v>29883.439999999999</v>
      </c>
      <c r="AJ13567">
        <v>678354088</v>
      </c>
      <c r="AK13567">
        <v>1</v>
      </c>
      <c r="AL13567">
        <v>27724800</v>
      </c>
      <c r="AM13567">
        <v>70607889</v>
      </c>
      <c r="AP13567">
        <v>22700</v>
      </c>
      <c r="AQ13567" t="s">
        <v>65296</v>
      </c>
      <c r="AR13567" t="s">
        <v>65296</v>
      </c>
      <c r="AS13567">
        <v>27101943</v>
      </c>
    </row>
    <row r="13568" spans="1:45" x14ac:dyDescent="0.3">
      <c r="A13568" s="90">
        <v>2173</v>
      </c>
      <c r="B13568">
        <v>104591817301</v>
      </c>
      <c r="C13568" t="s">
        <v>37883</v>
      </c>
      <c r="D13568" t="s">
        <v>37884</v>
      </c>
      <c r="E13568">
        <v>2</v>
      </c>
      <c r="F13568" t="s">
        <v>37885</v>
      </c>
      <c r="G13568" t="s">
        <v>65354</v>
      </c>
      <c r="H13568" t="s">
        <v>11035</v>
      </c>
      <c r="I13568" t="s">
        <v>38712</v>
      </c>
      <c r="J13568" t="s">
        <v>38713</v>
      </c>
      <c r="K13568" t="s">
        <v>37767</v>
      </c>
      <c r="L13568" t="s">
        <v>39386</v>
      </c>
      <c r="M13568" t="s">
        <v>38715</v>
      </c>
      <c r="N13568">
        <v>2873024500</v>
      </c>
      <c r="O13568" t="s">
        <v>39387</v>
      </c>
      <c r="P13568" t="s">
        <v>39388</v>
      </c>
      <c r="Q13568" t="s">
        <v>39389</v>
      </c>
      <c r="R13568" t="s">
        <v>39390</v>
      </c>
      <c r="T13568" t="s">
        <v>38570</v>
      </c>
      <c r="U13568" s="98" t="s">
        <v>68510</v>
      </c>
      <c r="V13568">
        <v>1064</v>
      </c>
      <c r="W13568">
        <v>13570.93</v>
      </c>
      <c r="X13568" t="s">
        <v>56</v>
      </c>
      <c r="Y13568">
        <v>1</v>
      </c>
      <c r="Z13568" t="s">
        <v>37963</v>
      </c>
      <c r="AA13568" t="s">
        <v>37920</v>
      </c>
      <c r="AB13568" t="s">
        <v>38621</v>
      </c>
      <c r="AC13568" t="s">
        <v>68511</v>
      </c>
      <c r="AD13568" t="s">
        <v>65293</v>
      </c>
      <c r="AE13568">
        <v>30816706</v>
      </c>
      <c r="AF13568" t="s">
        <v>37780</v>
      </c>
      <c r="AG13568" t="s">
        <v>37781</v>
      </c>
      <c r="AH13568" t="s">
        <v>57</v>
      </c>
      <c r="AI13568">
        <v>29883.439999999999</v>
      </c>
      <c r="AJ13568">
        <v>678354088</v>
      </c>
      <c r="AK13568">
        <v>1</v>
      </c>
      <c r="AL13568">
        <v>27724800</v>
      </c>
      <c r="AM13568">
        <v>70607889</v>
      </c>
      <c r="AP13568">
        <v>22700</v>
      </c>
      <c r="AQ13568" t="s">
        <v>65296</v>
      </c>
      <c r="AR13568" t="s">
        <v>65296</v>
      </c>
      <c r="AS13568">
        <v>27101943</v>
      </c>
    </row>
    <row r="13569" spans="1:45" x14ac:dyDescent="0.3">
      <c r="A13569" s="90">
        <v>1231</v>
      </c>
      <c r="B13569">
        <v>104591817301</v>
      </c>
      <c r="C13569" t="s">
        <v>37883</v>
      </c>
      <c r="D13569" t="s">
        <v>37884</v>
      </c>
      <c r="E13569">
        <v>2</v>
      </c>
      <c r="F13569" t="s">
        <v>37885</v>
      </c>
      <c r="G13569" t="s">
        <v>65354</v>
      </c>
      <c r="H13569" t="s">
        <v>11035</v>
      </c>
      <c r="I13569" t="s">
        <v>38712</v>
      </c>
      <c r="J13569" t="s">
        <v>38713</v>
      </c>
      <c r="K13569" t="s">
        <v>37767</v>
      </c>
      <c r="L13569" t="s">
        <v>39386</v>
      </c>
      <c r="M13569" t="s">
        <v>38715</v>
      </c>
      <c r="N13569">
        <v>2873024500</v>
      </c>
      <c r="O13569" t="s">
        <v>39387</v>
      </c>
      <c r="P13569" t="s">
        <v>39388</v>
      </c>
      <c r="Q13569" t="s">
        <v>39389</v>
      </c>
      <c r="R13569" t="s">
        <v>39390</v>
      </c>
      <c r="T13569" t="s">
        <v>38570</v>
      </c>
      <c r="U13569" s="98" t="s">
        <v>68510</v>
      </c>
      <c r="V13569">
        <v>1064</v>
      </c>
      <c r="W13569">
        <v>13570.93</v>
      </c>
      <c r="X13569" t="s">
        <v>56</v>
      </c>
      <c r="Y13569">
        <v>1</v>
      </c>
      <c r="Z13569" t="s">
        <v>37963</v>
      </c>
      <c r="AA13569" t="s">
        <v>37920</v>
      </c>
      <c r="AB13569" t="s">
        <v>38621</v>
      </c>
      <c r="AC13569" t="s">
        <v>68511</v>
      </c>
      <c r="AD13569" t="s">
        <v>65293</v>
      </c>
      <c r="AE13569">
        <v>30816706</v>
      </c>
      <c r="AF13569" t="s">
        <v>37780</v>
      </c>
      <c r="AG13569" t="s">
        <v>37781</v>
      </c>
      <c r="AH13569" t="s">
        <v>57</v>
      </c>
      <c r="AI13569">
        <v>29883.439999999999</v>
      </c>
      <c r="AJ13569">
        <v>678354088</v>
      </c>
      <c r="AK13569">
        <v>1</v>
      </c>
      <c r="AL13569">
        <v>27724800</v>
      </c>
      <c r="AM13569">
        <v>70607889</v>
      </c>
      <c r="AP13569">
        <v>22700</v>
      </c>
      <c r="AQ13569" t="s">
        <v>65296</v>
      </c>
      <c r="AR13569" t="s">
        <v>65296</v>
      </c>
      <c r="AS13569">
        <v>27101943</v>
      </c>
    </row>
    <row r="13570" spans="1:45" x14ac:dyDescent="0.3">
      <c r="A13570" s="90">
        <v>12450</v>
      </c>
      <c r="B13570">
        <v>104591859040</v>
      </c>
      <c r="C13570" t="s">
        <v>37883</v>
      </c>
      <c r="D13570" t="s">
        <v>37884</v>
      </c>
      <c r="E13570">
        <v>2</v>
      </c>
      <c r="F13570" t="s">
        <v>37885</v>
      </c>
      <c r="G13570" t="s">
        <v>65354</v>
      </c>
      <c r="H13570" t="s">
        <v>11035</v>
      </c>
      <c r="I13570" t="s">
        <v>38712</v>
      </c>
      <c r="J13570" t="s">
        <v>38713</v>
      </c>
      <c r="K13570" t="s">
        <v>37767</v>
      </c>
      <c r="L13570" t="s">
        <v>39386</v>
      </c>
      <c r="M13570" t="s">
        <v>38715</v>
      </c>
      <c r="N13570">
        <v>2873024500</v>
      </c>
      <c r="O13570" t="s">
        <v>39387</v>
      </c>
      <c r="P13570" t="s">
        <v>39388</v>
      </c>
      <c r="Q13570" t="s">
        <v>39389</v>
      </c>
      <c r="R13570" t="s">
        <v>39390</v>
      </c>
      <c r="T13570" t="s">
        <v>38570</v>
      </c>
      <c r="U13570" s="98" t="s">
        <v>68512</v>
      </c>
      <c r="V13570">
        <v>1404</v>
      </c>
      <c r="W13570">
        <v>14568.34</v>
      </c>
      <c r="X13570" t="s">
        <v>56</v>
      </c>
      <c r="Y13570">
        <v>1</v>
      </c>
      <c r="Z13570" t="s">
        <v>37963</v>
      </c>
      <c r="AA13570" t="s">
        <v>37920</v>
      </c>
      <c r="AB13570" t="s">
        <v>38621</v>
      </c>
      <c r="AC13570" t="s">
        <v>68457</v>
      </c>
      <c r="AD13570" t="s">
        <v>65258</v>
      </c>
      <c r="AE13570">
        <v>30825105</v>
      </c>
      <c r="AF13570" t="s">
        <v>37780</v>
      </c>
      <c r="AG13570" t="s">
        <v>37781</v>
      </c>
      <c r="AH13570" t="s">
        <v>57</v>
      </c>
      <c r="AI13570">
        <v>40223.279999999999</v>
      </c>
      <c r="AJ13570">
        <v>913068456</v>
      </c>
      <c r="AK13570">
        <v>1</v>
      </c>
      <c r="AL13570">
        <v>29977600</v>
      </c>
      <c r="AM13570">
        <v>94304606</v>
      </c>
      <c r="AP13570">
        <v>22700</v>
      </c>
      <c r="AQ13570" t="s">
        <v>65296</v>
      </c>
      <c r="AR13570" t="s">
        <v>65296</v>
      </c>
      <c r="AS13570">
        <v>27101943</v>
      </c>
    </row>
    <row r="13571" spans="1:45" x14ac:dyDescent="0.3">
      <c r="A13571" s="90">
        <v>13570</v>
      </c>
      <c r="B13571">
        <v>104591859040</v>
      </c>
      <c r="C13571" t="s">
        <v>37883</v>
      </c>
      <c r="D13571" t="s">
        <v>37884</v>
      </c>
      <c r="E13571">
        <v>2</v>
      </c>
      <c r="F13571" t="s">
        <v>37885</v>
      </c>
      <c r="G13571" t="s">
        <v>65354</v>
      </c>
      <c r="H13571" t="s">
        <v>11035</v>
      </c>
      <c r="I13571" t="s">
        <v>38712</v>
      </c>
      <c r="J13571" t="s">
        <v>38713</v>
      </c>
      <c r="K13571" t="s">
        <v>37767</v>
      </c>
      <c r="L13571" t="s">
        <v>39386</v>
      </c>
      <c r="M13571" t="s">
        <v>38715</v>
      </c>
      <c r="N13571">
        <v>2873024500</v>
      </c>
      <c r="O13571" t="s">
        <v>39387</v>
      </c>
      <c r="P13571" t="s">
        <v>39388</v>
      </c>
      <c r="Q13571" t="s">
        <v>39389</v>
      </c>
      <c r="R13571" t="s">
        <v>39390</v>
      </c>
      <c r="T13571" t="s">
        <v>38570</v>
      </c>
      <c r="U13571" s="98" t="s">
        <v>68512</v>
      </c>
      <c r="V13571">
        <v>1404</v>
      </c>
      <c r="W13571">
        <v>14568.34</v>
      </c>
      <c r="X13571" t="s">
        <v>56</v>
      </c>
      <c r="Y13571">
        <v>1</v>
      </c>
      <c r="Z13571" t="s">
        <v>37963</v>
      </c>
      <c r="AA13571" t="s">
        <v>37920</v>
      </c>
      <c r="AB13571" t="s">
        <v>38621</v>
      </c>
      <c r="AC13571" t="s">
        <v>68457</v>
      </c>
      <c r="AD13571" t="s">
        <v>65258</v>
      </c>
      <c r="AE13571">
        <v>30825105</v>
      </c>
      <c r="AF13571" t="s">
        <v>37780</v>
      </c>
      <c r="AG13571" t="s">
        <v>37781</v>
      </c>
      <c r="AH13571" t="s">
        <v>57</v>
      </c>
      <c r="AI13571">
        <v>40223.279999999999</v>
      </c>
      <c r="AJ13571">
        <v>913068456</v>
      </c>
      <c r="AK13571">
        <v>1</v>
      </c>
      <c r="AL13571">
        <v>29977600</v>
      </c>
      <c r="AM13571">
        <v>94304606</v>
      </c>
      <c r="AP13571">
        <v>22700</v>
      </c>
      <c r="AQ13571" t="s">
        <v>65296</v>
      </c>
      <c r="AR13571" t="s">
        <v>65296</v>
      </c>
      <c r="AS13571">
        <v>27101943</v>
      </c>
    </row>
    <row r="13572" spans="1:45" x14ac:dyDescent="0.3">
      <c r="A13572" s="90">
        <v>3207</v>
      </c>
      <c r="B13572">
        <v>104591922260</v>
      </c>
      <c r="C13572" t="s">
        <v>37883</v>
      </c>
      <c r="D13572" t="s">
        <v>37884</v>
      </c>
      <c r="E13572">
        <v>2</v>
      </c>
      <c r="F13572" t="s">
        <v>37885</v>
      </c>
      <c r="G13572" t="s">
        <v>65354</v>
      </c>
      <c r="H13572" t="s">
        <v>11035</v>
      </c>
      <c r="I13572" t="s">
        <v>38712</v>
      </c>
      <c r="J13572" t="s">
        <v>38713</v>
      </c>
      <c r="K13572" t="s">
        <v>37767</v>
      </c>
      <c r="L13572" t="s">
        <v>39386</v>
      </c>
      <c r="M13572" t="s">
        <v>38715</v>
      </c>
      <c r="N13572">
        <v>2873024500</v>
      </c>
      <c r="O13572" t="s">
        <v>39387</v>
      </c>
      <c r="P13572" t="s">
        <v>39388</v>
      </c>
      <c r="Q13572" t="s">
        <v>39389</v>
      </c>
      <c r="R13572" t="s">
        <v>39390</v>
      </c>
      <c r="T13572" t="s">
        <v>38570</v>
      </c>
      <c r="U13572" s="98" t="s">
        <v>68513</v>
      </c>
      <c r="V13572">
        <v>1680</v>
      </c>
      <c r="W13572">
        <v>15873.21</v>
      </c>
      <c r="X13572" t="s">
        <v>56</v>
      </c>
      <c r="Y13572">
        <v>1</v>
      </c>
      <c r="Z13572" t="s">
        <v>37963</v>
      </c>
      <c r="AA13572" t="s">
        <v>37920</v>
      </c>
      <c r="AB13572" t="s">
        <v>38621</v>
      </c>
      <c r="AC13572" t="s">
        <v>68457</v>
      </c>
      <c r="AD13572" t="s">
        <v>65258</v>
      </c>
      <c r="AE13572">
        <v>30839915</v>
      </c>
      <c r="AF13572" t="s">
        <v>37780</v>
      </c>
      <c r="AG13572" t="s">
        <v>37781</v>
      </c>
      <c r="AH13572" t="s">
        <v>57</v>
      </c>
      <c r="AI13572">
        <v>44352</v>
      </c>
      <c r="AJ13572">
        <v>1006790400</v>
      </c>
      <c r="AK13572">
        <v>1</v>
      </c>
      <c r="AL13572">
        <v>32256000</v>
      </c>
      <c r="AM13572">
        <v>103904640</v>
      </c>
      <c r="AP13572">
        <v>22700</v>
      </c>
      <c r="AQ13572" t="s">
        <v>65296</v>
      </c>
      <c r="AR13572" t="s">
        <v>65296</v>
      </c>
      <c r="AS13572">
        <v>27101943</v>
      </c>
    </row>
    <row r="13573" spans="1:45" x14ac:dyDescent="0.3">
      <c r="A13573" s="90">
        <v>1289</v>
      </c>
      <c r="B13573">
        <v>104592702431</v>
      </c>
      <c r="C13573" t="s">
        <v>39970</v>
      </c>
      <c r="D13573" t="s">
        <v>37884</v>
      </c>
      <c r="E13573">
        <v>2</v>
      </c>
      <c r="F13573" t="s">
        <v>39971</v>
      </c>
      <c r="G13573" t="s">
        <v>65472</v>
      </c>
      <c r="H13573" t="s">
        <v>5166</v>
      </c>
      <c r="I13573" t="s">
        <v>43182</v>
      </c>
      <c r="J13573" t="s">
        <v>43183</v>
      </c>
      <c r="K13573" t="s">
        <v>37767</v>
      </c>
      <c r="L13573" t="s">
        <v>43184</v>
      </c>
      <c r="M13573" t="s">
        <v>43185</v>
      </c>
      <c r="N13573" t="s">
        <v>43186</v>
      </c>
      <c r="O13573" t="s">
        <v>39523</v>
      </c>
      <c r="P13573" t="s">
        <v>38879</v>
      </c>
      <c r="Q13573" t="s">
        <v>43099</v>
      </c>
      <c r="R13573" t="s">
        <v>38881</v>
      </c>
      <c r="T13573" t="s">
        <v>38570</v>
      </c>
      <c r="U13573" s="98" t="s">
        <v>68514</v>
      </c>
      <c r="V13573">
        <v>97</v>
      </c>
      <c r="W13573">
        <v>15506.65</v>
      </c>
      <c r="X13573" t="s">
        <v>56</v>
      </c>
      <c r="Y13573">
        <v>1</v>
      </c>
      <c r="Z13573" t="s">
        <v>37812</v>
      </c>
      <c r="AA13573" t="s">
        <v>37813</v>
      </c>
      <c r="AB13573" t="s">
        <v>38621</v>
      </c>
      <c r="AC13573" t="s">
        <v>68515</v>
      </c>
      <c r="AD13573" t="s">
        <v>65354</v>
      </c>
      <c r="AE13573" t="s">
        <v>68516</v>
      </c>
      <c r="AF13573" t="s">
        <v>37780</v>
      </c>
      <c r="AG13573" t="s">
        <v>38674</v>
      </c>
      <c r="AH13573" t="s">
        <v>57</v>
      </c>
      <c r="AI13573">
        <v>30053.99</v>
      </c>
      <c r="AJ13573">
        <v>682225573</v>
      </c>
      <c r="AK13573">
        <v>12032022</v>
      </c>
      <c r="AL13573">
        <v>32560000</v>
      </c>
      <c r="AM13573">
        <v>71478557</v>
      </c>
      <c r="AP13573">
        <v>22700</v>
      </c>
      <c r="AQ13573" t="s">
        <v>65296</v>
      </c>
      <c r="AR13573" t="s">
        <v>65296</v>
      </c>
      <c r="AS13573">
        <v>27101943</v>
      </c>
    </row>
    <row r="13574" spans="1:45" x14ac:dyDescent="0.3">
      <c r="A13574" s="90">
        <v>1274</v>
      </c>
      <c r="B13574">
        <v>104592702431</v>
      </c>
      <c r="C13574" t="s">
        <v>39970</v>
      </c>
      <c r="D13574" t="s">
        <v>37884</v>
      </c>
      <c r="E13574">
        <v>2</v>
      </c>
      <c r="F13574" t="s">
        <v>39971</v>
      </c>
      <c r="G13574" t="s">
        <v>65472</v>
      </c>
      <c r="H13574" t="s">
        <v>5166</v>
      </c>
      <c r="I13574" t="s">
        <v>43182</v>
      </c>
      <c r="J13574" t="s">
        <v>43183</v>
      </c>
      <c r="K13574" t="s">
        <v>37767</v>
      </c>
      <c r="L13574" t="s">
        <v>43184</v>
      </c>
      <c r="M13574" t="s">
        <v>43185</v>
      </c>
      <c r="N13574" t="s">
        <v>43186</v>
      </c>
      <c r="O13574" t="s">
        <v>39523</v>
      </c>
      <c r="P13574" t="s">
        <v>38879</v>
      </c>
      <c r="Q13574" t="s">
        <v>43099</v>
      </c>
      <c r="R13574" t="s">
        <v>38881</v>
      </c>
      <c r="T13574" t="s">
        <v>38570</v>
      </c>
      <c r="U13574" s="98" t="s">
        <v>68514</v>
      </c>
      <c r="V13574">
        <v>97</v>
      </c>
      <c r="W13574">
        <v>15506.65</v>
      </c>
      <c r="X13574" t="s">
        <v>56</v>
      </c>
      <c r="Y13574">
        <v>1</v>
      </c>
      <c r="Z13574" t="s">
        <v>37812</v>
      </c>
      <c r="AA13574" t="s">
        <v>37813</v>
      </c>
      <c r="AB13574" t="s">
        <v>38621</v>
      </c>
      <c r="AC13574" t="s">
        <v>68515</v>
      </c>
      <c r="AD13574" t="s">
        <v>65354</v>
      </c>
      <c r="AE13574" t="s">
        <v>68516</v>
      </c>
      <c r="AF13574" t="s">
        <v>37780</v>
      </c>
      <c r="AG13574" t="s">
        <v>38674</v>
      </c>
      <c r="AH13574" t="s">
        <v>57</v>
      </c>
      <c r="AI13574">
        <v>30053.99</v>
      </c>
      <c r="AJ13574">
        <v>682225573</v>
      </c>
      <c r="AK13574">
        <v>12032022</v>
      </c>
      <c r="AL13574">
        <v>32560000</v>
      </c>
      <c r="AM13574">
        <v>71478557</v>
      </c>
      <c r="AP13574">
        <v>22700</v>
      </c>
      <c r="AQ13574" t="s">
        <v>65296</v>
      </c>
      <c r="AR13574" t="s">
        <v>65296</v>
      </c>
      <c r="AS13574">
        <v>27101943</v>
      </c>
    </row>
    <row r="13575" spans="1:45" x14ac:dyDescent="0.3">
      <c r="A13575" s="90">
        <v>1278</v>
      </c>
      <c r="B13575">
        <v>104592702431</v>
      </c>
      <c r="C13575" t="s">
        <v>39970</v>
      </c>
      <c r="D13575" t="s">
        <v>37884</v>
      </c>
      <c r="E13575">
        <v>2</v>
      </c>
      <c r="F13575" t="s">
        <v>39971</v>
      </c>
      <c r="G13575" t="s">
        <v>65472</v>
      </c>
      <c r="H13575" t="s">
        <v>5166</v>
      </c>
      <c r="I13575" t="s">
        <v>43182</v>
      </c>
      <c r="J13575" t="s">
        <v>43183</v>
      </c>
      <c r="K13575" t="s">
        <v>37767</v>
      </c>
      <c r="L13575" t="s">
        <v>43184</v>
      </c>
      <c r="M13575" t="s">
        <v>43185</v>
      </c>
      <c r="N13575" t="s">
        <v>43186</v>
      </c>
      <c r="O13575" t="s">
        <v>39523</v>
      </c>
      <c r="P13575" t="s">
        <v>38879</v>
      </c>
      <c r="Q13575" t="s">
        <v>43099</v>
      </c>
      <c r="R13575" t="s">
        <v>38881</v>
      </c>
      <c r="T13575" t="s">
        <v>38570</v>
      </c>
      <c r="U13575" s="98" t="s">
        <v>68514</v>
      </c>
      <c r="V13575">
        <v>97</v>
      </c>
      <c r="W13575">
        <v>15506.65</v>
      </c>
      <c r="X13575" t="s">
        <v>56</v>
      </c>
      <c r="Y13575">
        <v>1</v>
      </c>
      <c r="Z13575" t="s">
        <v>37812</v>
      </c>
      <c r="AA13575" t="s">
        <v>37813</v>
      </c>
      <c r="AB13575" t="s">
        <v>38621</v>
      </c>
      <c r="AC13575" t="s">
        <v>68515</v>
      </c>
      <c r="AD13575" t="s">
        <v>65354</v>
      </c>
      <c r="AE13575" t="s">
        <v>68516</v>
      </c>
      <c r="AF13575" t="s">
        <v>37780</v>
      </c>
      <c r="AG13575" t="s">
        <v>38674</v>
      </c>
      <c r="AH13575" t="s">
        <v>57</v>
      </c>
      <c r="AI13575">
        <v>30053.99</v>
      </c>
      <c r="AJ13575">
        <v>682225573</v>
      </c>
      <c r="AK13575">
        <v>12032022</v>
      </c>
      <c r="AL13575">
        <v>32560000</v>
      </c>
      <c r="AM13575">
        <v>71478557</v>
      </c>
      <c r="AP13575">
        <v>22700</v>
      </c>
      <c r="AQ13575" t="s">
        <v>65296</v>
      </c>
      <c r="AR13575" t="s">
        <v>65296</v>
      </c>
      <c r="AS13575">
        <v>27101943</v>
      </c>
    </row>
    <row r="13576" spans="1:45" x14ac:dyDescent="0.3">
      <c r="A13576" s="90">
        <v>7532</v>
      </c>
      <c r="B13576">
        <v>104592702431</v>
      </c>
      <c r="C13576" t="s">
        <v>39970</v>
      </c>
      <c r="D13576" t="s">
        <v>37884</v>
      </c>
      <c r="E13576">
        <v>2</v>
      </c>
      <c r="F13576" t="s">
        <v>39971</v>
      </c>
      <c r="G13576" t="s">
        <v>65472</v>
      </c>
      <c r="H13576" t="s">
        <v>5166</v>
      </c>
      <c r="I13576" t="s">
        <v>43182</v>
      </c>
      <c r="J13576" t="s">
        <v>43183</v>
      </c>
      <c r="K13576" t="s">
        <v>37767</v>
      </c>
      <c r="L13576" t="s">
        <v>43184</v>
      </c>
      <c r="M13576" t="s">
        <v>43185</v>
      </c>
      <c r="N13576" t="s">
        <v>43186</v>
      </c>
      <c r="O13576" t="s">
        <v>39523</v>
      </c>
      <c r="P13576" t="s">
        <v>38879</v>
      </c>
      <c r="Q13576" t="s">
        <v>43099</v>
      </c>
      <c r="R13576" t="s">
        <v>38881</v>
      </c>
      <c r="T13576" t="s">
        <v>38570</v>
      </c>
      <c r="U13576" s="98" t="s">
        <v>68514</v>
      </c>
      <c r="V13576">
        <v>97</v>
      </c>
      <c r="W13576">
        <v>15506.65</v>
      </c>
      <c r="X13576" t="s">
        <v>56</v>
      </c>
      <c r="Y13576">
        <v>1</v>
      </c>
      <c r="Z13576" t="s">
        <v>37812</v>
      </c>
      <c r="AA13576" t="s">
        <v>37813</v>
      </c>
      <c r="AB13576" t="s">
        <v>38621</v>
      </c>
      <c r="AC13576" t="s">
        <v>68515</v>
      </c>
      <c r="AD13576" t="s">
        <v>65354</v>
      </c>
      <c r="AE13576" t="s">
        <v>68516</v>
      </c>
      <c r="AF13576" t="s">
        <v>37780</v>
      </c>
      <c r="AG13576" t="s">
        <v>38674</v>
      </c>
      <c r="AH13576" t="s">
        <v>57</v>
      </c>
      <c r="AI13576">
        <v>30053.99</v>
      </c>
      <c r="AJ13576">
        <v>682225573</v>
      </c>
      <c r="AK13576">
        <v>12032022</v>
      </c>
      <c r="AL13576">
        <v>32560000</v>
      </c>
      <c r="AM13576">
        <v>71478557</v>
      </c>
      <c r="AP13576">
        <v>22700</v>
      </c>
      <c r="AQ13576" t="s">
        <v>65296</v>
      </c>
      <c r="AR13576" t="s">
        <v>65296</v>
      </c>
      <c r="AS13576">
        <v>27101943</v>
      </c>
    </row>
    <row r="13577" spans="1:45" x14ac:dyDescent="0.3">
      <c r="A13577" s="90">
        <v>12418</v>
      </c>
      <c r="B13577">
        <v>104592702431</v>
      </c>
      <c r="C13577" t="s">
        <v>39970</v>
      </c>
      <c r="D13577" t="s">
        <v>37884</v>
      </c>
      <c r="E13577">
        <v>2</v>
      </c>
      <c r="F13577" t="s">
        <v>39971</v>
      </c>
      <c r="G13577" t="s">
        <v>65472</v>
      </c>
      <c r="H13577" t="s">
        <v>5166</v>
      </c>
      <c r="I13577" t="s">
        <v>43182</v>
      </c>
      <c r="J13577" t="s">
        <v>43183</v>
      </c>
      <c r="K13577" t="s">
        <v>37767</v>
      </c>
      <c r="L13577" t="s">
        <v>43184</v>
      </c>
      <c r="M13577" t="s">
        <v>43185</v>
      </c>
      <c r="N13577" t="s">
        <v>43186</v>
      </c>
      <c r="O13577" t="s">
        <v>39523</v>
      </c>
      <c r="P13577" t="s">
        <v>38879</v>
      </c>
      <c r="Q13577" t="s">
        <v>43099</v>
      </c>
      <c r="R13577" t="s">
        <v>38881</v>
      </c>
      <c r="T13577" t="s">
        <v>38570</v>
      </c>
      <c r="U13577" s="98" t="s">
        <v>68514</v>
      </c>
      <c r="V13577">
        <v>97</v>
      </c>
      <c r="W13577">
        <v>15506.65</v>
      </c>
      <c r="X13577" t="s">
        <v>56</v>
      </c>
      <c r="Y13577">
        <v>1</v>
      </c>
      <c r="Z13577" t="s">
        <v>37812</v>
      </c>
      <c r="AA13577" t="s">
        <v>37813</v>
      </c>
      <c r="AB13577" t="s">
        <v>38621</v>
      </c>
      <c r="AC13577" t="s">
        <v>68515</v>
      </c>
      <c r="AD13577" t="s">
        <v>65354</v>
      </c>
      <c r="AE13577" t="s">
        <v>68516</v>
      </c>
      <c r="AF13577" t="s">
        <v>37780</v>
      </c>
      <c r="AG13577" t="s">
        <v>38674</v>
      </c>
      <c r="AH13577" t="s">
        <v>57</v>
      </c>
      <c r="AI13577">
        <v>30053.99</v>
      </c>
      <c r="AJ13577">
        <v>682225573</v>
      </c>
      <c r="AK13577">
        <v>12032022</v>
      </c>
      <c r="AL13577">
        <v>32560000</v>
      </c>
      <c r="AM13577">
        <v>71478557</v>
      </c>
      <c r="AP13577">
        <v>22700</v>
      </c>
      <c r="AQ13577" t="s">
        <v>65296</v>
      </c>
      <c r="AR13577" t="s">
        <v>65296</v>
      </c>
      <c r="AS13577">
        <v>27101943</v>
      </c>
    </row>
    <row r="13578" spans="1:45" x14ac:dyDescent="0.3">
      <c r="A13578" s="90">
        <v>13577</v>
      </c>
      <c r="B13578">
        <v>104592702431</v>
      </c>
      <c r="C13578" t="s">
        <v>39970</v>
      </c>
      <c r="D13578" t="s">
        <v>37884</v>
      </c>
      <c r="E13578">
        <v>2</v>
      </c>
      <c r="F13578" t="s">
        <v>39971</v>
      </c>
      <c r="G13578" t="s">
        <v>65472</v>
      </c>
      <c r="H13578" t="s">
        <v>5166</v>
      </c>
      <c r="I13578" t="s">
        <v>43182</v>
      </c>
      <c r="J13578" t="s">
        <v>43183</v>
      </c>
      <c r="K13578" t="s">
        <v>37767</v>
      </c>
      <c r="L13578" t="s">
        <v>43184</v>
      </c>
      <c r="M13578" t="s">
        <v>43185</v>
      </c>
      <c r="N13578" t="s">
        <v>43186</v>
      </c>
      <c r="O13578" t="s">
        <v>39523</v>
      </c>
      <c r="P13578" t="s">
        <v>38879</v>
      </c>
      <c r="Q13578" t="s">
        <v>43099</v>
      </c>
      <c r="R13578" t="s">
        <v>38881</v>
      </c>
      <c r="T13578" t="s">
        <v>38570</v>
      </c>
      <c r="U13578" s="98" t="s">
        <v>68514</v>
      </c>
      <c r="V13578">
        <v>97</v>
      </c>
      <c r="W13578">
        <v>15506.65</v>
      </c>
      <c r="X13578" t="s">
        <v>56</v>
      </c>
      <c r="Y13578">
        <v>1</v>
      </c>
      <c r="Z13578" t="s">
        <v>37812</v>
      </c>
      <c r="AA13578" t="s">
        <v>37813</v>
      </c>
      <c r="AB13578" t="s">
        <v>38621</v>
      </c>
      <c r="AC13578" t="s">
        <v>68515</v>
      </c>
      <c r="AD13578" t="s">
        <v>65354</v>
      </c>
      <c r="AE13578" t="s">
        <v>68516</v>
      </c>
      <c r="AF13578" t="s">
        <v>37780</v>
      </c>
      <c r="AG13578" t="s">
        <v>38674</v>
      </c>
      <c r="AH13578" t="s">
        <v>57</v>
      </c>
      <c r="AI13578">
        <v>30053.99</v>
      </c>
      <c r="AJ13578">
        <v>682225573</v>
      </c>
      <c r="AK13578">
        <v>12032022</v>
      </c>
      <c r="AL13578">
        <v>32560000</v>
      </c>
      <c r="AM13578">
        <v>71478557</v>
      </c>
      <c r="AP13578">
        <v>22700</v>
      </c>
      <c r="AQ13578" t="s">
        <v>65296</v>
      </c>
      <c r="AR13578" t="s">
        <v>65296</v>
      </c>
      <c r="AS13578">
        <v>27101943</v>
      </c>
    </row>
    <row r="13579" spans="1:45" x14ac:dyDescent="0.3">
      <c r="A13579" s="90">
        <v>12418</v>
      </c>
      <c r="B13579">
        <v>104593007041</v>
      </c>
      <c r="C13579" t="s">
        <v>39970</v>
      </c>
      <c r="D13579" t="s">
        <v>37884</v>
      </c>
      <c r="E13579">
        <v>2</v>
      </c>
      <c r="F13579" t="s">
        <v>39971</v>
      </c>
      <c r="G13579" t="s">
        <v>65472</v>
      </c>
      <c r="H13579" t="s">
        <v>5166</v>
      </c>
      <c r="I13579" t="s">
        <v>43182</v>
      </c>
      <c r="J13579" t="s">
        <v>43183</v>
      </c>
      <c r="K13579" t="s">
        <v>37767</v>
      </c>
      <c r="L13579" t="s">
        <v>43184</v>
      </c>
      <c r="M13579" t="s">
        <v>43185</v>
      </c>
      <c r="N13579" t="s">
        <v>43186</v>
      </c>
      <c r="O13579" t="s">
        <v>39523</v>
      </c>
      <c r="P13579" t="s">
        <v>38879</v>
      </c>
      <c r="Q13579" t="s">
        <v>43099</v>
      </c>
      <c r="R13579" t="s">
        <v>38881</v>
      </c>
      <c r="T13579" t="s">
        <v>38570</v>
      </c>
      <c r="U13579" s="98" t="s">
        <v>68517</v>
      </c>
      <c r="V13579">
        <v>80</v>
      </c>
      <c r="W13579">
        <v>15787.11</v>
      </c>
      <c r="X13579" t="s">
        <v>56</v>
      </c>
      <c r="Y13579">
        <v>1</v>
      </c>
      <c r="Z13579" t="s">
        <v>37812</v>
      </c>
      <c r="AA13579" t="s">
        <v>37813</v>
      </c>
      <c r="AB13579" t="s">
        <v>38621</v>
      </c>
      <c r="AC13579" t="s">
        <v>68459</v>
      </c>
      <c r="AD13579" t="s">
        <v>65354</v>
      </c>
      <c r="AE13579">
        <v>31986024</v>
      </c>
      <c r="AF13579" t="s">
        <v>37780</v>
      </c>
      <c r="AG13579" t="s">
        <v>38674</v>
      </c>
      <c r="AH13579" t="s">
        <v>57</v>
      </c>
      <c r="AI13579">
        <v>31752</v>
      </c>
      <c r="AJ13579">
        <v>720770400</v>
      </c>
      <c r="AK13579">
        <v>12032022</v>
      </c>
      <c r="AL13579">
        <v>33280000</v>
      </c>
      <c r="AM13579">
        <v>75405040</v>
      </c>
      <c r="AP13579">
        <v>22700</v>
      </c>
      <c r="AQ13579" t="s">
        <v>65296</v>
      </c>
      <c r="AR13579" t="s">
        <v>65296</v>
      </c>
      <c r="AS13579">
        <v>27101943</v>
      </c>
    </row>
    <row r="13580" spans="1:45" x14ac:dyDescent="0.3">
      <c r="A13580" s="90">
        <v>13579</v>
      </c>
      <c r="B13580">
        <v>104596369952</v>
      </c>
      <c r="C13580" t="s">
        <v>38181</v>
      </c>
      <c r="D13580" t="s">
        <v>37884</v>
      </c>
      <c r="E13580">
        <v>2</v>
      </c>
      <c r="F13580" t="s">
        <v>38182</v>
      </c>
      <c r="G13580" t="s">
        <v>65295</v>
      </c>
      <c r="H13580" t="s">
        <v>3222</v>
      </c>
      <c r="I13580" t="s">
        <v>68518</v>
      </c>
      <c r="J13580" t="s">
        <v>68519</v>
      </c>
      <c r="K13580" t="s">
        <v>37767</v>
      </c>
      <c r="L13580" t="s">
        <v>68520</v>
      </c>
      <c r="M13580" t="s">
        <v>68521</v>
      </c>
      <c r="N13580">
        <v>223980388</v>
      </c>
      <c r="O13580" t="s">
        <v>68522</v>
      </c>
      <c r="P13580" t="s">
        <v>39060</v>
      </c>
      <c r="Q13580" t="s">
        <v>68523</v>
      </c>
      <c r="R13580" t="s">
        <v>68524</v>
      </c>
      <c r="S13580" t="s">
        <v>68525</v>
      </c>
      <c r="T13580" t="s">
        <v>38570</v>
      </c>
      <c r="U13580" s="98" t="s">
        <v>68526</v>
      </c>
      <c r="V13580">
        <v>736</v>
      </c>
      <c r="W13580">
        <v>15103.04</v>
      </c>
      <c r="X13580" t="s">
        <v>56</v>
      </c>
      <c r="Y13580">
        <v>1</v>
      </c>
      <c r="Z13580" t="s">
        <v>37812</v>
      </c>
      <c r="AA13580" t="s">
        <v>37813</v>
      </c>
      <c r="AB13580" t="s">
        <v>38621</v>
      </c>
      <c r="AC13580" t="s">
        <v>65868</v>
      </c>
      <c r="AD13580" t="s">
        <v>65354</v>
      </c>
      <c r="AE13580" t="s">
        <v>68527</v>
      </c>
      <c r="AF13580" t="s">
        <v>37780</v>
      </c>
      <c r="AG13580" t="s">
        <v>39023</v>
      </c>
      <c r="AH13580" t="s">
        <v>57</v>
      </c>
      <c r="AI13580">
        <v>38209.919999999998</v>
      </c>
      <c r="AJ13580">
        <v>868893580.79999995</v>
      </c>
      <c r="AK13580">
        <v>12032022</v>
      </c>
      <c r="AL13580">
        <v>32320000</v>
      </c>
      <c r="AM13580">
        <v>90121358</v>
      </c>
      <c r="AP13580">
        <v>22740</v>
      </c>
      <c r="AQ13580" t="s">
        <v>65296</v>
      </c>
      <c r="AR13580" t="s">
        <v>65296</v>
      </c>
      <c r="AS13580">
        <v>27101943</v>
      </c>
    </row>
    <row r="13581" spans="1:45" x14ac:dyDescent="0.3">
      <c r="A13581" s="90">
        <v>13580</v>
      </c>
      <c r="B13581">
        <v>104596369952</v>
      </c>
      <c r="C13581" t="s">
        <v>38181</v>
      </c>
      <c r="D13581" t="s">
        <v>37884</v>
      </c>
      <c r="E13581">
        <v>2</v>
      </c>
      <c r="F13581" t="s">
        <v>38182</v>
      </c>
      <c r="G13581" t="s">
        <v>65295</v>
      </c>
      <c r="H13581" t="s">
        <v>3222</v>
      </c>
      <c r="I13581" t="s">
        <v>68518</v>
      </c>
      <c r="J13581" t="s">
        <v>68519</v>
      </c>
      <c r="K13581" t="s">
        <v>37767</v>
      </c>
      <c r="L13581" t="s">
        <v>68520</v>
      </c>
      <c r="M13581" t="s">
        <v>68521</v>
      </c>
      <c r="N13581">
        <v>223980388</v>
      </c>
      <c r="O13581" t="s">
        <v>68522</v>
      </c>
      <c r="P13581" t="s">
        <v>39060</v>
      </c>
      <c r="Q13581" t="s">
        <v>68523</v>
      </c>
      <c r="R13581" t="s">
        <v>68524</v>
      </c>
      <c r="S13581" t="s">
        <v>68525</v>
      </c>
      <c r="T13581" t="s">
        <v>38570</v>
      </c>
      <c r="U13581" s="98" t="s">
        <v>68526</v>
      </c>
      <c r="V13581">
        <v>736</v>
      </c>
      <c r="W13581">
        <v>15103.04</v>
      </c>
      <c r="X13581" t="s">
        <v>56</v>
      </c>
      <c r="Y13581">
        <v>1</v>
      </c>
      <c r="Z13581" t="s">
        <v>37812</v>
      </c>
      <c r="AA13581" t="s">
        <v>37813</v>
      </c>
      <c r="AB13581" t="s">
        <v>38621</v>
      </c>
      <c r="AC13581" t="s">
        <v>65868</v>
      </c>
      <c r="AD13581" t="s">
        <v>65354</v>
      </c>
      <c r="AE13581" t="s">
        <v>68527</v>
      </c>
      <c r="AF13581" t="s">
        <v>37780</v>
      </c>
      <c r="AG13581" t="s">
        <v>39023</v>
      </c>
      <c r="AH13581" t="s">
        <v>57</v>
      </c>
      <c r="AI13581">
        <v>38209.919999999998</v>
      </c>
      <c r="AJ13581">
        <v>868893580.79999995</v>
      </c>
      <c r="AK13581">
        <v>12032022</v>
      </c>
      <c r="AL13581">
        <v>32320000</v>
      </c>
      <c r="AM13581">
        <v>90121358</v>
      </c>
      <c r="AP13581">
        <v>22740</v>
      </c>
      <c r="AQ13581" t="s">
        <v>65296</v>
      </c>
      <c r="AR13581" t="s">
        <v>65296</v>
      </c>
      <c r="AS13581">
        <v>27101943</v>
      </c>
    </row>
    <row r="13582" spans="1:45" x14ac:dyDescent="0.3">
      <c r="A13582" s="90">
        <v>13581</v>
      </c>
      <c r="B13582">
        <v>104596369952</v>
      </c>
      <c r="C13582" t="s">
        <v>38181</v>
      </c>
      <c r="D13582" t="s">
        <v>37884</v>
      </c>
      <c r="E13582">
        <v>2</v>
      </c>
      <c r="F13582" t="s">
        <v>38182</v>
      </c>
      <c r="G13582" t="s">
        <v>65295</v>
      </c>
      <c r="H13582" t="s">
        <v>3222</v>
      </c>
      <c r="I13582" t="s">
        <v>68518</v>
      </c>
      <c r="J13582" t="s">
        <v>68519</v>
      </c>
      <c r="K13582" t="s">
        <v>37767</v>
      </c>
      <c r="L13582" t="s">
        <v>68520</v>
      </c>
      <c r="M13582" t="s">
        <v>68521</v>
      </c>
      <c r="N13582">
        <v>223980388</v>
      </c>
      <c r="O13582" t="s">
        <v>68522</v>
      </c>
      <c r="P13582" t="s">
        <v>39060</v>
      </c>
      <c r="Q13582" t="s">
        <v>68523</v>
      </c>
      <c r="R13582" t="s">
        <v>68524</v>
      </c>
      <c r="S13582" t="s">
        <v>68525</v>
      </c>
      <c r="T13582" t="s">
        <v>38570</v>
      </c>
      <c r="U13582" s="98" t="s">
        <v>68526</v>
      </c>
      <c r="V13582">
        <v>736</v>
      </c>
      <c r="W13582">
        <v>15103.04</v>
      </c>
      <c r="X13582" t="s">
        <v>56</v>
      </c>
      <c r="Y13582">
        <v>1</v>
      </c>
      <c r="Z13582" t="s">
        <v>37812</v>
      </c>
      <c r="AA13582" t="s">
        <v>37813</v>
      </c>
      <c r="AB13582" t="s">
        <v>38621</v>
      </c>
      <c r="AC13582" t="s">
        <v>65868</v>
      </c>
      <c r="AD13582" t="s">
        <v>65354</v>
      </c>
      <c r="AE13582" t="s">
        <v>68527</v>
      </c>
      <c r="AF13582" t="s">
        <v>37780</v>
      </c>
      <c r="AG13582" t="s">
        <v>39023</v>
      </c>
      <c r="AH13582" t="s">
        <v>57</v>
      </c>
      <c r="AI13582">
        <v>38209.919999999998</v>
      </c>
      <c r="AJ13582">
        <v>868893580.79999995</v>
      </c>
      <c r="AK13582">
        <v>12032022</v>
      </c>
      <c r="AL13582">
        <v>32320000</v>
      </c>
      <c r="AM13582">
        <v>90121358</v>
      </c>
      <c r="AP13582">
        <v>22740</v>
      </c>
      <c r="AQ13582" t="s">
        <v>65296</v>
      </c>
      <c r="AR13582" t="s">
        <v>65296</v>
      </c>
      <c r="AS13582">
        <v>27101943</v>
      </c>
    </row>
    <row r="13583" spans="1:45" x14ac:dyDescent="0.3">
      <c r="A13583" s="90">
        <v>13582</v>
      </c>
      <c r="B13583">
        <v>104596369952</v>
      </c>
      <c r="C13583" t="s">
        <v>38181</v>
      </c>
      <c r="D13583" t="s">
        <v>37884</v>
      </c>
      <c r="E13583">
        <v>2</v>
      </c>
      <c r="F13583" t="s">
        <v>38182</v>
      </c>
      <c r="G13583" t="s">
        <v>65295</v>
      </c>
      <c r="H13583" t="s">
        <v>3222</v>
      </c>
      <c r="I13583" t="s">
        <v>68518</v>
      </c>
      <c r="J13583" t="s">
        <v>68519</v>
      </c>
      <c r="K13583" t="s">
        <v>37767</v>
      </c>
      <c r="L13583" t="s">
        <v>68520</v>
      </c>
      <c r="M13583" t="s">
        <v>68521</v>
      </c>
      <c r="N13583">
        <v>223980388</v>
      </c>
      <c r="O13583" t="s">
        <v>68522</v>
      </c>
      <c r="P13583" t="s">
        <v>39060</v>
      </c>
      <c r="Q13583" t="s">
        <v>68523</v>
      </c>
      <c r="R13583" t="s">
        <v>68524</v>
      </c>
      <c r="S13583" t="s">
        <v>68525</v>
      </c>
      <c r="T13583" t="s">
        <v>38570</v>
      </c>
      <c r="U13583" s="98" t="s">
        <v>68526</v>
      </c>
      <c r="V13583">
        <v>736</v>
      </c>
      <c r="W13583">
        <v>15103.04</v>
      </c>
      <c r="X13583" t="s">
        <v>56</v>
      </c>
      <c r="Y13583">
        <v>1</v>
      </c>
      <c r="Z13583" t="s">
        <v>37812</v>
      </c>
      <c r="AA13583" t="s">
        <v>37813</v>
      </c>
      <c r="AB13583" t="s">
        <v>38621</v>
      </c>
      <c r="AC13583" t="s">
        <v>65868</v>
      </c>
      <c r="AD13583" t="s">
        <v>65354</v>
      </c>
      <c r="AE13583" t="s">
        <v>68527</v>
      </c>
      <c r="AF13583" t="s">
        <v>37780</v>
      </c>
      <c r="AG13583" t="s">
        <v>39023</v>
      </c>
      <c r="AH13583" t="s">
        <v>57</v>
      </c>
      <c r="AI13583">
        <v>38209.919999999998</v>
      </c>
      <c r="AJ13583">
        <v>868893580.79999995</v>
      </c>
      <c r="AK13583">
        <v>12032022</v>
      </c>
      <c r="AL13583">
        <v>32320000</v>
      </c>
      <c r="AM13583">
        <v>90121358</v>
      </c>
      <c r="AP13583">
        <v>22740</v>
      </c>
      <c r="AQ13583" t="s">
        <v>65296</v>
      </c>
      <c r="AR13583" t="s">
        <v>65296</v>
      </c>
      <c r="AS13583">
        <v>27101943</v>
      </c>
    </row>
    <row r="13584" spans="1:45" x14ac:dyDescent="0.3">
      <c r="A13584" s="90">
        <v>13583</v>
      </c>
      <c r="B13584">
        <v>104588625630</v>
      </c>
      <c r="C13584" t="s">
        <v>38465</v>
      </c>
      <c r="D13584" t="s">
        <v>38466</v>
      </c>
      <c r="E13584">
        <v>1</v>
      </c>
      <c r="F13584" t="s">
        <v>38467</v>
      </c>
      <c r="G13584" t="s">
        <v>65293</v>
      </c>
      <c r="H13584" t="s">
        <v>33064</v>
      </c>
      <c r="I13584" t="s">
        <v>59043</v>
      </c>
      <c r="J13584" t="s">
        <v>59044</v>
      </c>
      <c r="K13584" t="s">
        <v>37767</v>
      </c>
      <c r="L13584" t="s">
        <v>59045</v>
      </c>
      <c r="M13584" t="s">
        <v>59046</v>
      </c>
      <c r="N13584">
        <v>613514999</v>
      </c>
      <c r="O13584" t="s">
        <v>59047</v>
      </c>
      <c r="P13584" t="s">
        <v>38879</v>
      </c>
      <c r="Q13584" t="s">
        <v>43099</v>
      </c>
      <c r="R13584" t="s">
        <v>38881</v>
      </c>
      <c r="T13584" t="s">
        <v>38570</v>
      </c>
      <c r="U13584" s="98">
        <v>9239060563</v>
      </c>
      <c r="V13584">
        <v>1</v>
      </c>
      <c r="W13584">
        <v>15.1</v>
      </c>
      <c r="X13584" t="s">
        <v>56</v>
      </c>
      <c r="Z13584" t="s">
        <v>45180</v>
      </c>
      <c r="AA13584" t="s">
        <v>37989</v>
      </c>
      <c r="AB13584" t="s">
        <v>38621</v>
      </c>
      <c r="AC13584" t="s">
        <v>68528</v>
      </c>
      <c r="AD13584" t="s">
        <v>65281</v>
      </c>
      <c r="AE13584" t="s">
        <v>55532</v>
      </c>
      <c r="AF13584" t="s">
        <v>38448</v>
      </c>
      <c r="AG13584" t="s">
        <v>38912</v>
      </c>
      <c r="AH13584" t="s">
        <v>1299</v>
      </c>
      <c r="AI13584">
        <v>15</v>
      </c>
      <c r="AJ13584">
        <v>248135.85</v>
      </c>
      <c r="AK13584">
        <v>7032022</v>
      </c>
      <c r="AL13584">
        <v>12407</v>
      </c>
      <c r="AM13584">
        <v>28000</v>
      </c>
      <c r="AN13584">
        <v>28854</v>
      </c>
      <c r="AP13584">
        <v>16542.39</v>
      </c>
      <c r="AQ13584" t="s">
        <v>65296</v>
      </c>
      <c r="AR13584" t="s">
        <v>65296</v>
      </c>
      <c r="AS13584">
        <v>27101943</v>
      </c>
    </row>
    <row r="13585" spans="1:45" x14ac:dyDescent="0.3">
      <c r="A13585" s="90">
        <v>13584</v>
      </c>
      <c r="B13585">
        <v>104596800340</v>
      </c>
      <c r="C13585" t="s">
        <v>37883</v>
      </c>
      <c r="D13585" t="s">
        <v>37884</v>
      </c>
      <c r="E13585">
        <v>2</v>
      </c>
      <c r="F13585" t="s">
        <v>37885</v>
      </c>
      <c r="G13585" t="s">
        <v>65295</v>
      </c>
      <c r="H13585" t="s">
        <v>16128</v>
      </c>
      <c r="I13585" t="s">
        <v>40427</v>
      </c>
      <c r="J13585" t="s">
        <v>40428</v>
      </c>
      <c r="L13585" t="s">
        <v>45267</v>
      </c>
      <c r="M13585" t="s">
        <v>45268</v>
      </c>
      <c r="N13585">
        <v>909500571</v>
      </c>
      <c r="O13585" t="s">
        <v>68529</v>
      </c>
      <c r="P13585" t="s">
        <v>68530</v>
      </c>
      <c r="Q13585" t="s">
        <v>68531</v>
      </c>
      <c r="S13585" t="s">
        <v>68532</v>
      </c>
      <c r="T13585" t="s">
        <v>38570</v>
      </c>
      <c r="U13585" s="98" t="s">
        <v>68533</v>
      </c>
      <c r="V13585">
        <v>20</v>
      </c>
      <c r="W13585">
        <v>15136</v>
      </c>
      <c r="X13585" t="s">
        <v>56</v>
      </c>
      <c r="Y13585">
        <v>1</v>
      </c>
      <c r="Z13585" t="s">
        <v>37963</v>
      </c>
      <c r="AA13585" t="s">
        <v>37920</v>
      </c>
      <c r="AB13585" t="s">
        <v>38621</v>
      </c>
      <c r="AC13585" t="s">
        <v>65872</v>
      </c>
      <c r="AD13585" t="s">
        <v>65351</v>
      </c>
      <c r="AE13585" t="s">
        <v>68534</v>
      </c>
      <c r="AF13585" t="s">
        <v>37780</v>
      </c>
      <c r="AG13585" t="s">
        <v>38674</v>
      </c>
      <c r="AH13585" t="s">
        <v>57</v>
      </c>
      <c r="AI13585">
        <v>33729.519999999997</v>
      </c>
      <c r="AJ13585">
        <v>767009284.79999995</v>
      </c>
      <c r="AK13585">
        <v>18032022</v>
      </c>
      <c r="AL13585">
        <v>38350464</v>
      </c>
      <c r="AM13585">
        <v>31856000</v>
      </c>
      <c r="AN13585">
        <v>83721575</v>
      </c>
      <c r="AP13585">
        <v>22740</v>
      </c>
      <c r="AQ13585" t="s">
        <v>65296</v>
      </c>
      <c r="AR13585" t="s">
        <v>65296</v>
      </c>
      <c r="AS13585">
        <v>27101943</v>
      </c>
    </row>
    <row r="13586" spans="1:45" x14ac:dyDescent="0.3">
      <c r="A13586" s="90">
        <v>13585</v>
      </c>
      <c r="B13586">
        <v>104596800340</v>
      </c>
      <c r="C13586" t="s">
        <v>37883</v>
      </c>
      <c r="D13586" t="s">
        <v>37884</v>
      </c>
      <c r="E13586">
        <v>2</v>
      </c>
      <c r="F13586" t="s">
        <v>37885</v>
      </c>
      <c r="G13586" t="s">
        <v>65295</v>
      </c>
      <c r="H13586" t="s">
        <v>16128</v>
      </c>
      <c r="I13586" t="s">
        <v>40427</v>
      </c>
      <c r="J13586" t="s">
        <v>40428</v>
      </c>
      <c r="L13586" t="s">
        <v>45267</v>
      </c>
      <c r="M13586" t="s">
        <v>45268</v>
      </c>
      <c r="N13586">
        <v>909500571</v>
      </c>
      <c r="O13586" t="s">
        <v>68529</v>
      </c>
      <c r="P13586" t="s">
        <v>68530</v>
      </c>
      <c r="Q13586" t="s">
        <v>68531</v>
      </c>
      <c r="S13586" t="s">
        <v>68532</v>
      </c>
      <c r="T13586" t="s">
        <v>38570</v>
      </c>
      <c r="U13586" s="98" t="s">
        <v>68533</v>
      </c>
      <c r="V13586">
        <v>20</v>
      </c>
      <c r="W13586">
        <v>15136</v>
      </c>
      <c r="X13586" t="s">
        <v>56</v>
      </c>
      <c r="Y13586">
        <v>1</v>
      </c>
      <c r="Z13586" t="s">
        <v>37963</v>
      </c>
      <c r="AA13586" t="s">
        <v>37920</v>
      </c>
      <c r="AB13586" t="s">
        <v>38621</v>
      </c>
      <c r="AC13586" t="s">
        <v>65872</v>
      </c>
      <c r="AD13586" t="s">
        <v>65351</v>
      </c>
      <c r="AE13586" t="s">
        <v>68534</v>
      </c>
      <c r="AF13586" t="s">
        <v>37780</v>
      </c>
      <c r="AG13586" t="s">
        <v>38674</v>
      </c>
      <c r="AH13586" t="s">
        <v>57</v>
      </c>
      <c r="AI13586">
        <v>33729.519999999997</v>
      </c>
      <c r="AJ13586">
        <v>767009284.79999995</v>
      </c>
      <c r="AK13586">
        <v>18032022</v>
      </c>
      <c r="AL13586">
        <v>38350464</v>
      </c>
      <c r="AM13586">
        <v>31856000</v>
      </c>
      <c r="AN13586">
        <v>83721575</v>
      </c>
      <c r="AP13586">
        <v>22740</v>
      </c>
      <c r="AQ13586" t="s">
        <v>65296</v>
      </c>
      <c r="AR13586" t="s">
        <v>65296</v>
      </c>
      <c r="AS13586">
        <v>27101943</v>
      </c>
    </row>
    <row r="13587" spans="1:45" x14ac:dyDescent="0.3">
      <c r="A13587" s="90">
        <v>12417</v>
      </c>
      <c r="B13587">
        <v>104594165910</v>
      </c>
      <c r="C13587" t="s">
        <v>39970</v>
      </c>
      <c r="D13587" t="s">
        <v>37884</v>
      </c>
      <c r="E13587">
        <v>2</v>
      </c>
      <c r="F13587" t="s">
        <v>39971</v>
      </c>
      <c r="G13587" t="s">
        <v>65472</v>
      </c>
      <c r="H13587" t="s">
        <v>5166</v>
      </c>
      <c r="I13587" t="s">
        <v>43182</v>
      </c>
      <c r="J13587" t="s">
        <v>43183</v>
      </c>
      <c r="K13587" t="s">
        <v>37767</v>
      </c>
      <c r="L13587" t="s">
        <v>43184</v>
      </c>
      <c r="M13587" t="s">
        <v>43185</v>
      </c>
      <c r="N13587" t="s">
        <v>43186</v>
      </c>
      <c r="O13587" t="s">
        <v>39523</v>
      </c>
      <c r="P13587" t="s">
        <v>38879</v>
      </c>
      <c r="Q13587" t="s">
        <v>43099</v>
      </c>
      <c r="R13587" t="s">
        <v>38881</v>
      </c>
      <c r="T13587" t="s">
        <v>38570</v>
      </c>
      <c r="U13587" s="98" t="s">
        <v>68535</v>
      </c>
      <c r="V13587">
        <v>80</v>
      </c>
      <c r="W13587">
        <v>15486.43</v>
      </c>
      <c r="X13587" t="s">
        <v>56</v>
      </c>
      <c r="Y13587">
        <v>1</v>
      </c>
      <c r="Z13587" t="s">
        <v>37812</v>
      </c>
      <c r="AA13587" t="s">
        <v>37813</v>
      </c>
      <c r="AB13587" t="s">
        <v>38621</v>
      </c>
      <c r="AC13587" t="s">
        <v>68515</v>
      </c>
      <c r="AD13587" t="s">
        <v>65354</v>
      </c>
      <c r="AE13587">
        <v>31985612</v>
      </c>
      <c r="AF13587" t="s">
        <v>37780</v>
      </c>
      <c r="AG13587" t="s">
        <v>38674</v>
      </c>
      <c r="AH13587" t="s">
        <v>57</v>
      </c>
      <c r="AI13587">
        <v>39924.800000000003</v>
      </c>
      <c r="AJ13587">
        <v>906292960</v>
      </c>
      <c r="AK13587">
        <v>12032022</v>
      </c>
      <c r="AL13587">
        <v>33280000</v>
      </c>
      <c r="AM13587">
        <v>93957296</v>
      </c>
      <c r="AP13587">
        <v>22700</v>
      </c>
      <c r="AQ13587" t="s">
        <v>65296</v>
      </c>
      <c r="AR13587" t="s">
        <v>65296</v>
      </c>
      <c r="AS13587">
        <v>27101943</v>
      </c>
    </row>
    <row r="13588" spans="1:45" x14ac:dyDescent="0.3">
      <c r="A13588" s="90">
        <v>13587</v>
      </c>
      <c r="B13588">
        <v>104580721230</v>
      </c>
      <c r="C13588" t="s">
        <v>37798</v>
      </c>
      <c r="D13588" t="s">
        <v>37799</v>
      </c>
      <c r="E13588">
        <v>2</v>
      </c>
      <c r="F13588" t="s">
        <v>37800</v>
      </c>
      <c r="G13588" t="s">
        <v>65254</v>
      </c>
      <c r="H13588" t="s">
        <v>7086</v>
      </c>
      <c r="I13588" t="s">
        <v>39325</v>
      </c>
      <c r="J13588" t="s">
        <v>39326</v>
      </c>
      <c r="K13588" t="s">
        <v>37767</v>
      </c>
      <c r="L13588" t="s">
        <v>39327</v>
      </c>
      <c r="M13588" t="s">
        <v>39328</v>
      </c>
      <c r="N13588">
        <v>2253769010</v>
      </c>
      <c r="O13588" t="s">
        <v>43252</v>
      </c>
      <c r="P13588" t="s">
        <v>43253</v>
      </c>
      <c r="Q13588" t="s">
        <v>43254</v>
      </c>
      <c r="R13588" t="s">
        <v>43255</v>
      </c>
      <c r="S13588" t="s">
        <v>39620</v>
      </c>
      <c r="T13588" t="s">
        <v>39621</v>
      </c>
      <c r="U13588" s="98" t="s">
        <v>68536</v>
      </c>
      <c r="V13588">
        <v>141</v>
      </c>
      <c r="W13588">
        <v>9698.0400000000009</v>
      </c>
      <c r="X13588" t="s">
        <v>56</v>
      </c>
      <c r="Y13588">
        <v>1</v>
      </c>
      <c r="Z13588" t="s">
        <v>38276</v>
      </c>
      <c r="AA13588" t="s">
        <v>38276</v>
      </c>
      <c r="AB13588" t="s">
        <v>39688</v>
      </c>
      <c r="AC13588" t="s">
        <v>68537</v>
      </c>
      <c r="AD13588" t="s">
        <v>65461</v>
      </c>
      <c r="AE13588">
        <v>989247940</v>
      </c>
      <c r="AF13588" t="s">
        <v>37780</v>
      </c>
      <c r="AG13588" t="s">
        <v>37945</v>
      </c>
      <c r="AH13588" t="s">
        <v>57</v>
      </c>
      <c r="AI13588">
        <v>20728.62</v>
      </c>
      <c r="AJ13588">
        <v>510653298</v>
      </c>
      <c r="AK13588">
        <v>2032022</v>
      </c>
      <c r="AL13588">
        <v>16574697</v>
      </c>
      <c r="AM13588">
        <v>52722800</v>
      </c>
      <c r="AP13588">
        <v>22700</v>
      </c>
      <c r="AQ13588" t="s">
        <v>65289</v>
      </c>
      <c r="AR13588" t="s">
        <v>65289</v>
      </c>
      <c r="AS13588">
        <v>27101943</v>
      </c>
    </row>
    <row r="13589" spans="1:45" x14ac:dyDescent="0.3">
      <c r="A13589" s="90">
        <v>13588</v>
      </c>
      <c r="B13589">
        <v>104580721230</v>
      </c>
      <c r="C13589" t="s">
        <v>37798</v>
      </c>
      <c r="D13589" t="s">
        <v>37799</v>
      </c>
      <c r="E13589">
        <v>2</v>
      </c>
      <c r="F13589" t="s">
        <v>37800</v>
      </c>
      <c r="G13589" t="s">
        <v>65254</v>
      </c>
      <c r="H13589" t="s">
        <v>7086</v>
      </c>
      <c r="I13589" t="s">
        <v>39325</v>
      </c>
      <c r="J13589" t="s">
        <v>39326</v>
      </c>
      <c r="K13589" t="s">
        <v>37767</v>
      </c>
      <c r="L13589" t="s">
        <v>39327</v>
      </c>
      <c r="M13589" t="s">
        <v>39328</v>
      </c>
      <c r="N13589">
        <v>2253769010</v>
      </c>
      <c r="O13589" t="s">
        <v>43252</v>
      </c>
      <c r="P13589" t="s">
        <v>43253</v>
      </c>
      <c r="Q13589" t="s">
        <v>43254</v>
      </c>
      <c r="R13589" t="s">
        <v>43255</v>
      </c>
      <c r="S13589" t="s">
        <v>39620</v>
      </c>
      <c r="T13589" t="s">
        <v>39621</v>
      </c>
      <c r="U13589" s="98" t="s">
        <v>68536</v>
      </c>
      <c r="V13589">
        <v>141</v>
      </c>
      <c r="W13589">
        <v>9698.0400000000009</v>
      </c>
      <c r="X13589" t="s">
        <v>56</v>
      </c>
      <c r="Y13589">
        <v>1</v>
      </c>
      <c r="Z13589" t="s">
        <v>38276</v>
      </c>
      <c r="AA13589" t="s">
        <v>38276</v>
      </c>
      <c r="AB13589" t="s">
        <v>39688</v>
      </c>
      <c r="AC13589" t="s">
        <v>68537</v>
      </c>
      <c r="AD13589" t="s">
        <v>65461</v>
      </c>
      <c r="AE13589">
        <v>989247940</v>
      </c>
      <c r="AF13589" t="s">
        <v>37780</v>
      </c>
      <c r="AG13589" t="s">
        <v>37945</v>
      </c>
      <c r="AH13589" t="s">
        <v>57</v>
      </c>
      <c r="AI13589">
        <v>20728.62</v>
      </c>
      <c r="AJ13589">
        <v>510653298</v>
      </c>
      <c r="AK13589">
        <v>2032022</v>
      </c>
      <c r="AL13589">
        <v>16574697</v>
      </c>
      <c r="AM13589">
        <v>52722800</v>
      </c>
      <c r="AP13589">
        <v>22700</v>
      </c>
      <c r="AQ13589" t="s">
        <v>65289</v>
      </c>
      <c r="AR13589" t="s">
        <v>65289</v>
      </c>
      <c r="AS13589">
        <v>27101943</v>
      </c>
    </row>
    <row r="13590" spans="1:45" x14ac:dyDescent="0.3">
      <c r="A13590" s="90">
        <v>13589</v>
      </c>
      <c r="B13590">
        <v>104580721230</v>
      </c>
      <c r="C13590" t="s">
        <v>37798</v>
      </c>
      <c r="D13590" t="s">
        <v>37799</v>
      </c>
      <c r="E13590">
        <v>2</v>
      </c>
      <c r="F13590" t="s">
        <v>37800</v>
      </c>
      <c r="G13590" t="s">
        <v>65254</v>
      </c>
      <c r="H13590" t="s">
        <v>7086</v>
      </c>
      <c r="I13590" t="s">
        <v>39325</v>
      </c>
      <c r="J13590" t="s">
        <v>39326</v>
      </c>
      <c r="K13590" t="s">
        <v>37767</v>
      </c>
      <c r="L13590" t="s">
        <v>39327</v>
      </c>
      <c r="M13590" t="s">
        <v>39328</v>
      </c>
      <c r="N13590">
        <v>2253769010</v>
      </c>
      <c r="O13590" t="s">
        <v>43252</v>
      </c>
      <c r="P13590" t="s">
        <v>43253</v>
      </c>
      <c r="Q13590" t="s">
        <v>43254</v>
      </c>
      <c r="R13590" t="s">
        <v>43255</v>
      </c>
      <c r="S13590" t="s">
        <v>39620</v>
      </c>
      <c r="T13590" t="s">
        <v>39621</v>
      </c>
      <c r="U13590" s="98" t="s">
        <v>68536</v>
      </c>
      <c r="V13590">
        <v>141</v>
      </c>
      <c r="W13590">
        <v>9698.0400000000009</v>
      </c>
      <c r="X13590" t="s">
        <v>56</v>
      </c>
      <c r="Y13590">
        <v>1</v>
      </c>
      <c r="Z13590" t="s">
        <v>38276</v>
      </c>
      <c r="AA13590" t="s">
        <v>38276</v>
      </c>
      <c r="AB13590" t="s">
        <v>39688</v>
      </c>
      <c r="AC13590" t="s">
        <v>68537</v>
      </c>
      <c r="AD13590" t="s">
        <v>65461</v>
      </c>
      <c r="AE13590">
        <v>989247940</v>
      </c>
      <c r="AF13590" t="s">
        <v>37780</v>
      </c>
      <c r="AG13590" t="s">
        <v>37945</v>
      </c>
      <c r="AH13590" t="s">
        <v>57</v>
      </c>
      <c r="AI13590">
        <v>20728.62</v>
      </c>
      <c r="AJ13590">
        <v>510653298</v>
      </c>
      <c r="AK13590">
        <v>2032022</v>
      </c>
      <c r="AL13590">
        <v>16574697</v>
      </c>
      <c r="AM13590">
        <v>52722800</v>
      </c>
      <c r="AP13590">
        <v>22700</v>
      </c>
      <c r="AQ13590" t="s">
        <v>65289</v>
      </c>
      <c r="AR13590" t="s">
        <v>65289</v>
      </c>
      <c r="AS13590">
        <v>27101943</v>
      </c>
    </row>
    <row r="13591" spans="1:45" x14ac:dyDescent="0.3">
      <c r="A13591" s="90">
        <v>13590</v>
      </c>
      <c r="B13591">
        <v>104580721230</v>
      </c>
      <c r="C13591" t="s">
        <v>37798</v>
      </c>
      <c r="D13591" t="s">
        <v>37799</v>
      </c>
      <c r="E13591">
        <v>2</v>
      </c>
      <c r="F13591" t="s">
        <v>37800</v>
      </c>
      <c r="G13591" t="s">
        <v>65254</v>
      </c>
      <c r="H13591" t="s">
        <v>7086</v>
      </c>
      <c r="I13591" t="s">
        <v>39325</v>
      </c>
      <c r="J13591" t="s">
        <v>39326</v>
      </c>
      <c r="K13591" t="s">
        <v>37767</v>
      </c>
      <c r="L13591" t="s">
        <v>39327</v>
      </c>
      <c r="M13591" t="s">
        <v>39328</v>
      </c>
      <c r="N13591">
        <v>2253769010</v>
      </c>
      <c r="O13591" t="s">
        <v>43252</v>
      </c>
      <c r="P13591" t="s">
        <v>43253</v>
      </c>
      <c r="Q13591" t="s">
        <v>43254</v>
      </c>
      <c r="R13591" t="s">
        <v>43255</v>
      </c>
      <c r="S13591" t="s">
        <v>39620</v>
      </c>
      <c r="T13591" t="s">
        <v>39621</v>
      </c>
      <c r="U13591" s="98" t="s">
        <v>68536</v>
      </c>
      <c r="V13591">
        <v>141</v>
      </c>
      <c r="W13591">
        <v>9698.0400000000009</v>
      </c>
      <c r="X13591" t="s">
        <v>56</v>
      </c>
      <c r="Y13591">
        <v>1</v>
      </c>
      <c r="Z13591" t="s">
        <v>38276</v>
      </c>
      <c r="AA13591" t="s">
        <v>38276</v>
      </c>
      <c r="AB13591" t="s">
        <v>39688</v>
      </c>
      <c r="AC13591" t="s">
        <v>68537</v>
      </c>
      <c r="AD13591" t="s">
        <v>65461</v>
      </c>
      <c r="AE13591">
        <v>989247940</v>
      </c>
      <c r="AF13591" t="s">
        <v>37780</v>
      </c>
      <c r="AG13591" t="s">
        <v>37945</v>
      </c>
      <c r="AH13591" t="s">
        <v>57</v>
      </c>
      <c r="AI13591">
        <v>20728.62</v>
      </c>
      <c r="AJ13591">
        <v>510653298</v>
      </c>
      <c r="AK13591">
        <v>2032022</v>
      </c>
      <c r="AL13591">
        <v>16574697</v>
      </c>
      <c r="AM13591">
        <v>52722800</v>
      </c>
      <c r="AP13591">
        <v>22700</v>
      </c>
      <c r="AQ13591" t="s">
        <v>65289</v>
      </c>
      <c r="AR13591" t="s">
        <v>65289</v>
      </c>
      <c r="AS13591">
        <v>27101943</v>
      </c>
    </row>
    <row r="13592" spans="1:45" x14ac:dyDescent="0.3">
      <c r="A13592" s="90">
        <v>13591</v>
      </c>
      <c r="B13592">
        <v>104580723000</v>
      </c>
      <c r="C13592" t="s">
        <v>37798</v>
      </c>
      <c r="D13592" t="s">
        <v>37799</v>
      </c>
      <c r="E13592">
        <v>2</v>
      </c>
      <c r="F13592" t="s">
        <v>37800</v>
      </c>
      <c r="G13592" t="s">
        <v>65254</v>
      </c>
      <c r="H13592" t="s">
        <v>7086</v>
      </c>
      <c r="I13592" t="s">
        <v>39325</v>
      </c>
      <c r="J13592" t="s">
        <v>39326</v>
      </c>
      <c r="K13592" t="s">
        <v>37767</v>
      </c>
      <c r="L13592" t="s">
        <v>39327</v>
      </c>
      <c r="M13592" t="s">
        <v>39328</v>
      </c>
      <c r="N13592">
        <v>2253769010</v>
      </c>
      <c r="O13592" t="s">
        <v>43252</v>
      </c>
      <c r="P13592" t="s">
        <v>43253</v>
      </c>
      <c r="Q13592" t="s">
        <v>43254</v>
      </c>
      <c r="R13592" t="s">
        <v>43255</v>
      </c>
      <c r="S13592" t="s">
        <v>39620</v>
      </c>
      <c r="T13592" t="s">
        <v>39621</v>
      </c>
      <c r="U13592" s="98" t="s">
        <v>68538</v>
      </c>
      <c r="V13592">
        <v>2106</v>
      </c>
      <c r="W13592">
        <v>47871.06</v>
      </c>
      <c r="X13592" t="s">
        <v>56</v>
      </c>
      <c r="Y13592">
        <v>2</v>
      </c>
      <c r="Z13592" t="s">
        <v>37812</v>
      </c>
      <c r="AA13592" t="s">
        <v>37813</v>
      </c>
      <c r="AB13592" t="s">
        <v>38054</v>
      </c>
      <c r="AC13592" t="s">
        <v>68539</v>
      </c>
      <c r="AD13592" t="s">
        <v>65340</v>
      </c>
      <c r="AE13592">
        <v>989249990</v>
      </c>
      <c r="AF13592" t="s">
        <v>37780</v>
      </c>
      <c r="AG13592" t="s">
        <v>37945</v>
      </c>
      <c r="AH13592" t="s">
        <v>57</v>
      </c>
      <c r="AI13592">
        <v>91232.15</v>
      </c>
      <c r="AJ13592">
        <v>2199939628</v>
      </c>
      <c r="AK13592">
        <v>6032022</v>
      </c>
      <c r="AL13592">
        <v>219993963</v>
      </c>
      <c r="AP13592">
        <v>22700</v>
      </c>
      <c r="AQ13592" t="s">
        <v>65289</v>
      </c>
      <c r="AR13592" t="s">
        <v>65289</v>
      </c>
      <c r="AS13592">
        <v>27101943</v>
      </c>
    </row>
    <row r="13593" spans="1:45" x14ac:dyDescent="0.3">
      <c r="A13593" s="90">
        <v>13592</v>
      </c>
      <c r="B13593">
        <v>104580723000</v>
      </c>
      <c r="C13593" t="s">
        <v>37798</v>
      </c>
      <c r="D13593" t="s">
        <v>37799</v>
      </c>
      <c r="E13593">
        <v>2</v>
      </c>
      <c r="F13593" t="s">
        <v>37800</v>
      </c>
      <c r="G13593" t="s">
        <v>65254</v>
      </c>
      <c r="H13593" t="s">
        <v>7086</v>
      </c>
      <c r="I13593" t="s">
        <v>39325</v>
      </c>
      <c r="J13593" t="s">
        <v>39326</v>
      </c>
      <c r="K13593" t="s">
        <v>37767</v>
      </c>
      <c r="L13593" t="s">
        <v>39327</v>
      </c>
      <c r="M13593" t="s">
        <v>39328</v>
      </c>
      <c r="N13593">
        <v>2253769010</v>
      </c>
      <c r="O13593" t="s">
        <v>43252</v>
      </c>
      <c r="P13593" t="s">
        <v>43253</v>
      </c>
      <c r="Q13593" t="s">
        <v>43254</v>
      </c>
      <c r="R13593" t="s">
        <v>43255</v>
      </c>
      <c r="S13593" t="s">
        <v>39620</v>
      </c>
      <c r="T13593" t="s">
        <v>39621</v>
      </c>
      <c r="U13593" s="98" t="s">
        <v>68538</v>
      </c>
      <c r="V13593">
        <v>2106</v>
      </c>
      <c r="W13593">
        <v>47871.06</v>
      </c>
      <c r="X13593" t="s">
        <v>56</v>
      </c>
      <c r="Y13593">
        <v>2</v>
      </c>
      <c r="Z13593" t="s">
        <v>37812</v>
      </c>
      <c r="AA13593" t="s">
        <v>37813</v>
      </c>
      <c r="AB13593" t="s">
        <v>38054</v>
      </c>
      <c r="AC13593" t="s">
        <v>68539</v>
      </c>
      <c r="AD13593" t="s">
        <v>65340</v>
      </c>
      <c r="AE13593">
        <v>989249990</v>
      </c>
      <c r="AF13593" t="s">
        <v>37780</v>
      </c>
      <c r="AG13593" t="s">
        <v>37945</v>
      </c>
      <c r="AH13593" t="s">
        <v>57</v>
      </c>
      <c r="AI13593">
        <v>91232.15</v>
      </c>
      <c r="AJ13593">
        <v>2199939628</v>
      </c>
      <c r="AK13593">
        <v>6032022</v>
      </c>
      <c r="AL13593">
        <v>219993963</v>
      </c>
      <c r="AP13593">
        <v>22700</v>
      </c>
      <c r="AQ13593" t="s">
        <v>65289</v>
      </c>
      <c r="AR13593" t="s">
        <v>65289</v>
      </c>
      <c r="AS13593">
        <v>27101943</v>
      </c>
    </row>
    <row r="13594" spans="1:45" x14ac:dyDescent="0.3">
      <c r="A13594" s="90">
        <v>13593</v>
      </c>
      <c r="B13594">
        <v>104580723000</v>
      </c>
      <c r="C13594" t="s">
        <v>37798</v>
      </c>
      <c r="D13594" t="s">
        <v>37799</v>
      </c>
      <c r="E13594">
        <v>2</v>
      </c>
      <c r="F13594" t="s">
        <v>37800</v>
      </c>
      <c r="G13594" t="s">
        <v>65254</v>
      </c>
      <c r="H13594" t="s">
        <v>7086</v>
      </c>
      <c r="I13594" t="s">
        <v>39325</v>
      </c>
      <c r="J13594" t="s">
        <v>39326</v>
      </c>
      <c r="K13594" t="s">
        <v>37767</v>
      </c>
      <c r="L13594" t="s">
        <v>39327</v>
      </c>
      <c r="M13594" t="s">
        <v>39328</v>
      </c>
      <c r="N13594">
        <v>2253769010</v>
      </c>
      <c r="O13594" t="s">
        <v>43252</v>
      </c>
      <c r="P13594" t="s">
        <v>43253</v>
      </c>
      <c r="Q13594" t="s">
        <v>43254</v>
      </c>
      <c r="R13594" t="s">
        <v>43255</v>
      </c>
      <c r="S13594" t="s">
        <v>39620</v>
      </c>
      <c r="T13594" t="s">
        <v>39621</v>
      </c>
      <c r="U13594" s="98" t="s">
        <v>68538</v>
      </c>
      <c r="V13594">
        <v>2106</v>
      </c>
      <c r="W13594">
        <v>47871.06</v>
      </c>
      <c r="X13594" t="s">
        <v>56</v>
      </c>
      <c r="Y13594">
        <v>2</v>
      </c>
      <c r="Z13594" t="s">
        <v>37812</v>
      </c>
      <c r="AA13594" t="s">
        <v>37813</v>
      </c>
      <c r="AB13594" t="s">
        <v>38054</v>
      </c>
      <c r="AC13594" t="s">
        <v>68539</v>
      </c>
      <c r="AD13594" t="s">
        <v>65340</v>
      </c>
      <c r="AE13594">
        <v>989249990</v>
      </c>
      <c r="AF13594" t="s">
        <v>37780</v>
      </c>
      <c r="AG13594" t="s">
        <v>37945</v>
      </c>
      <c r="AH13594" t="s">
        <v>57</v>
      </c>
      <c r="AI13594">
        <v>91232.15</v>
      </c>
      <c r="AJ13594">
        <v>2199939628</v>
      </c>
      <c r="AK13594">
        <v>6032022</v>
      </c>
      <c r="AL13594">
        <v>219993963</v>
      </c>
      <c r="AP13594">
        <v>22700</v>
      </c>
      <c r="AQ13594" t="s">
        <v>65289</v>
      </c>
      <c r="AR13594" t="s">
        <v>65289</v>
      </c>
      <c r="AS13594">
        <v>27101943</v>
      </c>
    </row>
    <row r="13595" spans="1:45" x14ac:dyDescent="0.3">
      <c r="A13595" s="90">
        <v>13594</v>
      </c>
      <c r="B13595">
        <v>104580723000</v>
      </c>
      <c r="C13595" t="s">
        <v>37798</v>
      </c>
      <c r="D13595" t="s">
        <v>37799</v>
      </c>
      <c r="E13595">
        <v>2</v>
      </c>
      <c r="F13595" t="s">
        <v>37800</v>
      </c>
      <c r="G13595" t="s">
        <v>65254</v>
      </c>
      <c r="H13595" t="s">
        <v>7086</v>
      </c>
      <c r="I13595" t="s">
        <v>39325</v>
      </c>
      <c r="J13595" t="s">
        <v>39326</v>
      </c>
      <c r="K13595" t="s">
        <v>37767</v>
      </c>
      <c r="L13595" t="s">
        <v>39327</v>
      </c>
      <c r="M13595" t="s">
        <v>39328</v>
      </c>
      <c r="N13595">
        <v>2253769010</v>
      </c>
      <c r="O13595" t="s">
        <v>43252</v>
      </c>
      <c r="P13595" t="s">
        <v>43253</v>
      </c>
      <c r="Q13595" t="s">
        <v>43254</v>
      </c>
      <c r="R13595" t="s">
        <v>43255</v>
      </c>
      <c r="S13595" t="s">
        <v>39620</v>
      </c>
      <c r="T13595" t="s">
        <v>39621</v>
      </c>
      <c r="U13595" s="98" t="s">
        <v>68538</v>
      </c>
      <c r="V13595">
        <v>2106</v>
      </c>
      <c r="W13595">
        <v>47871.06</v>
      </c>
      <c r="X13595" t="s">
        <v>56</v>
      </c>
      <c r="Y13595">
        <v>2</v>
      </c>
      <c r="Z13595" t="s">
        <v>37812</v>
      </c>
      <c r="AA13595" t="s">
        <v>37813</v>
      </c>
      <c r="AB13595" t="s">
        <v>38054</v>
      </c>
      <c r="AC13595" t="s">
        <v>68539</v>
      </c>
      <c r="AD13595" t="s">
        <v>65340</v>
      </c>
      <c r="AE13595">
        <v>989249990</v>
      </c>
      <c r="AF13595" t="s">
        <v>37780</v>
      </c>
      <c r="AG13595" t="s">
        <v>37945</v>
      </c>
      <c r="AH13595" t="s">
        <v>57</v>
      </c>
      <c r="AI13595">
        <v>91232.15</v>
      </c>
      <c r="AJ13595">
        <v>2199939628</v>
      </c>
      <c r="AK13595">
        <v>6032022</v>
      </c>
      <c r="AL13595">
        <v>219993963</v>
      </c>
      <c r="AP13595">
        <v>22700</v>
      </c>
      <c r="AQ13595" t="s">
        <v>65289</v>
      </c>
      <c r="AR13595" t="s">
        <v>65289</v>
      </c>
      <c r="AS13595">
        <v>27101943</v>
      </c>
    </row>
    <row r="13596" spans="1:45" x14ac:dyDescent="0.3">
      <c r="A13596" s="90">
        <v>13595</v>
      </c>
      <c r="B13596">
        <v>104580723000</v>
      </c>
      <c r="C13596" t="s">
        <v>37798</v>
      </c>
      <c r="D13596" t="s">
        <v>37799</v>
      </c>
      <c r="E13596">
        <v>2</v>
      </c>
      <c r="F13596" t="s">
        <v>37800</v>
      </c>
      <c r="G13596" t="s">
        <v>65254</v>
      </c>
      <c r="H13596" t="s">
        <v>7086</v>
      </c>
      <c r="I13596" t="s">
        <v>39325</v>
      </c>
      <c r="J13596" t="s">
        <v>39326</v>
      </c>
      <c r="K13596" t="s">
        <v>37767</v>
      </c>
      <c r="L13596" t="s">
        <v>39327</v>
      </c>
      <c r="M13596" t="s">
        <v>39328</v>
      </c>
      <c r="N13596">
        <v>2253769010</v>
      </c>
      <c r="O13596" t="s">
        <v>43252</v>
      </c>
      <c r="P13596" t="s">
        <v>43253</v>
      </c>
      <c r="Q13596" t="s">
        <v>43254</v>
      </c>
      <c r="R13596" t="s">
        <v>43255</v>
      </c>
      <c r="S13596" t="s">
        <v>39620</v>
      </c>
      <c r="T13596" t="s">
        <v>39621</v>
      </c>
      <c r="U13596" s="98" t="s">
        <v>68538</v>
      </c>
      <c r="V13596">
        <v>2106</v>
      </c>
      <c r="W13596">
        <v>47871.06</v>
      </c>
      <c r="X13596" t="s">
        <v>56</v>
      </c>
      <c r="Y13596">
        <v>2</v>
      </c>
      <c r="Z13596" t="s">
        <v>37812</v>
      </c>
      <c r="AA13596" t="s">
        <v>37813</v>
      </c>
      <c r="AB13596" t="s">
        <v>38054</v>
      </c>
      <c r="AC13596" t="s">
        <v>68539</v>
      </c>
      <c r="AD13596" t="s">
        <v>65340</v>
      </c>
      <c r="AE13596">
        <v>989249990</v>
      </c>
      <c r="AF13596" t="s">
        <v>37780</v>
      </c>
      <c r="AG13596" t="s">
        <v>37945</v>
      </c>
      <c r="AH13596" t="s">
        <v>57</v>
      </c>
      <c r="AI13596">
        <v>91232.15</v>
      </c>
      <c r="AJ13596">
        <v>2199939628</v>
      </c>
      <c r="AK13596">
        <v>6032022</v>
      </c>
      <c r="AL13596">
        <v>219993963</v>
      </c>
      <c r="AP13596">
        <v>22700</v>
      </c>
      <c r="AQ13596" t="s">
        <v>65289</v>
      </c>
      <c r="AR13596" t="s">
        <v>65289</v>
      </c>
      <c r="AS13596">
        <v>27101943</v>
      </c>
    </row>
    <row r="13597" spans="1:45" x14ac:dyDescent="0.3">
      <c r="A13597" s="90">
        <v>13596</v>
      </c>
      <c r="B13597">
        <v>104580723000</v>
      </c>
      <c r="C13597" t="s">
        <v>37798</v>
      </c>
      <c r="D13597" t="s">
        <v>37799</v>
      </c>
      <c r="E13597">
        <v>2</v>
      </c>
      <c r="F13597" t="s">
        <v>37800</v>
      </c>
      <c r="G13597" t="s">
        <v>65254</v>
      </c>
      <c r="H13597" t="s">
        <v>7086</v>
      </c>
      <c r="I13597" t="s">
        <v>39325</v>
      </c>
      <c r="J13597" t="s">
        <v>39326</v>
      </c>
      <c r="K13597" t="s">
        <v>37767</v>
      </c>
      <c r="L13597" t="s">
        <v>39327</v>
      </c>
      <c r="M13597" t="s">
        <v>39328</v>
      </c>
      <c r="N13597">
        <v>2253769010</v>
      </c>
      <c r="O13597" t="s">
        <v>43252</v>
      </c>
      <c r="P13597" t="s">
        <v>43253</v>
      </c>
      <c r="Q13597" t="s">
        <v>43254</v>
      </c>
      <c r="R13597" t="s">
        <v>43255</v>
      </c>
      <c r="S13597" t="s">
        <v>39620</v>
      </c>
      <c r="T13597" t="s">
        <v>39621</v>
      </c>
      <c r="U13597" s="98" t="s">
        <v>68538</v>
      </c>
      <c r="V13597">
        <v>2106</v>
      </c>
      <c r="W13597">
        <v>47871.06</v>
      </c>
      <c r="X13597" t="s">
        <v>56</v>
      </c>
      <c r="Y13597">
        <v>2</v>
      </c>
      <c r="Z13597" t="s">
        <v>37812</v>
      </c>
      <c r="AA13597" t="s">
        <v>37813</v>
      </c>
      <c r="AB13597" t="s">
        <v>38054</v>
      </c>
      <c r="AC13597" t="s">
        <v>68539</v>
      </c>
      <c r="AD13597" t="s">
        <v>65340</v>
      </c>
      <c r="AE13597">
        <v>989249990</v>
      </c>
      <c r="AF13597" t="s">
        <v>37780</v>
      </c>
      <c r="AG13597" t="s">
        <v>37945</v>
      </c>
      <c r="AH13597" t="s">
        <v>57</v>
      </c>
      <c r="AI13597">
        <v>91232.15</v>
      </c>
      <c r="AJ13597">
        <v>2199939628</v>
      </c>
      <c r="AK13597">
        <v>6032022</v>
      </c>
      <c r="AL13597">
        <v>219993963</v>
      </c>
      <c r="AP13597">
        <v>22700</v>
      </c>
      <c r="AQ13597" t="s">
        <v>65289</v>
      </c>
      <c r="AR13597" t="s">
        <v>65289</v>
      </c>
      <c r="AS13597">
        <v>27101943</v>
      </c>
    </row>
    <row r="13598" spans="1:45" x14ac:dyDescent="0.3">
      <c r="A13598" s="90">
        <v>13597</v>
      </c>
      <c r="B13598">
        <v>104580723000</v>
      </c>
      <c r="C13598" t="s">
        <v>37798</v>
      </c>
      <c r="D13598" t="s">
        <v>37799</v>
      </c>
      <c r="E13598">
        <v>2</v>
      </c>
      <c r="F13598" t="s">
        <v>37800</v>
      </c>
      <c r="G13598" t="s">
        <v>65254</v>
      </c>
      <c r="H13598" t="s">
        <v>7086</v>
      </c>
      <c r="I13598" t="s">
        <v>39325</v>
      </c>
      <c r="J13598" t="s">
        <v>39326</v>
      </c>
      <c r="K13598" t="s">
        <v>37767</v>
      </c>
      <c r="L13598" t="s">
        <v>39327</v>
      </c>
      <c r="M13598" t="s">
        <v>39328</v>
      </c>
      <c r="N13598">
        <v>2253769010</v>
      </c>
      <c r="O13598" t="s">
        <v>43252</v>
      </c>
      <c r="P13598" t="s">
        <v>43253</v>
      </c>
      <c r="Q13598" t="s">
        <v>43254</v>
      </c>
      <c r="R13598" t="s">
        <v>43255</v>
      </c>
      <c r="S13598" t="s">
        <v>39620</v>
      </c>
      <c r="T13598" t="s">
        <v>39621</v>
      </c>
      <c r="U13598" s="98" t="s">
        <v>68538</v>
      </c>
      <c r="V13598">
        <v>2106</v>
      </c>
      <c r="W13598">
        <v>47871.06</v>
      </c>
      <c r="X13598" t="s">
        <v>56</v>
      </c>
      <c r="Y13598">
        <v>2</v>
      </c>
      <c r="Z13598" t="s">
        <v>37812</v>
      </c>
      <c r="AA13598" t="s">
        <v>37813</v>
      </c>
      <c r="AB13598" t="s">
        <v>38054</v>
      </c>
      <c r="AC13598" t="s">
        <v>68539</v>
      </c>
      <c r="AD13598" t="s">
        <v>65340</v>
      </c>
      <c r="AE13598">
        <v>989249990</v>
      </c>
      <c r="AF13598" t="s">
        <v>37780</v>
      </c>
      <c r="AG13598" t="s">
        <v>37945</v>
      </c>
      <c r="AH13598" t="s">
        <v>57</v>
      </c>
      <c r="AI13598">
        <v>91232.15</v>
      </c>
      <c r="AJ13598">
        <v>2199939628</v>
      </c>
      <c r="AK13598">
        <v>6032022</v>
      </c>
      <c r="AL13598">
        <v>219993963</v>
      </c>
      <c r="AP13598">
        <v>22700</v>
      </c>
      <c r="AQ13598" t="s">
        <v>65289</v>
      </c>
      <c r="AR13598" t="s">
        <v>65289</v>
      </c>
      <c r="AS13598">
        <v>27101943</v>
      </c>
    </row>
    <row r="13599" spans="1:45" x14ac:dyDescent="0.3">
      <c r="A13599" s="90">
        <v>1316</v>
      </c>
      <c r="B13599">
        <v>104585086760</v>
      </c>
      <c r="C13599" t="s">
        <v>37967</v>
      </c>
      <c r="D13599" t="s">
        <v>37968</v>
      </c>
      <c r="E13599">
        <v>3</v>
      </c>
      <c r="F13599" t="s">
        <v>37969</v>
      </c>
      <c r="G13599" t="s">
        <v>65289</v>
      </c>
      <c r="H13599">
        <v>3601033213</v>
      </c>
      <c r="I13599" t="s">
        <v>37970</v>
      </c>
      <c r="J13599" t="s">
        <v>37971</v>
      </c>
      <c r="K13599" t="s">
        <v>37767</v>
      </c>
      <c r="L13599" t="s">
        <v>39628</v>
      </c>
      <c r="M13599" t="s">
        <v>39629</v>
      </c>
      <c r="N13599">
        <v>2516255999</v>
      </c>
      <c r="O13599" t="s">
        <v>43217</v>
      </c>
      <c r="P13599" t="s">
        <v>43218</v>
      </c>
      <c r="Q13599" t="s">
        <v>43219</v>
      </c>
      <c r="R13599" t="s">
        <v>39658</v>
      </c>
      <c r="T13599" t="s">
        <v>39621</v>
      </c>
      <c r="U13599" s="98" t="s">
        <v>68540</v>
      </c>
      <c r="V13599">
        <v>10</v>
      </c>
      <c r="W13599">
        <v>1847.1</v>
      </c>
      <c r="X13599" t="s">
        <v>56</v>
      </c>
      <c r="Z13599" t="s">
        <v>37919</v>
      </c>
      <c r="AA13599" t="s">
        <v>37920</v>
      </c>
      <c r="AB13599" t="s">
        <v>39688</v>
      </c>
      <c r="AC13599" t="s">
        <v>68541</v>
      </c>
      <c r="AD13599" t="s">
        <v>65254</v>
      </c>
      <c r="AE13599" t="s">
        <v>68542</v>
      </c>
      <c r="AF13599" t="s">
        <v>37780</v>
      </c>
      <c r="AG13599" t="s">
        <v>37781</v>
      </c>
      <c r="AH13599" t="s">
        <v>57</v>
      </c>
      <c r="AI13599">
        <v>3640</v>
      </c>
      <c r="AJ13599">
        <v>82628000</v>
      </c>
      <c r="AK13599">
        <v>0</v>
      </c>
      <c r="AP13599">
        <v>22700</v>
      </c>
      <c r="AQ13599" t="s">
        <v>65289</v>
      </c>
      <c r="AR13599" t="s">
        <v>65289</v>
      </c>
      <c r="AS13599">
        <v>27101943</v>
      </c>
    </row>
    <row r="13600" spans="1:45" x14ac:dyDescent="0.3">
      <c r="A13600" s="90">
        <v>13599</v>
      </c>
      <c r="B13600">
        <v>104585086760</v>
      </c>
      <c r="C13600" t="s">
        <v>37967</v>
      </c>
      <c r="D13600" t="s">
        <v>37968</v>
      </c>
      <c r="E13600">
        <v>3</v>
      </c>
      <c r="F13600" t="s">
        <v>37969</v>
      </c>
      <c r="G13600" t="s">
        <v>65289</v>
      </c>
      <c r="H13600">
        <v>3601033213</v>
      </c>
      <c r="I13600" t="s">
        <v>37970</v>
      </c>
      <c r="J13600" t="s">
        <v>37971</v>
      </c>
      <c r="K13600" t="s">
        <v>37767</v>
      </c>
      <c r="L13600" t="s">
        <v>39628</v>
      </c>
      <c r="M13600" t="s">
        <v>39629</v>
      </c>
      <c r="N13600">
        <v>2516255999</v>
      </c>
      <c r="O13600" t="s">
        <v>43217</v>
      </c>
      <c r="P13600" t="s">
        <v>43218</v>
      </c>
      <c r="Q13600" t="s">
        <v>43219</v>
      </c>
      <c r="R13600" t="s">
        <v>39658</v>
      </c>
      <c r="T13600" t="s">
        <v>39621</v>
      </c>
      <c r="U13600" s="98" t="s">
        <v>68540</v>
      </c>
      <c r="V13600">
        <v>10</v>
      </c>
      <c r="W13600">
        <v>1847.1</v>
      </c>
      <c r="X13600" t="s">
        <v>56</v>
      </c>
      <c r="Z13600" t="s">
        <v>37919</v>
      </c>
      <c r="AA13600" t="s">
        <v>37920</v>
      </c>
      <c r="AB13600" t="s">
        <v>39688</v>
      </c>
      <c r="AC13600" t="s">
        <v>68541</v>
      </c>
      <c r="AD13600" t="s">
        <v>65254</v>
      </c>
      <c r="AE13600" t="s">
        <v>68542</v>
      </c>
      <c r="AF13600" t="s">
        <v>37780</v>
      </c>
      <c r="AG13600" t="s">
        <v>37781</v>
      </c>
      <c r="AH13600" t="s">
        <v>57</v>
      </c>
      <c r="AI13600">
        <v>3640</v>
      </c>
      <c r="AJ13600">
        <v>82628000</v>
      </c>
      <c r="AK13600">
        <v>0</v>
      </c>
      <c r="AP13600">
        <v>22700</v>
      </c>
      <c r="AQ13600" t="s">
        <v>65289</v>
      </c>
      <c r="AR13600" t="s">
        <v>65289</v>
      </c>
      <c r="AS13600">
        <v>27101943</v>
      </c>
    </row>
    <row r="13601" spans="1:45" x14ac:dyDescent="0.3">
      <c r="A13601" s="90">
        <v>13600</v>
      </c>
      <c r="B13601">
        <v>104585077550</v>
      </c>
      <c r="C13601" t="s">
        <v>37762</v>
      </c>
      <c r="D13601" t="s">
        <v>37928</v>
      </c>
      <c r="E13601">
        <v>3</v>
      </c>
      <c r="F13601" t="s">
        <v>37764</v>
      </c>
      <c r="G13601" t="s">
        <v>65293</v>
      </c>
      <c r="H13601" t="s">
        <v>2406</v>
      </c>
      <c r="I13601" t="s">
        <v>39734</v>
      </c>
      <c r="J13601" t="s">
        <v>39735</v>
      </c>
      <c r="L13601" t="s">
        <v>39736</v>
      </c>
      <c r="M13601" t="s">
        <v>39737</v>
      </c>
      <c r="N13601" t="s">
        <v>39738</v>
      </c>
      <c r="O13601" t="s">
        <v>39642</v>
      </c>
      <c r="P13601" t="s">
        <v>39739</v>
      </c>
      <c r="Q13601" t="s">
        <v>39740</v>
      </c>
      <c r="R13601" t="s">
        <v>39741</v>
      </c>
      <c r="S13601" t="s">
        <v>39742</v>
      </c>
      <c r="T13601" t="s">
        <v>39621</v>
      </c>
      <c r="U13601" s="98" t="s">
        <v>68543</v>
      </c>
      <c r="V13601">
        <v>1</v>
      </c>
      <c r="W13601">
        <v>183</v>
      </c>
      <c r="X13601" t="s">
        <v>56</v>
      </c>
      <c r="Z13601" t="s">
        <v>39648</v>
      </c>
      <c r="AA13601" t="s">
        <v>39744</v>
      </c>
      <c r="AB13601" t="s">
        <v>39688</v>
      </c>
      <c r="AC13601" t="s">
        <v>68544</v>
      </c>
      <c r="AD13601" t="s">
        <v>65289</v>
      </c>
      <c r="AE13601">
        <v>2203005</v>
      </c>
      <c r="AF13601" t="s">
        <v>37780</v>
      </c>
      <c r="AG13601" t="s">
        <v>37781</v>
      </c>
      <c r="AH13601" t="s">
        <v>57</v>
      </c>
      <c r="AI13601">
        <v>1362.4</v>
      </c>
      <c r="AJ13601">
        <v>30926480</v>
      </c>
      <c r="AK13601">
        <v>0</v>
      </c>
      <c r="AL13601">
        <v>416000</v>
      </c>
      <c r="AP13601">
        <v>22700</v>
      </c>
      <c r="AQ13601" t="s">
        <v>65293</v>
      </c>
      <c r="AR13601" t="s">
        <v>65293</v>
      </c>
      <c r="AS13601">
        <v>27101943</v>
      </c>
    </row>
    <row r="13602" spans="1:45" x14ac:dyDescent="0.3">
      <c r="A13602" s="90">
        <v>13601</v>
      </c>
      <c r="B13602">
        <v>104586408840</v>
      </c>
      <c r="C13602" t="s">
        <v>38522</v>
      </c>
      <c r="D13602" t="s">
        <v>37884</v>
      </c>
      <c r="E13602">
        <v>3</v>
      </c>
      <c r="F13602" t="s">
        <v>38523</v>
      </c>
      <c r="G13602" t="s">
        <v>65289</v>
      </c>
      <c r="H13602" t="s">
        <v>6113</v>
      </c>
      <c r="I13602" t="s">
        <v>48140</v>
      </c>
      <c r="J13602" t="s">
        <v>48141</v>
      </c>
      <c r="K13602" t="s">
        <v>37767</v>
      </c>
      <c r="L13602" t="s">
        <v>48142</v>
      </c>
      <c r="M13602" t="s">
        <v>48143</v>
      </c>
      <c r="N13602">
        <v>906248182</v>
      </c>
      <c r="O13602" t="s">
        <v>68545</v>
      </c>
      <c r="P13602" t="s">
        <v>68546</v>
      </c>
      <c r="Q13602" t="s">
        <v>68547</v>
      </c>
      <c r="R13602" t="s">
        <v>68548</v>
      </c>
      <c r="S13602" t="s">
        <v>39620</v>
      </c>
      <c r="T13602" t="s">
        <v>39621</v>
      </c>
      <c r="U13602" s="98" t="s">
        <v>68549</v>
      </c>
      <c r="V13602">
        <v>1</v>
      </c>
      <c r="W13602">
        <v>379.84</v>
      </c>
      <c r="X13602" t="s">
        <v>56</v>
      </c>
      <c r="Z13602" t="s">
        <v>39660</v>
      </c>
      <c r="AA13602" t="s">
        <v>38006</v>
      </c>
      <c r="AB13602" t="s">
        <v>39688</v>
      </c>
      <c r="AC13602" t="s">
        <v>68544</v>
      </c>
      <c r="AD13602" t="s">
        <v>65289</v>
      </c>
      <c r="AE13602" t="s">
        <v>68550</v>
      </c>
      <c r="AF13602" t="s">
        <v>37780</v>
      </c>
      <c r="AG13602" t="s">
        <v>37781</v>
      </c>
      <c r="AH13602" t="s">
        <v>57</v>
      </c>
      <c r="AI13602">
        <v>3006</v>
      </c>
      <c r="AJ13602">
        <v>68236200</v>
      </c>
      <c r="AK13602">
        <v>11032022</v>
      </c>
      <c r="AL13602">
        <v>3411810</v>
      </c>
      <c r="AM13602">
        <v>800000</v>
      </c>
      <c r="AN13602">
        <v>7244801</v>
      </c>
      <c r="AP13602">
        <v>22700</v>
      </c>
      <c r="AQ13602" t="s">
        <v>65293</v>
      </c>
      <c r="AR13602" t="s">
        <v>65289</v>
      </c>
      <c r="AS13602">
        <v>27101943</v>
      </c>
    </row>
    <row r="13603" spans="1:45" x14ac:dyDescent="0.3">
      <c r="A13603" s="90">
        <v>8592</v>
      </c>
      <c r="B13603">
        <v>104578018900</v>
      </c>
      <c r="C13603" t="s">
        <v>38043</v>
      </c>
      <c r="D13603" t="s">
        <v>37799</v>
      </c>
      <c r="E13603">
        <v>2</v>
      </c>
      <c r="F13603" t="s">
        <v>38044</v>
      </c>
      <c r="G13603" t="s">
        <v>65260</v>
      </c>
      <c r="H13603">
        <v>3600524089</v>
      </c>
      <c r="I13603" t="s">
        <v>39289</v>
      </c>
      <c r="J13603" t="s">
        <v>39290</v>
      </c>
      <c r="K13603" t="s">
        <v>37767</v>
      </c>
      <c r="L13603" t="s">
        <v>39291</v>
      </c>
      <c r="M13603" t="s">
        <v>39292</v>
      </c>
      <c r="N13603">
        <v>2838240300</v>
      </c>
      <c r="O13603" t="s">
        <v>39699</v>
      </c>
      <c r="P13603" t="s">
        <v>39700</v>
      </c>
      <c r="Q13603" t="s">
        <v>39701</v>
      </c>
      <c r="R13603" t="s">
        <v>39702</v>
      </c>
      <c r="T13603" t="s">
        <v>39621</v>
      </c>
      <c r="U13603" s="98" t="s">
        <v>68551</v>
      </c>
      <c r="V13603">
        <v>1397</v>
      </c>
      <c r="W13603">
        <v>25899.95</v>
      </c>
      <c r="X13603" t="s">
        <v>56</v>
      </c>
      <c r="Y13603">
        <v>3</v>
      </c>
      <c r="Z13603" t="s">
        <v>37963</v>
      </c>
      <c r="AA13603" t="s">
        <v>37920</v>
      </c>
      <c r="AB13603" t="s">
        <v>38054</v>
      </c>
      <c r="AC13603" t="s">
        <v>66055</v>
      </c>
      <c r="AD13603" t="s">
        <v>65260</v>
      </c>
      <c r="AE13603" t="s">
        <v>68552</v>
      </c>
      <c r="AF13603" t="s">
        <v>37901</v>
      </c>
      <c r="AG13603" t="s">
        <v>38411</v>
      </c>
      <c r="AH13603" t="s">
        <v>57</v>
      </c>
      <c r="AI13603">
        <v>62628.93</v>
      </c>
      <c r="AJ13603">
        <v>1421676711</v>
      </c>
      <c r="AL13603">
        <v>91769755</v>
      </c>
      <c r="AM13603">
        <v>47371520</v>
      </c>
      <c r="AN13603">
        <v>156081799</v>
      </c>
      <c r="AP13603">
        <v>22700</v>
      </c>
      <c r="AQ13603" t="s">
        <v>65293</v>
      </c>
      <c r="AR13603" t="s">
        <v>65293</v>
      </c>
      <c r="AS13603">
        <v>27101943</v>
      </c>
    </row>
    <row r="13604" spans="1:45" x14ac:dyDescent="0.3">
      <c r="A13604" s="90">
        <v>13603</v>
      </c>
      <c r="B13604">
        <v>104578018900</v>
      </c>
      <c r="C13604" t="s">
        <v>38043</v>
      </c>
      <c r="D13604" t="s">
        <v>37799</v>
      </c>
      <c r="E13604">
        <v>2</v>
      </c>
      <c r="F13604" t="s">
        <v>38044</v>
      </c>
      <c r="G13604" t="s">
        <v>65260</v>
      </c>
      <c r="H13604">
        <v>3600524089</v>
      </c>
      <c r="I13604" t="s">
        <v>39289</v>
      </c>
      <c r="J13604" t="s">
        <v>39290</v>
      </c>
      <c r="K13604" t="s">
        <v>37767</v>
      </c>
      <c r="L13604" t="s">
        <v>39291</v>
      </c>
      <c r="M13604" t="s">
        <v>39292</v>
      </c>
      <c r="N13604">
        <v>2838240300</v>
      </c>
      <c r="O13604" t="s">
        <v>39699</v>
      </c>
      <c r="P13604" t="s">
        <v>39700</v>
      </c>
      <c r="Q13604" t="s">
        <v>39701</v>
      </c>
      <c r="R13604" t="s">
        <v>39702</v>
      </c>
      <c r="T13604" t="s">
        <v>39621</v>
      </c>
      <c r="U13604" s="98" t="s">
        <v>68551</v>
      </c>
      <c r="V13604">
        <v>1397</v>
      </c>
      <c r="W13604">
        <v>25899.95</v>
      </c>
      <c r="X13604" t="s">
        <v>56</v>
      </c>
      <c r="Y13604">
        <v>3</v>
      </c>
      <c r="Z13604" t="s">
        <v>37963</v>
      </c>
      <c r="AA13604" t="s">
        <v>37920</v>
      </c>
      <c r="AB13604" t="s">
        <v>38054</v>
      </c>
      <c r="AC13604" t="s">
        <v>66055</v>
      </c>
      <c r="AD13604" t="s">
        <v>65260</v>
      </c>
      <c r="AE13604" t="s">
        <v>68552</v>
      </c>
      <c r="AF13604" t="s">
        <v>37901</v>
      </c>
      <c r="AG13604" t="s">
        <v>38411</v>
      </c>
      <c r="AH13604" t="s">
        <v>57</v>
      </c>
      <c r="AI13604">
        <v>62628.93</v>
      </c>
      <c r="AJ13604">
        <v>1421676711</v>
      </c>
      <c r="AL13604">
        <v>91769755</v>
      </c>
      <c r="AM13604">
        <v>47371520</v>
      </c>
      <c r="AN13604">
        <v>156081799</v>
      </c>
      <c r="AP13604">
        <v>22700</v>
      </c>
      <c r="AQ13604" t="s">
        <v>65293</v>
      </c>
      <c r="AR13604" t="s">
        <v>65293</v>
      </c>
      <c r="AS13604">
        <v>27101943</v>
      </c>
    </row>
    <row r="13605" spans="1:45" x14ac:dyDescent="0.3">
      <c r="A13605" s="90">
        <v>8595</v>
      </c>
      <c r="B13605">
        <v>104578018900</v>
      </c>
      <c r="C13605" t="s">
        <v>38043</v>
      </c>
      <c r="D13605" t="s">
        <v>37799</v>
      </c>
      <c r="E13605">
        <v>2</v>
      </c>
      <c r="F13605" t="s">
        <v>38044</v>
      </c>
      <c r="G13605" t="s">
        <v>65260</v>
      </c>
      <c r="H13605">
        <v>3600524089</v>
      </c>
      <c r="I13605" t="s">
        <v>39289</v>
      </c>
      <c r="J13605" t="s">
        <v>39290</v>
      </c>
      <c r="K13605" t="s">
        <v>37767</v>
      </c>
      <c r="L13605" t="s">
        <v>39291</v>
      </c>
      <c r="M13605" t="s">
        <v>39292</v>
      </c>
      <c r="N13605">
        <v>2838240300</v>
      </c>
      <c r="O13605" t="s">
        <v>39699</v>
      </c>
      <c r="P13605" t="s">
        <v>39700</v>
      </c>
      <c r="Q13605" t="s">
        <v>39701</v>
      </c>
      <c r="R13605" t="s">
        <v>39702</v>
      </c>
      <c r="T13605" t="s">
        <v>39621</v>
      </c>
      <c r="U13605" s="98" t="s">
        <v>68551</v>
      </c>
      <c r="V13605">
        <v>1397</v>
      </c>
      <c r="W13605">
        <v>25899.95</v>
      </c>
      <c r="X13605" t="s">
        <v>56</v>
      </c>
      <c r="Y13605">
        <v>3</v>
      </c>
      <c r="Z13605" t="s">
        <v>37963</v>
      </c>
      <c r="AA13605" t="s">
        <v>37920</v>
      </c>
      <c r="AB13605" t="s">
        <v>38054</v>
      </c>
      <c r="AC13605" t="s">
        <v>66055</v>
      </c>
      <c r="AD13605" t="s">
        <v>65260</v>
      </c>
      <c r="AE13605" t="s">
        <v>68552</v>
      </c>
      <c r="AF13605" t="s">
        <v>37901</v>
      </c>
      <c r="AG13605" t="s">
        <v>38411</v>
      </c>
      <c r="AH13605" t="s">
        <v>57</v>
      </c>
      <c r="AI13605">
        <v>62628.93</v>
      </c>
      <c r="AJ13605">
        <v>1421676711</v>
      </c>
      <c r="AL13605">
        <v>91769755</v>
      </c>
      <c r="AM13605">
        <v>47371520</v>
      </c>
      <c r="AN13605">
        <v>156081799</v>
      </c>
      <c r="AP13605">
        <v>22700</v>
      </c>
      <c r="AQ13605" t="s">
        <v>65293</v>
      </c>
      <c r="AR13605" t="s">
        <v>65293</v>
      </c>
      <c r="AS13605">
        <v>27101943</v>
      </c>
    </row>
    <row r="13606" spans="1:45" x14ac:dyDescent="0.3">
      <c r="A13606" s="90">
        <v>13603</v>
      </c>
      <c r="B13606">
        <v>104578018900</v>
      </c>
      <c r="C13606" t="s">
        <v>38043</v>
      </c>
      <c r="D13606" t="s">
        <v>37799</v>
      </c>
      <c r="E13606">
        <v>2</v>
      </c>
      <c r="F13606" t="s">
        <v>38044</v>
      </c>
      <c r="G13606" t="s">
        <v>65260</v>
      </c>
      <c r="H13606">
        <v>3600524089</v>
      </c>
      <c r="I13606" t="s">
        <v>39289</v>
      </c>
      <c r="J13606" t="s">
        <v>39290</v>
      </c>
      <c r="K13606" t="s">
        <v>37767</v>
      </c>
      <c r="L13606" t="s">
        <v>39291</v>
      </c>
      <c r="M13606" t="s">
        <v>39292</v>
      </c>
      <c r="N13606">
        <v>2838240300</v>
      </c>
      <c r="O13606" t="s">
        <v>39699</v>
      </c>
      <c r="P13606" t="s">
        <v>39700</v>
      </c>
      <c r="Q13606" t="s">
        <v>39701</v>
      </c>
      <c r="R13606" t="s">
        <v>39702</v>
      </c>
      <c r="T13606" t="s">
        <v>39621</v>
      </c>
      <c r="U13606" s="98" t="s">
        <v>68551</v>
      </c>
      <c r="V13606">
        <v>1397</v>
      </c>
      <c r="W13606">
        <v>25899.95</v>
      </c>
      <c r="X13606" t="s">
        <v>56</v>
      </c>
      <c r="Y13606">
        <v>3</v>
      </c>
      <c r="Z13606" t="s">
        <v>37963</v>
      </c>
      <c r="AA13606" t="s">
        <v>37920</v>
      </c>
      <c r="AB13606" t="s">
        <v>38054</v>
      </c>
      <c r="AC13606" t="s">
        <v>66055</v>
      </c>
      <c r="AD13606" t="s">
        <v>65260</v>
      </c>
      <c r="AE13606" t="s">
        <v>68552</v>
      </c>
      <c r="AF13606" t="s">
        <v>37901</v>
      </c>
      <c r="AG13606" t="s">
        <v>38411</v>
      </c>
      <c r="AH13606" t="s">
        <v>57</v>
      </c>
      <c r="AI13606">
        <v>62628.93</v>
      </c>
      <c r="AJ13606">
        <v>1421676711</v>
      </c>
      <c r="AL13606">
        <v>91769755</v>
      </c>
      <c r="AM13606">
        <v>47371520</v>
      </c>
      <c r="AN13606">
        <v>156081799</v>
      </c>
      <c r="AP13606">
        <v>22700</v>
      </c>
      <c r="AQ13606" t="s">
        <v>65293</v>
      </c>
      <c r="AR13606" t="s">
        <v>65293</v>
      </c>
      <c r="AS13606">
        <v>27101943</v>
      </c>
    </row>
    <row r="13607" spans="1:45" x14ac:dyDescent="0.3">
      <c r="A13607" s="90">
        <v>8594</v>
      </c>
      <c r="B13607">
        <v>104578018900</v>
      </c>
      <c r="C13607" t="s">
        <v>38043</v>
      </c>
      <c r="D13607" t="s">
        <v>37799</v>
      </c>
      <c r="E13607">
        <v>2</v>
      </c>
      <c r="F13607" t="s">
        <v>38044</v>
      </c>
      <c r="G13607" t="s">
        <v>65260</v>
      </c>
      <c r="H13607">
        <v>3600524089</v>
      </c>
      <c r="I13607" t="s">
        <v>39289</v>
      </c>
      <c r="J13607" t="s">
        <v>39290</v>
      </c>
      <c r="K13607" t="s">
        <v>37767</v>
      </c>
      <c r="L13607" t="s">
        <v>39291</v>
      </c>
      <c r="M13607" t="s">
        <v>39292</v>
      </c>
      <c r="N13607">
        <v>2838240300</v>
      </c>
      <c r="O13607" t="s">
        <v>39699</v>
      </c>
      <c r="P13607" t="s">
        <v>39700</v>
      </c>
      <c r="Q13607" t="s">
        <v>39701</v>
      </c>
      <c r="R13607" t="s">
        <v>39702</v>
      </c>
      <c r="T13607" t="s">
        <v>39621</v>
      </c>
      <c r="U13607" s="98" t="s">
        <v>68551</v>
      </c>
      <c r="V13607">
        <v>1397</v>
      </c>
      <c r="W13607">
        <v>25899.95</v>
      </c>
      <c r="X13607" t="s">
        <v>56</v>
      </c>
      <c r="Y13607">
        <v>3</v>
      </c>
      <c r="Z13607" t="s">
        <v>37963</v>
      </c>
      <c r="AA13607" t="s">
        <v>37920</v>
      </c>
      <c r="AB13607" t="s">
        <v>38054</v>
      </c>
      <c r="AC13607" t="s">
        <v>66055</v>
      </c>
      <c r="AD13607" t="s">
        <v>65260</v>
      </c>
      <c r="AE13607" t="s">
        <v>68552</v>
      </c>
      <c r="AF13607" t="s">
        <v>37901</v>
      </c>
      <c r="AG13607" t="s">
        <v>38411</v>
      </c>
      <c r="AH13607" t="s">
        <v>57</v>
      </c>
      <c r="AI13607">
        <v>62628.93</v>
      </c>
      <c r="AJ13607">
        <v>1421676711</v>
      </c>
      <c r="AL13607">
        <v>91769755</v>
      </c>
      <c r="AM13607">
        <v>47371520</v>
      </c>
      <c r="AN13607">
        <v>156081799</v>
      </c>
      <c r="AP13607">
        <v>22700</v>
      </c>
      <c r="AQ13607" t="s">
        <v>65293</v>
      </c>
      <c r="AR13607" t="s">
        <v>65293</v>
      </c>
      <c r="AS13607">
        <v>27101943</v>
      </c>
    </row>
    <row r="13608" spans="1:45" x14ac:dyDescent="0.3">
      <c r="A13608" s="90">
        <v>13607</v>
      </c>
      <c r="B13608">
        <v>104578018900</v>
      </c>
      <c r="C13608" t="s">
        <v>38043</v>
      </c>
      <c r="D13608" t="s">
        <v>37799</v>
      </c>
      <c r="E13608">
        <v>2</v>
      </c>
      <c r="F13608" t="s">
        <v>38044</v>
      </c>
      <c r="G13608" t="s">
        <v>65260</v>
      </c>
      <c r="H13608">
        <v>3600524089</v>
      </c>
      <c r="I13608" t="s">
        <v>39289</v>
      </c>
      <c r="J13608" t="s">
        <v>39290</v>
      </c>
      <c r="K13608" t="s">
        <v>37767</v>
      </c>
      <c r="L13608" t="s">
        <v>39291</v>
      </c>
      <c r="M13608" t="s">
        <v>39292</v>
      </c>
      <c r="N13608">
        <v>2838240300</v>
      </c>
      <c r="O13608" t="s">
        <v>39699</v>
      </c>
      <c r="P13608" t="s">
        <v>39700</v>
      </c>
      <c r="Q13608" t="s">
        <v>39701</v>
      </c>
      <c r="R13608" t="s">
        <v>39702</v>
      </c>
      <c r="T13608" t="s">
        <v>39621</v>
      </c>
      <c r="U13608" s="98" t="s">
        <v>68551</v>
      </c>
      <c r="V13608">
        <v>1397</v>
      </c>
      <c r="W13608">
        <v>25899.95</v>
      </c>
      <c r="X13608" t="s">
        <v>56</v>
      </c>
      <c r="Y13608">
        <v>3</v>
      </c>
      <c r="Z13608" t="s">
        <v>37963</v>
      </c>
      <c r="AA13608" t="s">
        <v>37920</v>
      </c>
      <c r="AB13608" t="s">
        <v>38054</v>
      </c>
      <c r="AC13608" t="s">
        <v>66055</v>
      </c>
      <c r="AD13608" t="s">
        <v>65260</v>
      </c>
      <c r="AE13608" t="s">
        <v>68552</v>
      </c>
      <c r="AF13608" t="s">
        <v>37901</v>
      </c>
      <c r="AG13608" t="s">
        <v>38411</v>
      </c>
      <c r="AH13608" t="s">
        <v>57</v>
      </c>
      <c r="AI13608">
        <v>62628.93</v>
      </c>
      <c r="AJ13608">
        <v>1421676711</v>
      </c>
      <c r="AL13608">
        <v>91769755</v>
      </c>
      <c r="AM13608">
        <v>47371520</v>
      </c>
      <c r="AN13608">
        <v>156081799</v>
      </c>
      <c r="AP13608">
        <v>22700</v>
      </c>
      <c r="AQ13608" t="s">
        <v>65293</v>
      </c>
      <c r="AR13608" t="s">
        <v>65293</v>
      </c>
      <c r="AS13608">
        <v>27101943</v>
      </c>
    </row>
    <row r="13609" spans="1:45" x14ac:dyDescent="0.3">
      <c r="A13609" s="90">
        <v>13607</v>
      </c>
      <c r="B13609">
        <v>104578018900</v>
      </c>
      <c r="C13609" t="s">
        <v>38043</v>
      </c>
      <c r="D13609" t="s">
        <v>37799</v>
      </c>
      <c r="E13609">
        <v>2</v>
      </c>
      <c r="F13609" t="s">
        <v>38044</v>
      </c>
      <c r="G13609" t="s">
        <v>65260</v>
      </c>
      <c r="H13609">
        <v>3600524089</v>
      </c>
      <c r="I13609" t="s">
        <v>39289</v>
      </c>
      <c r="J13609" t="s">
        <v>39290</v>
      </c>
      <c r="K13609" t="s">
        <v>37767</v>
      </c>
      <c r="L13609" t="s">
        <v>39291</v>
      </c>
      <c r="M13609" t="s">
        <v>39292</v>
      </c>
      <c r="N13609">
        <v>2838240300</v>
      </c>
      <c r="O13609" t="s">
        <v>39699</v>
      </c>
      <c r="P13609" t="s">
        <v>39700</v>
      </c>
      <c r="Q13609" t="s">
        <v>39701</v>
      </c>
      <c r="R13609" t="s">
        <v>39702</v>
      </c>
      <c r="T13609" t="s">
        <v>39621</v>
      </c>
      <c r="U13609" s="98" t="s">
        <v>68551</v>
      </c>
      <c r="V13609">
        <v>1397</v>
      </c>
      <c r="W13609">
        <v>25899.95</v>
      </c>
      <c r="X13609" t="s">
        <v>56</v>
      </c>
      <c r="Y13609">
        <v>3</v>
      </c>
      <c r="Z13609" t="s">
        <v>37963</v>
      </c>
      <c r="AA13609" t="s">
        <v>37920</v>
      </c>
      <c r="AB13609" t="s">
        <v>38054</v>
      </c>
      <c r="AC13609" t="s">
        <v>66055</v>
      </c>
      <c r="AD13609" t="s">
        <v>65260</v>
      </c>
      <c r="AE13609" t="s">
        <v>68552</v>
      </c>
      <c r="AF13609" t="s">
        <v>37901</v>
      </c>
      <c r="AG13609" t="s">
        <v>38411</v>
      </c>
      <c r="AH13609" t="s">
        <v>57</v>
      </c>
      <c r="AI13609">
        <v>62628.93</v>
      </c>
      <c r="AJ13609">
        <v>1421676711</v>
      </c>
      <c r="AL13609">
        <v>91769755</v>
      </c>
      <c r="AM13609">
        <v>47371520</v>
      </c>
      <c r="AN13609">
        <v>156081799</v>
      </c>
      <c r="AP13609">
        <v>22700</v>
      </c>
      <c r="AQ13609" t="s">
        <v>65293</v>
      </c>
      <c r="AR13609" t="s">
        <v>65293</v>
      </c>
      <c r="AS13609">
        <v>27101943</v>
      </c>
    </row>
    <row r="13610" spans="1:45" x14ac:dyDescent="0.3">
      <c r="A13610" s="90">
        <v>8595</v>
      </c>
      <c r="B13610">
        <v>104578018900</v>
      </c>
      <c r="C13610" t="s">
        <v>38043</v>
      </c>
      <c r="D13610" t="s">
        <v>37799</v>
      </c>
      <c r="E13610">
        <v>2</v>
      </c>
      <c r="F13610" t="s">
        <v>38044</v>
      </c>
      <c r="G13610" t="s">
        <v>65260</v>
      </c>
      <c r="H13610">
        <v>3600524089</v>
      </c>
      <c r="I13610" t="s">
        <v>39289</v>
      </c>
      <c r="J13610" t="s">
        <v>39290</v>
      </c>
      <c r="K13610" t="s">
        <v>37767</v>
      </c>
      <c r="L13610" t="s">
        <v>39291</v>
      </c>
      <c r="M13610" t="s">
        <v>39292</v>
      </c>
      <c r="N13610">
        <v>2838240300</v>
      </c>
      <c r="O13610" t="s">
        <v>39699</v>
      </c>
      <c r="P13610" t="s">
        <v>39700</v>
      </c>
      <c r="Q13610" t="s">
        <v>39701</v>
      </c>
      <c r="R13610" t="s">
        <v>39702</v>
      </c>
      <c r="T13610" t="s">
        <v>39621</v>
      </c>
      <c r="U13610" s="98" t="s">
        <v>68551</v>
      </c>
      <c r="V13610">
        <v>1397</v>
      </c>
      <c r="W13610">
        <v>25899.95</v>
      </c>
      <c r="X13610" t="s">
        <v>56</v>
      </c>
      <c r="Y13610">
        <v>3</v>
      </c>
      <c r="Z13610" t="s">
        <v>37963</v>
      </c>
      <c r="AA13610" t="s">
        <v>37920</v>
      </c>
      <c r="AB13610" t="s">
        <v>38054</v>
      </c>
      <c r="AC13610" t="s">
        <v>66055</v>
      </c>
      <c r="AD13610" t="s">
        <v>65260</v>
      </c>
      <c r="AE13610" t="s">
        <v>68552</v>
      </c>
      <c r="AF13610" t="s">
        <v>37901</v>
      </c>
      <c r="AG13610" t="s">
        <v>38411</v>
      </c>
      <c r="AH13610" t="s">
        <v>57</v>
      </c>
      <c r="AI13610">
        <v>62628.93</v>
      </c>
      <c r="AJ13610">
        <v>1421676711</v>
      </c>
      <c r="AL13610">
        <v>91769755</v>
      </c>
      <c r="AM13610">
        <v>47371520</v>
      </c>
      <c r="AN13610">
        <v>156081799</v>
      </c>
      <c r="AP13610">
        <v>22700</v>
      </c>
      <c r="AQ13610" t="s">
        <v>65293</v>
      </c>
      <c r="AR13610" t="s">
        <v>65293</v>
      </c>
      <c r="AS13610">
        <v>27101943</v>
      </c>
    </row>
    <row r="13611" spans="1:45" x14ac:dyDescent="0.3">
      <c r="A13611" s="90">
        <v>13610</v>
      </c>
      <c r="B13611">
        <v>104586902600</v>
      </c>
      <c r="C13611" t="s">
        <v>37883</v>
      </c>
      <c r="D13611" t="s">
        <v>37884</v>
      </c>
      <c r="E13611">
        <v>3</v>
      </c>
      <c r="F13611" t="s">
        <v>37885</v>
      </c>
      <c r="G13611" t="s">
        <v>65289</v>
      </c>
      <c r="H13611" t="s">
        <v>6221</v>
      </c>
      <c r="I13611" t="s">
        <v>39637</v>
      </c>
      <c r="J13611" t="s">
        <v>39638</v>
      </c>
      <c r="K13611" t="s">
        <v>37767</v>
      </c>
      <c r="L13611" t="s">
        <v>57365</v>
      </c>
      <c r="M13611" t="s">
        <v>57366</v>
      </c>
      <c r="N13611" t="s">
        <v>39641</v>
      </c>
      <c r="O13611" t="s">
        <v>39717</v>
      </c>
      <c r="P13611" t="s">
        <v>39718</v>
      </c>
      <c r="Q13611" t="s">
        <v>39719</v>
      </c>
      <c r="R13611" t="s">
        <v>39720</v>
      </c>
      <c r="S13611" t="s">
        <v>39620</v>
      </c>
      <c r="T13611" t="s">
        <v>39621</v>
      </c>
      <c r="U13611" s="98" t="s">
        <v>68553</v>
      </c>
      <c r="V13611">
        <v>12</v>
      </c>
      <c r="W13611">
        <v>2328.1999999999998</v>
      </c>
      <c r="X13611" t="s">
        <v>56</v>
      </c>
      <c r="Z13611" t="s">
        <v>37919</v>
      </c>
      <c r="AA13611" t="s">
        <v>37920</v>
      </c>
      <c r="AB13611" t="s">
        <v>38054</v>
      </c>
      <c r="AC13611" t="s">
        <v>68554</v>
      </c>
      <c r="AD13611" t="s">
        <v>65354</v>
      </c>
      <c r="AE13611" t="s">
        <v>68555</v>
      </c>
      <c r="AF13611" t="s">
        <v>37780</v>
      </c>
      <c r="AG13611" t="s">
        <v>37925</v>
      </c>
      <c r="AH13611" t="s">
        <v>57</v>
      </c>
      <c r="AI13611">
        <v>4169.96</v>
      </c>
      <c r="AJ13611">
        <v>97306542</v>
      </c>
      <c r="AK13611">
        <v>14032022</v>
      </c>
      <c r="AL13611">
        <v>4865327</v>
      </c>
      <c r="AM13611">
        <v>4800000</v>
      </c>
      <c r="AN13611">
        <v>10697187</v>
      </c>
      <c r="AP13611">
        <v>22700</v>
      </c>
      <c r="AQ13611" t="s">
        <v>65293</v>
      </c>
      <c r="AR13611" t="s">
        <v>65293</v>
      </c>
      <c r="AS13611">
        <v>27101943</v>
      </c>
    </row>
    <row r="13612" spans="1:45" x14ac:dyDescent="0.3">
      <c r="A13612" s="90">
        <v>13611</v>
      </c>
      <c r="B13612">
        <v>104588981600</v>
      </c>
      <c r="C13612" t="s">
        <v>37883</v>
      </c>
      <c r="D13612" t="s">
        <v>37884</v>
      </c>
      <c r="E13612">
        <v>3</v>
      </c>
      <c r="F13612" t="s">
        <v>37885</v>
      </c>
      <c r="G13612" t="s">
        <v>65354</v>
      </c>
      <c r="H13612" t="s">
        <v>18195</v>
      </c>
      <c r="I13612" t="s">
        <v>43284</v>
      </c>
      <c r="J13612" t="s">
        <v>43285</v>
      </c>
      <c r="K13612" t="s">
        <v>37767</v>
      </c>
      <c r="L13612" t="s">
        <v>68556</v>
      </c>
      <c r="M13612" t="s">
        <v>43287</v>
      </c>
      <c r="N13612" t="s">
        <v>43288</v>
      </c>
      <c r="O13612" t="s">
        <v>68557</v>
      </c>
      <c r="P13612" t="s">
        <v>43290</v>
      </c>
      <c r="Q13612" t="s">
        <v>68558</v>
      </c>
      <c r="R13612" t="s">
        <v>68559</v>
      </c>
      <c r="S13612" t="s">
        <v>68560</v>
      </c>
      <c r="T13612" t="s">
        <v>39621</v>
      </c>
      <c r="U13612" s="98" t="s">
        <v>68561</v>
      </c>
      <c r="V13612">
        <v>3</v>
      </c>
      <c r="W13612">
        <v>1710</v>
      </c>
      <c r="X13612" t="s">
        <v>56</v>
      </c>
      <c r="Z13612" t="s">
        <v>37919</v>
      </c>
      <c r="AA13612" t="s">
        <v>37920</v>
      </c>
      <c r="AB13612" t="s">
        <v>38621</v>
      </c>
      <c r="AC13612" t="s">
        <v>68562</v>
      </c>
      <c r="AD13612" t="s">
        <v>65345</v>
      </c>
      <c r="AE13612" t="s">
        <v>68563</v>
      </c>
      <c r="AF13612" t="s">
        <v>37780</v>
      </c>
      <c r="AG13612" t="s">
        <v>37945</v>
      </c>
      <c r="AH13612" t="s">
        <v>57</v>
      </c>
      <c r="AI13612">
        <v>16211.25</v>
      </c>
      <c r="AJ13612">
        <v>371630955</v>
      </c>
      <c r="AK13612">
        <v>0</v>
      </c>
      <c r="AL13612">
        <v>18581548</v>
      </c>
      <c r="AM13612">
        <v>3744000</v>
      </c>
      <c r="AN13612">
        <v>39395650</v>
      </c>
      <c r="AP13612">
        <v>22700</v>
      </c>
      <c r="AQ13612" t="s">
        <v>65354</v>
      </c>
      <c r="AR13612" t="s">
        <v>65354</v>
      </c>
      <c r="AS13612">
        <v>27101943</v>
      </c>
    </row>
    <row r="13613" spans="1:45" x14ac:dyDescent="0.3">
      <c r="A13613" s="90">
        <v>13612</v>
      </c>
      <c r="B13613">
        <v>104585256311</v>
      </c>
      <c r="C13613" t="s">
        <v>37883</v>
      </c>
      <c r="D13613" t="s">
        <v>37884</v>
      </c>
      <c r="E13613">
        <v>2</v>
      </c>
      <c r="F13613" t="s">
        <v>37885</v>
      </c>
      <c r="G13613" t="s">
        <v>65289</v>
      </c>
      <c r="H13613" t="s">
        <v>13991</v>
      </c>
      <c r="I13613" t="s">
        <v>68564</v>
      </c>
      <c r="J13613" t="s">
        <v>68565</v>
      </c>
      <c r="K13613" t="s">
        <v>37767</v>
      </c>
      <c r="L13613" t="s">
        <v>68566</v>
      </c>
      <c r="M13613" t="s">
        <v>68567</v>
      </c>
      <c r="N13613" t="s">
        <v>68568</v>
      </c>
      <c r="O13613" t="s">
        <v>68569</v>
      </c>
      <c r="P13613" t="s">
        <v>68570</v>
      </c>
      <c r="Q13613" t="s">
        <v>68571</v>
      </c>
      <c r="R13613" t="s">
        <v>68572</v>
      </c>
      <c r="S13613" t="s">
        <v>39620</v>
      </c>
      <c r="T13613" t="s">
        <v>39621</v>
      </c>
      <c r="U13613" s="98" t="s">
        <v>68573</v>
      </c>
      <c r="V13613">
        <v>890</v>
      </c>
      <c r="W13613">
        <v>14159.7</v>
      </c>
      <c r="X13613" t="s">
        <v>56</v>
      </c>
      <c r="Y13613">
        <v>1</v>
      </c>
      <c r="Z13613" t="s">
        <v>37963</v>
      </c>
      <c r="AA13613" t="s">
        <v>37920</v>
      </c>
      <c r="AB13613" t="s">
        <v>39268</v>
      </c>
      <c r="AC13613" t="s">
        <v>68574</v>
      </c>
      <c r="AD13613" t="s">
        <v>65260</v>
      </c>
      <c r="AE13613" t="s">
        <v>68575</v>
      </c>
      <c r="AF13613" t="s">
        <v>37901</v>
      </c>
      <c r="AG13613" t="s">
        <v>37781</v>
      </c>
      <c r="AH13613" t="s">
        <v>57</v>
      </c>
      <c r="AI13613">
        <v>35693.199999999997</v>
      </c>
      <c r="AJ13613">
        <v>810235640</v>
      </c>
      <c r="AL13613">
        <v>29400000</v>
      </c>
      <c r="AM13613">
        <v>83963564</v>
      </c>
      <c r="AP13613">
        <v>22700</v>
      </c>
      <c r="AQ13613" t="s">
        <v>65385</v>
      </c>
      <c r="AR13613" t="s">
        <v>65385</v>
      </c>
      <c r="AS13613">
        <v>27101943</v>
      </c>
    </row>
    <row r="13614" spans="1:45" x14ac:dyDescent="0.3">
      <c r="A13614" s="90">
        <v>13613</v>
      </c>
      <c r="B13614">
        <v>104585256311</v>
      </c>
      <c r="C13614" t="s">
        <v>37883</v>
      </c>
      <c r="D13614" t="s">
        <v>37884</v>
      </c>
      <c r="E13614">
        <v>2</v>
      </c>
      <c r="F13614" t="s">
        <v>37885</v>
      </c>
      <c r="G13614" t="s">
        <v>65289</v>
      </c>
      <c r="H13614" t="s">
        <v>13991</v>
      </c>
      <c r="I13614" t="s">
        <v>68564</v>
      </c>
      <c r="J13614" t="s">
        <v>68565</v>
      </c>
      <c r="K13614" t="s">
        <v>37767</v>
      </c>
      <c r="L13614" t="s">
        <v>68566</v>
      </c>
      <c r="M13614" t="s">
        <v>68567</v>
      </c>
      <c r="N13614" t="s">
        <v>68568</v>
      </c>
      <c r="O13614" t="s">
        <v>68569</v>
      </c>
      <c r="P13614" t="s">
        <v>68570</v>
      </c>
      <c r="Q13614" t="s">
        <v>68571</v>
      </c>
      <c r="R13614" t="s">
        <v>68572</v>
      </c>
      <c r="S13614" t="s">
        <v>39620</v>
      </c>
      <c r="T13614" t="s">
        <v>39621</v>
      </c>
      <c r="U13614" s="98" t="s">
        <v>68573</v>
      </c>
      <c r="V13614">
        <v>890</v>
      </c>
      <c r="W13614">
        <v>14159.7</v>
      </c>
      <c r="X13614" t="s">
        <v>56</v>
      </c>
      <c r="Y13614">
        <v>1</v>
      </c>
      <c r="Z13614" t="s">
        <v>37963</v>
      </c>
      <c r="AA13614" t="s">
        <v>37920</v>
      </c>
      <c r="AB13614" t="s">
        <v>39268</v>
      </c>
      <c r="AC13614" t="s">
        <v>68574</v>
      </c>
      <c r="AD13614" t="s">
        <v>65260</v>
      </c>
      <c r="AE13614" t="s">
        <v>68575</v>
      </c>
      <c r="AF13614" t="s">
        <v>37901</v>
      </c>
      <c r="AG13614" t="s">
        <v>37781</v>
      </c>
      <c r="AH13614" t="s">
        <v>57</v>
      </c>
      <c r="AI13614">
        <v>35693.199999999997</v>
      </c>
      <c r="AJ13614">
        <v>810235640</v>
      </c>
      <c r="AL13614">
        <v>29400000</v>
      </c>
      <c r="AM13614">
        <v>83963564</v>
      </c>
      <c r="AP13614">
        <v>22700</v>
      </c>
      <c r="AQ13614" t="s">
        <v>65385</v>
      </c>
      <c r="AR13614" t="s">
        <v>65385</v>
      </c>
      <c r="AS13614">
        <v>27101943</v>
      </c>
    </row>
    <row r="13615" spans="1:45" x14ac:dyDescent="0.3">
      <c r="A13615" s="90">
        <v>13614</v>
      </c>
      <c r="B13615">
        <v>104585256311</v>
      </c>
      <c r="C13615" t="s">
        <v>37883</v>
      </c>
      <c r="D13615" t="s">
        <v>37884</v>
      </c>
      <c r="E13615">
        <v>2</v>
      </c>
      <c r="F13615" t="s">
        <v>37885</v>
      </c>
      <c r="G13615" t="s">
        <v>65289</v>
      </c>
      <c r="H13615" t="s">
        <v>13991</v>
      </c>
      <c r="I13615" t="s">
        <v>68564</v>
      </c>
      <c r="J13615" t="s">
        <v>68565</v>
      </c>
      <c r="K13615" t="s">
        <v>37767</v>
      </c>
      <c r="L13615" t="s">
        <v>68566</v>
      </c>
      <c r="M13615" t="s">
        <v>68567</v>
      </c>
      <c r="N13615" t="s">
        <v>68568</v>
      </c>
      <c r="O13615" t="s">
        <v>68569</v>
      </c>
      <c r="P13615" t="s">
        <v>68570</v>
      </c>
      <c r="Q13615" t="s">
        <v>68571</v>
      </c>
      <c r="R13615" t="s">
        <v>68572</v>
      </c>
      <c r="S13615" t="s">
        <v>39620</v>
      </c>
      <c r="T13615" t="s">
        <v>39621</v>
      </c>
      <c r="U13615" s="98" t="s">
        <v>68573</v>
      </c>
      <c r="V13615">
        <v>890</v>
      </c>
      <c r="W13615">
        <v>14159.7</v>
      </c>
      <c r="X13615" t="s">
        <v>56</v>
      </c>
      <c r="Y13615">
        <v>1</v>
      </c>
      <c r="Z13615" t="s">
        <v>37963</v>
      </c>
      <c r="AA13615" t="s">
        <v>37920</v>
      </c>
      <c r="AB13615" t="s">
        <v>39268</v>
      </c>
      <c r="AC13615" t="s">
        <v>68574</v>
      </c>
      <c r="AD13615" t="s">
        <v>65260</v>
      </c>
      <c r="AE13615" t="s">
        <v>68575</v>
      </c>
      <c r="AF13615" t="s">
        <v>37901</v>
      </c>
      <c r="AG13615" t="s">
        <v>37781</v>
      </c>
      <c r="AH13615" t="s">
        <v>57</v>
      </c>
      <c r="AI13615">
        <v>35693.199999999997</v>
      </c>
      <c r="AJ13615">
        <v>810235640</v>
      </c>
      <c r="AL13615">
        <v>29400000</v>
      </c>
      <c r="AM13615">
        <v>83963564</v>
      </c>
      <c r="AP13615">
        <v>22700</v>
      </c>
      <c r="AQ13615" t="s">
        <v>65385</v>
      </c>
      <c r="AR13615" t="s">
        <v>65385</v>
      </c>
      <c r="AS13615">
        <v>27101943</v>
      </c>
    </row>
    <row r="13616" spans="1:45" x14ac:dyDescent="0.3">
      <c r="A13616" s="90">
        <v>13615</v>
      </c>
      <c r="B13616">
        <v>104585256311</v>
      </c>
      <c r="C13616" t="s">
        <v>37883</v>
      </c>
      <c r="D13616" t="s">
        <v>37884</v>
      </c>
      <c r="E13616">
        <v>2</v>
      </c>
      <c r="F13616" t="s">
        <v>37885</v>
      </c>
      <c r="G13616" t="s">
        <v>65289</v>
      </c>
      <c r="H13616" t="s">
        <v>13991</v>
      </c>
      <c r="I13616" t="s">
        <v>68564</v>
      </c>
      <c r="J13616" t="s">
        <v>68565</v>
      </c>
      <c r="K13616" t="s">
        <v>37767</v>
      </c>
      <c r="L13616" t="s">
        <v>68566</v>
      </c>
      <c r="M13616" t="s">
        <v>68567</v>
      </c>
      <c r="N13616" t="s">
        <v>68568</v>
      </c>
      <c r="O13616" t="s">
        <v>68569</v>
      </c>
      <c r="P13616" t="s">
        <v>68570</v>
      </c>
      <c r="Q13616" t="s">
        <v>68571</v>
      </c>
      <c r="R13616" t="s">
        <v>68572</v>
      </c>
      <c r="S13616" t="s">
        <v>39620</v>
      </c>
      <c r="T13616" t="s">
        <v>39621</v>
      </c>
      <c r="U13616" s="98" t="s">
        <v>68573</v>
      </c>
      <c r="V13616">
        <v>890</v>
      </c>
      <c r="W13616">
        <v>14159.7</v>
      </c>
      <c r="X13616" t="s">
        <v>56</v>
      </c>
      <c r="Y13616">
        <v>1</v>
      </c>
      <c r="Z13616" t="s">
        <v>37963</v>
      </c>
      <c r="AA13616" t="s">
        <v>37920</v>
      </c>
      <c r="AB13616" t="s">
        <v>39268</v>
      </c>
      <c r="AC13616" t="s">
        <v>68574</v>
      </c>
      <c r="AD13616" t="s">
        <v>65260</v>
      </c>
      <c r="AE13616" t="s">
        <v>68575</v>
      </c>
      <c r="AF13616" t="s">
        <v>37901</v>
      </c>
      <c r="AG13616" t="s">
        <v>37781</v>
      </c>
      <c r="AH13616" t="s">
        <v>57</v>
      </c>
      <c r="AI13616">
        <v>35693.199999999997</v>
      </c>
      <c r="AJ13616">
        <v>810235640</v>
      </c>
      <c r="AL13616">
        <v>29400000</v>
      </c>
      <c r="AM13616">
        <v>83963564</v>
      </c>
      <c r="AP13616">
        <v>22700</v>
      </c>
      <c r="AQ13616" t="s">
        <v>65385</v>
      </c>
      <c r="AR13616" t="s">
        <v>65385</v>
      </c>
      <c r="AS13616">
        <v>27101943</v>
      </c>
    </row>
    <row r="13617" spans="1:45" x14ac:dyDescent="0.3">
      <c r="A13617" s="90">
        <v>13616</v>
      </c>
      <c r="B13617">
        <v>104585256311</v>
      </c>
      <c r="C13617" t="s">
        <v>37883</v>
      </c>
      <c r="D13617" t="s">
        <v>37884</v>
      </c>
      <c r="E13617">
        <v>2</v>
      </c>
      <c r="F13617" t="s">
        <v>37885</v>
      </c>
      <c r="G13617" t="s">
        <v>65289</v>
      </c>
      <c r="H13617" t="s">
        <v>13991</v>
      </c>
      <c r="I13617" t="s">
        <v>68564</v>
      </c>
      <c r="J13617" t="s">
        <v>68565</v>
      </c>
      <c r="K13617" t="s">
        <v>37767</v>
      </c>
      <c r="L13617" t="s">
        <v>68566</v>
      </c>
      <c r="M13617" t="s">
        <v>68567</v>
      </c>
      <c r="N13617" t="s">
        <v>68568</v>
      </c>
      <c r="O13617" t="s">
        <v>68569</v>
      </c>
      <c r="P13617" t="s">
        <v>68570</v>
      </c>
      <c r="Q13617" t="s">
        <v>68571</v>
      </c>
      <c r="R13617" t="s">
        <v>68572</v>
      </c>
      <c r="S13617" t="s">
        <v>39620</v>
      </c>
      <c r="T13617" t="s">
        <v>39621</v>
      </c>
      <c r="U13617" s="98" t="s">
        <v>68573</v>
      </c>
      <c r="V13617">
        <v>890</v>
      </c>
      <c r="W13617">
        <v>14159.7</v>
      </c>
      <c r="X13617" t="s">
        <v>56</v>
      </c>
      <c r="Y13617">
        <v>1</v>
      </c>
      <c r="Z13617" t="s">
        <v>37963</v>
      </c>
      <c r="AA13617" t="s">
        <v>37920</v>
      </c>
      <c r="AB13617" t="s">
        <v>39268</v>
      </c>
      <c r="AC13617" t="s">
        <v>68574</v>
      </c>
      <c r="AD13617" t="s">
        <v>65260</v>
      </c>
      <c r="AE13617" t="s">
        <v>68575</v>
      </c>
      <c r="AF13617" t="s">
        <v>37901</v>
      </c>
      <c r="AG13617" t="s">
        <v>37781</v>
      </c>
      <c r="AH13617" t="s">
        <v>57</v>
      </c>
      <c r="AI13617">
        <v>35693.199999999997</v>
      </c>
      <c r="AJ13617">
        <v>810235640</v>
      </c>
      <c r="AL13617">
        <v>29400000</v>
      </c>
      <c r="AM13617">
        <v>83963564</v>
      </c>
      <c r="AP13617">
        <v>22700</v>
      </c>
      <c r="AQ13617" t="s">
        <v>65385</v>
      </c>
      <c r="AR13617" t="s">
        <v>65385</v>
      </c>
      <c r="AS13617">
        <v>27101943</v>
      </c>
    </row>
    <row r="13618" spans="1:45" x14ac:dyDescent="0.3">
      <c r="A13618" s="90">
        <v>13617</v>
      </c>
      <c r="B13618">
        <v>104585256311</v>
      </c>
      <c r="C13618" t="s">
        <v>37883</v>
      </c>
      <c r="D13618" t="s">
        <v>37884</v>
      </c>
      <c r="E13618">
        <v>2</v>
      </c>
      <c r="F13618" t="s">
        <v>37885</v>
      </c>
      <c r="G13618" t="s">
        <v>65289</v>
      </c>
      <c r="H13618" t="s">
        <v>13991</v>
      </c>
      <c r="I13618" t="s">
        <v>68564</v>
      </c>
      <c r="J13618" t="s">
        <v>68565</v>
      </c>
      <c r="K13618" t="s">
        <v>37767</v>
      </c>
      <c r="L13618" t="s">
        <v>68566</v>
      </c>
      <c r="M13618" t="s">
        <v>68567</v>
      </c>
      <c r="N13618" t="s">
        <v>68568</v>
      </c>
      <c r="O13618" t="s">
        <v>68569</v>
      </c>
      <c r="P13618" t="s">
        <v>68570</v>
      </c>
      <c r="Q13618" t="s">
        <v>68571</v>
      </c>
      <c r="R13618" t="s">
        <v>68572</v>
      </c>
      <c r="S13618" t="s">
        <v>39620</v>
      </c>
      <c r="T13618" t="s">
        <v>39621</v>
      </c>
      <c r="U13618" s="98" t="s">
        <v>68573</v>
      </c>
      <c r="V13618">
        <v>890</v>
      </c>
      <c r="W13618">
        <v>14159.7</v>
      </c>
      <c r="X13618" t="s">
        <v>56</v>
      </c>
      <c r="Y13618">
        <v>1</v>
      </c>
      <c r="Z13618" t="s">
        <v>37963</v>
      </c>
      <c r="AA13618" t="s">
        <v>37920</v>
      </c>
      <c r="AB13618" t="s">
        <v>39268</v>
      </c>
      <c r="AC13618" t="s">
        <v>68574</v>
      </c>
      <c r="AD13618" t="s">
        <v>65260</v>
      </c>
      <c r="AE13618" t="s">
        <v>68575</v>
      </c>
      <c r="AF13618" t="s">
        <v>37901</v>
      </c>
      <c r="AG13618" t="s">
        <v>37781</v>
      </c>
      <c r="AH13618" t="s">
        <v>57</v>
      </c>
      <c r="AI13618">
        <v>35693.199999999997</v>
      </c>
      <c r="AJ13618">
        <v>810235640</v>
      </c>
      <c r="AL13618">
        <v>29400000</v>
      </c>
      <c r="AM13618">
        <v>83963564</v>
      </c>
      <c r="AP13618">
        <v>22700</v>
      </c>
      <c r="AQ13618" t="s">
        <v>65385</v>
      </c>
      <c r="AR13618" t="s">
        <v>65385</v>
      </c>
      <c r="AS13618">
        <v>27101943</v>
      </c>
    </row>
    <row r="13619" spans="1:45" x14ac:dyDescent="0.3">
      <c r="A13619" s="90">
        <v>13618</v>
      </c>
      <c r="B13619">
        <v>104585256311</v>
      </c>
      <c r="C13619" t="s">
        <v>37883</v>
      </c>
      <c r="D13619" t="s">
        <v>37884</v>
      </c>
      <c r="E13619">
        <v>2</v>
      </c>
      <c r="F13619" t="s">
        <v>37885</v>
      </c>
      <c r="G13619" t="s">
        <v>65289</v>
      </c>
      <c r="H13619" t="s">
        <v>13991</v>
      </c>
      <c r="I13619" t="s">
        <v>68564</v>
      </c>
      <c r="J13619" t="s">
        <v>68565</v>
      </c>
      <c r="K13619" t="s">
        <v>37767</v>
      </c>
      <c r="L13619" t="s">
        <v>68566</v>
      </c>
      <c r="M13619" t="s">
        <v>68567</v>
      </c>
      <c r="N13619" t="s">
        <v>68568</v>
      </c>
      <c r="O13619" t="s">
        <v>68569</v>
      </c>
      <c r="P13619" t="s">
        <v>68570</v>
      </c>
      <c r="Q13619" t="s">
        <v>68571</v>
      </c>
      <c r="R13619" t="s">
        <v>68572</v>
      </c>
      <c r="S13619" t="s">
        <v>39620</v>
      </c>
      <c r="T13619" t="s">
        <v>39621</v>
      </c>
      <c r="U13619" s="98" t="s">
        <v>68573</v>
      </c>
      <c r="V13619">
        <v>890</v>
      </c>
      <c r="W13619">
        <v>14159.7</v>
      </c>
      <c r="X13619" t="s">
        <v>56</v>
      </c>
      <c r="Y13619">
        <v>1</v>
      </c>
      <c r="Z13619" t="s">
        <v>37963</v>
      </c>
      <c r="AA13619" t="s">
        <v>37920</v>
      </c>
      <c r="AB13619" t="s">
        <v>39268</v>
      </c>
      <c r="AC13619" t="s">
        <v>68574</v>
      </c>
      <c r="AD13619" t="s">
        <v>65260</v>
      </c>
      <c r="AE13619" t="s">
        <v>68575</v>
      </c>
      <c r="AF13619" t="s">
        <v>37901</v>
      </c>
      <c r="AG13619" t="s">
        <v>37781</v>
      </c>
      <c r="AH13619" t="s">
        <v>57</v>
      </c>
      <c r="AI13619">
        <v>35693.199999999997</v>
      </c>
      <c r="AJ13619">
        <v>810235640</v>
      </c>
      <c r="AL13619">
        <v>29400000</v>
      </c>
      <c r="AM13619">
        <v>83963564</v>
      </c>
      <c r="AP13619">
        <v>22700</v>
      </c>
      <c r="AQ13619" t="s">
        <v>65385</v>
      </c>
      <c r="AR13619" t="s">
        <v>65385</v>
      </c>
      <c r="AS13619">
        <v>27101943</v>
      </c>
    </row>
    <row r="13620" spans="1:45" x14ac:dyDescent="0.3">
      <c r="A13620" s="90">
        <v>13619</v>
      </c>
      <c r="B13620">
        <v>104585256311</v>
      </c>
      <c r="C13620" t="s">
        <v>37883</v>
      </c>
      <c r="D13620" t="s">
        <v>37884</v>
      </c>
      <c r="E13620">
        <v>2</v>
      </c>
      <c r="F13620" t="s">
        <v>37885</v>
      </c>
      <c r="G13620" t="s">
        <v>65289</v>
      </c>
      <c r="H13620" t="s">
        <v>13991</v>
      </c>
      <c r="I13620" t="s">
        <v>68564</v>
      </c>
      <c r="J13620" t="s">
        <v>68565</v>
      </c>
      <c r="K13620" t="s">
        <v>37767</v>
      </c>
      <c r="L13620" t="s">
        <v>68566</v>
      </c>
      <c r="M13620" t="s">
        <v>68567</v>
      </c>
      <c r="N13620" t="s">
        <v>68568</v>
      </c>
      <c r="O13620" t="s">
        <v>68569</v>
      </c>
      <c r="P13620" t="s">
        <v>68570</v>
      </c>
      <c r="Q13620" t="s">
        <v>68571</v>
      </c>
      <c r="R13620" t="s">
        <v>68572</v>
      </c>
      <c r="S13620" t="s">
        <v>39620</v>
      </c>
      <c r="T13620" t="s">
        <v>39621</v>
      </c>
      <c r="U13620" s="98" t="s">
        <v>68573</v>
      </c>
      <c r="V13620">
        <v>890</v>
      </c>
      <c r="W13620">
        <v>14159.7</v>
      </c>
      <c r="X13620" t="s">
        <v>56</v>
      </c>
      <c r="Y13620">
        <v>1</v>
      </c>
      <c r="Z13620" t="s">
        <v>37963</v>
      </c>
      <c r="AA13620" t="s">
        <v>37920</v>
      </c>
      <c r="AB13620" t="s">
        <v>39268</v>
      </c>
      <c r="AC13620" t="s">
        <v>68574</v>
      </c>
      <c r="AD13620" t="s">
        <v>65260</v>
      </c>
      <c r="AE13620" t="s">
        <v>68575</v>
      </c>
      <c r="AF13620" t="s">
        <v>37901</v>
      </c>
      <c r="AG13620" t="s">
        <v>37781</v>
      </c>
      <c r="AH13620" t="s">
        <v>57</v>
      </c>
      <c r="AI13620">
        <v>35693.199999999997</v>
      </c>
      <c r="AJ13620">
        <v>810235640</v>
      </c>
      <c r="AL13620">
        <v>29400000</v>
      </c>
      <c r="AM13620">
        <v>83963564</v>
      </c>
      <c r="AP13620">
        <v>22700</v>
      </c>
      <c r="AQ13620" t="s">
        <v>65385</v>
      </c>
      <c r="AR13620" t="s">
        <v>65385</v>
      </c>
      <c r="AS13620">
        <v>27101943</v>
      </c>
    </row>
    <row r="13621" spans="1:45" x14ac:dyDescent="0.3">
      <c r="A13621" s="90">
        <v>13620</v>
      </c>
      <c r="B13621">
        <v>104570213862</v>
      </c>
      <c r="C13621" t="s">
        <v>37883</v>
      </c>
      <c r="D13621" t="s">
        <v>37884</v>
      </c>
      <c r="E13621">
        <v>3</v>
      </c>
      <c r="F13621" t="s">
        <v>37885</v>
      </c>
      <c r="G13621" t="s">
        <v>65332</v>
      </c>
      <c r="H13621" t="s">
        <v>14980</v>
      </c>
      <c r="I13621" t="s">
        <v>68576</v>
      </c>
      <c r="J13621" t="s">
        <v>68577</v>
      </c>
      <c r="K13621" t="s">
        <v>37767</v>
      </c>
      <c r="L13621" t="s">
        <v>68578</v>
      </c>
      <c r="M13621" t="s">
        <v>68579</v>
      </c>
      <c r="N13621" t="s">
        <v>68580</v>
      </c>
      <c r="O13621" t="s">
        <v>66094</v>
      </c>
      <c r="P13621" t="s">
        <v>66095</v>
      </c>
      <c r="Q13621" t="s">
        <v>66096</v>
      </c>
      <c r="R13621" t="s">
        <v>66097</v>
      </c>
      <c r="S13621" t="s">
        <v>39620</v>
      </c>
      <c r="T13621" t="s">
        <v>39621</v>
      </c>
      <c r="U13621" s="98" t="s">
        <v>68581</v>
      </c>
      <c r="V13621">
        <v>4</v>
      </c>
      <c r="W13621">
        <v>3456</v>
      </c>
      <c r="X13621" t="s">
        <v>56</v>
      </c>
      <c r="Z13621" t="s">
        <v>37919</v>
      </c>
      <c r="AA13621" t="s">
        <v>37920</v>
      </c>
      <c r="AB13621" t="s">
        <v>39688</v>
      </c>
      <c r="AC13621" t="s">
        <v>68582</v>
      </c>
      <c r="AD13621" t="s">
        <v>56865</v>
      </c>
      <c r="AE13621">
        <v>4030081976</v>
      </c>
      <c r="AF13621" t="s">
        <v>37901</v>
      </c>
      <c r="AG13621" t="s">
        <v>37781</v>
      </c>
      <c r="AH13621" t="s">
        <v>57</v>
      </c>
      <c r="AI13621">
        <v>8755.2000000000007</v>
      </c>
      <c r="AJ13621">
        <v>198743012.80000001</v>
      </c>
      <c r="AL13621">
        <v>6912000</v>
      </c>
      <c r="AM13621">
        <v>20565501</v>
      </c>
      <c r="AP13621">
        <v>22700</v>
      </c>
      <c r="AQ13621" t="s">
        <v>65472</v>
      </c>
      <c r="AR13621" t="s">
        <v>65472</v>
      </c>
      <c r="AS13621">
        <v>27101943</v>
      </c>
    </row>
    <row r="13622" spans="1:45" x14ac:dyDescent="0.3">
      <c r="A13622" s="90">
        <v>13621</v>
      </c>
      <c r="B13622">
        <v>104589069431</v>
      </c>
      <c r="C13622" t="s">
        <v>37883</v>
      </c>
      <c r="D13622" t="s">
        <v>37884</v>
      </c>
      <c r="E13622">
        <v>2</v>
      </c>
      <c r="F13622" t="s">
        <v>37885</v>
      </c>
      <c r="G13622" t="s">
        <v>65354</v>
      </c>
      <c r="H13622" t="s">
        <v>96</v>
      </c>
      <c r="I13622" t="s">
        <v>46091</v>
      </c>
      <c r="J13622" t="s">
        <v>46092</v>
      </c>
      <c r="K13622" t="s">
        <v>37767</v>
      </c>
      <c r="L13622" t="s">
        <v>46093</v>
      </c>
      <c r="M13622" t="s">
        <v>46094</v>
      </c>
      <c r="N13622">
        <v>438621214</v>
      </c>
      <c r="O13622" t="s">
        <v>68583</v>
      </c>
      <c r="P13622" t="s">
        <v>46096</v>
      </c>
      <c r="Q13622" t="s">
        <v>46097</v>
      </c>
      <c r="R13622" t="s">
        <v>46098</v>
      </c>
      <c r="S13622" t="s">
        <v>46099</v>
      </c>
      <c r="T13622" t="s">
        <v>39621</v>
      </c>
      <c r="U13622" s="98" t="s">
        <v>68584</v>
      </c>
      <c r="V13622">
        <v>360</v>
      </c>
      <c r="W13622">
        <v>34132</v>
      </c>
      <c r="X13622" t="s">
        <v>56</v>
      </c>
      <c r="Y13622">
        <v>2</v>
      </c>
      <c r="Z13622" t="s">
        <v>37963</v>
      </c>
      <c r="AA13622" t="s">
        <v>37920</v>
      </c>
      <c r="AB13622" t="s">
        <v>39688</v>
      </c>
      <c r="AC13622" t="s">
        <v>68585</v>
      </c>
      <c r="AD13622" t="s">
        <v>65293</v>
      </c>
      <c r="AE13622" t="s">
        <v>68586</v>
      </c>
      <c r="AF13622" t="s">
        <v>37780</v>
      </c>
      <c r="AG13622" t="s">
        <v>37925</v>
      </c>
      <c r="AH13622" t="s">
        <v>57</v>
      </c>
      <c r="AI13622">
        <v>58845</v>
      </c>
      <c r="AJ13622">
        <v>1358481500</v>
      </c>
      <c r="AK13622">
        <v>0</v>
      </c>
      <c r="AL13622">
        <v>71200000</v>
      </c>
      <c r="AM13622">
        <v>142968150</v>
      </c>
      <c r="AP13622">
        <v>22700</v>
      </c>
      <c r="AQ13622" t="s">
        <v>65472</v>
      </c>
      <c r="AR13622" t="s">
        <v>65472</v>
      </c>
      <c r="AS13622">
        <v>27101943</v>
      </c>
    </row>
    <row r="13623" spans="1:45" x14ac:dyDescent="0.3">
      <c r="A13623" s="90">
        <v>13622</v>
      </c>
      <c r="B13623">
        <v>104589069431</v>
      </c>
      <c r="C13623" t="s">
        <v>37883</v>
      </c>
      <c r="D13623" t="s">
        <v>37884</v>
      </c>
      <c r="E13623">
        <v>2</v>
      </c>
      <c r="F13623" t="s">
        <v>37885</v>
      </c>
      <c r="G13623" t="s">
        <v>65354</v>
      </c>
      <c r="H13623" t="s">
        <v>96</v>
      </c>
      <c r="I13623" t="s">
        <v>46091</v>
      </c>
      <c r="J13623" t="s">
        <v>46092</v>
      </c>
      <c r="K13623" t="s">
        <v>37767</v>
      </c>
      <c r="L13623" t="s">
        <v>46093</v>
      </c>
      <c r="M13623" t="s">
        <v>46094</v>
      </c>
      <c r="N13623">
        <v>438621214</v>
      </c>
      <c r="O13623" t="s">
        <v>68583</v>
      </c>
      <c r="P13623" t="s">
        <v>46096</v>
      </c>
      <c r="Q13623" t="s">
        <v>46097</v>
      </c>
      <c r="R13623" t="s">
        <v>46098</v>
      </c>
      <c r="S13623" t="s">
        <v>46099</v>
      </c>
      <c r="T13623" t="s">
        <v>39621</v>
      </c>
      <c r="U13623" s="98" t="s">
        <v>68584</v>
      </c>
      <c r="V13623">
        <v>360</v>
      </c>
      <c r="W13623">
        <v>34132</v>
      </c>
      <c r="X13623" t="s">
        <v>56</v>
      </c>
      <c r="Y13623">
        <v>2</v>
      </c>
      <c r="Z13623" t="s">
        <v>37963</v>
      </c>
      <c r="AA13623" t="s">
        <v>37920</v>
      </c>
      <c r="AB13623" t="s">
        <v>39688</v>
      </c>
      <c r="AC13623" t="s">
        <v>68585</v>
      </c>
      <c r="AD13623" t="s">
        <v>65293</v>
      </c>
      <c r="AE13623" t="s">
        <v>68586</v>
      </c>
      <c r="AF13623" t="s">
        <v>37780</v>
      </c>
      <c r="AG13623" t="s">
        <v>37925</v>
      </c>
      <c r="AH13623" t="s">
        <v>57</v>
      </c>
      <c r="AI13623">
        <v>58845</v>
      </c>
      <c r="AJ13623">
        <v>1358481500</v>
      </c>
      <c r="AK13623">
        <v>0</v>
      </c>
      <c r="AL13623">
        <v>71200000</v>
      </c>
      <c r="AM13623">
        <v>142968150</v>
      </c>
      <c r="AP13623">
        <v>22700</v>
      </c>
      <c r="AQ13623" t="s">
        <v>65472</v>
      </c>
      <c r="AR13623" t="s">
        <v>65472</v>
      </c>
      <c r="AS13623">
        <v>27101943</v>
      </c>
    </row>
    <row r="13624" spans="1:45" x14ac:dyDescent="0.3">
      <c r="A13624" s="90">
        <v>13623</v>
      </c>
      <c r="B13624">
        <v>104589069431</v>
      </c>
      <c r="C13624" t="s">
        <v>37883</v>
      </c>
      <c r="D13624" t="s">
        <v>37884</v>
      </c>
      <c r="E13624">
        <v>2</v>
      </c>
      <c r="F13624" t="s">
        <v>37885</v>
      </c>
      <c r="G13624" t="s">
        <v>65354</v>
      </c>
      <c r="H13624" t="s">
        <v>96</v>
      </c>
      <c r="I13624" t="s">
        <v>46091</v>
      </c>
      <c r="J13624" t="s">
        <v>46092</v>
      </c>
      <c r="K13624" t="s">
        <v>37767</v>
      </c>
      <c r="L13624" t="s">
        <v>46093</v>
      </c>
      <c r="M13624" t="s">
        <v>46094</v>
      </c>
      <c r="N13624">
        <v>438621214</v>
      </c>
      <c r="O13624" t="s">
        <v>68583</v>
      </c>
      <c r="P13624" t="s">
        <v>46096</v>
      </c>
      <c r="Q13624" t="s">
        <v>46097</v>
      </c>
      <c r="R13624" t="s">
        <v>46098</v>
      </c>
      <c r="S13624" t="s">
        <v>46099</v>
      </c>
      <c r="T13624" t="s">
        <v>39621</v>
      </c>
      <c r="U13624" s="98" t="s">
        <v>68584</v>
      </c>
      <c r="V13624">
        <v>360</v>
      </c>
      <c r="W13624">
        <v>34132</v>
      </c>
      <c r="X13624" t="s">
        <v>56</v>
      </c>
      <c r="Y13624">
        <v>2</v>
      </c>
      <c r="Z13624" t="s">
        <v>37963</v>
      </c>
      <c r="AA13624" t="s">
        <v>37920</v>
      </c>
      <c r="AB13624" t="s">
        <v>39688</v>
      </c>
      <c r="AC13624" t="s">
        <v>68585</v>
      </c>
      <c r="AD13624" t="s">
        <v>65293</v>
      </c>
      <c r="AE13624" t="s">
        <v>68586</v>
      </c>
      <c r="AF13624" t="s">
        <v>37780</v>
      </c>
      <c r="AG13624" t="s">
        <v>37925</v>
      </c>
      <c r="AH13624" t="s">
        <v>57</v>
      </c>
      <c r="AI13624">
        <v>58845</v>
      </c>
      <c r="AJ13624">
        <v>1358481500</v>
      </c>
      <c r="AK13624">
        <v>0</v>
      </c>
      <c r="AL13624">
        <v>71200000</v>
      </c>
      <c r="AM13624">
        <v>142968150</v>
      </c>
      <c r="AP13624">
        <v>22700</v>
      </c>
      <c r="AQ13624" t="s">
        <v>65472</v>
      </c>
      <c r="AR13624" t="s">
        <v>65472</v>
      </c>
      <c r="AS13624">
        <v>27101943</v>
      </c>
    </row>
    <row r="13625" spans="1:45" x14ac:dyDescent="0.3">
      <c r="A13625" s="90">
        <v>13624</v>
      </c>
      <c r="B13625">
        <v>104589069431</v>
      </c>
      <c r="C13625" t="s">
        <v>37883</v>
      </c>
      <c r="D13625" t="s">
        <v>37884</v>
      </c>
      <c r="E13625">
        <v>2</v>
      </c>
      <c r="F13625" t="s">
        <v>37885</v>
      </c>
      <c r="G13625" t="s">
        <v>65354</v>
      </c>
      <c r="H13625" t="s">
        <v>96</v>
      </c>
      <c r="I13625" t="s">
        <v>46091</v>
      </c>
      <c r="J13625" t="s">
        <v>46092</v>
      </c>
      <c r="K13625" t="s">
        <v>37767</v>
      </c>
      <c r="L13625" t="s">
        <v>46093</v>
      </c>
      <c r="M13625" t="s">
        <v>46094</v>
      </c>
      <c r="N13625">
        <v>438621214</v>
      </c>
      <c r="O13625" t="s">
        <v>68583</v>
      </c>
      <c r="P13625" t="s">
        <v>46096</v>
      </c>
      <c r="Q13625" t="s">
        <v>46097</v>
      </c>
      <c r="R13625" t="s">
        <v>46098</v>
      </c>
      <c r="S13625" t="s">
        <v>46099</v>
      </c>
      <c r="T13625" t="s">
        <v>39621</v>
      </c>
      <c r="U13625" s="98" t="s">
        <v>68584</v>
      </c>
      <c r="V13625">
        <v>360</v>
      </c>
      <c r="W13625">
        <v>34132</v>
      </c>
      <c r="X13625" t="s">
        <v>56</v>
      </c>
      <c r="Y13625">
        <v>2</v>
      </c>
      <c r="Z13625" t="s">
        <v>37963</v>
      </c>
      <c r="AA13625" t="s">
        <v>37920</v>
      </c>
      <c r="AB13625" t="s">
        <v>39688</v>
      </c>
      <c r="AC13625" t="s">
        <v>68585</v>
      </c>
      <c r="AD13625" t="s">
        <v>65293</v>
      </c>
      <c r="AE13625" t="s">
        <v>68586</v>
      </c>
      <c r="AF13625" t="s">
        <v>37780</v>
      </c>
      <c r="AG13625" t="s">
        <v>37925</v>
      </c>
      <c r="AH13625" t="s">
        <v>57</v>
      </c>
      <c r="AI13625">
        <v>58845</v>
      </c>
      <c r="AJ13625">
        <v>1358481500</v>
      </c>
      <c r="AK13625">
        <v>0</v>
      </c>
      <c r="AL13625">
        <v>71200000</v>
      </c>
      <c r="AM13625">
        <v>142968150</v>
      </c>
      <c r="AP13625">
        <v>22700</v>
      </c>
      <c r="AQ13625" t="s">
        <v>65472</v>
      </c>
      <c r="AR13625" t="s">
        <v>65472</v>
      </c>
      <c r="AS13625">
        <v>27101943</v>
      </c>
    </row>
    <row r="13626" spans="1:45" x14ac:dyDescent="0.3">
      <c r="A13626" s="90">
        <v>13625</v>
      </c>
      <c r="B13626">
        <v>104589069431</v>
      </c>
      <c r="C13626" t="s">
        <v>37883</v>
      </c>
      <c r="D13626" t="s">
        <v>37884</v>
      </c>
      <c r="E13626">
        <v>2</v>
      </c>
      <c r="F13626" t="s">
        <v>37885</v>
      </c>
      <c r="G13626" t="s">
        <v>65354</v>
      </c>
      <c r="H13626" t="s">
        <v>96</v>
      </c>
      <c r="I13626" t="s">
        <v>46091</v>
      </c>
      <c r="J13626" t="s">
        <v>46092</v>
      </c>
      <c r="K13626" t="s">
        <v>37767</v>
      </c>
      <c r="L13626" t="s">
        <v>46093</v>
      </c>
      <c r="M13626" t="s">
        <v>46094</v>
      </c>
      <c r="N13626">
        <v>438621214</v>
      </c>
      <c r="O13626" t="s">
        <v>68583</v>
      </c>
      <c r="P13626" t="s">
        <v>46096</v>
      </c>
      <c r="Q13626" t="s">
        <v>46097</v>
      </c>
      <c r="R13626" t="s">
        <v>46098</v>
      </c>
      <c r="S13626" t="s">
        <v>46099</v>
      </c>
      <c r="T13626" t="s">
        <v>39621</v>
      </c>
      <c r="U13626" s="98" t="s">
        <v>68584</v>
      </c>
      <c r="V13626">
        <v>360</v>
      </c>
      <c r="W13626">
        <v>34132</v>
      </c>
      <c r="X13626" t="s">
        <v>56</v>
      </c>
      <c r="Y13626">
        <v>2</v>
      </c>
      <c r="Z13626" t="s">
        <v>37963</v>
      </c>
      <c r="AA13626" t="s">
        <v>37920</v>
      </c>
      <c r="AB13626" t="s">
        <v>39688</v>
      </c>
      <c r="AC13626" t="s">
        <v>68585</v>
      </c>
      <c r="AD13626" t="s">
        <v>65293</v>
      </c>
      <c r="AE13626" t="s">
        <v>68586</v>
      </c>
      <c r="AF13626" t="s">
        <v>37780</v>
      </c>
      <c r="AG13626" t="s">
        <v>37925</v>
      </c>
      <c r="AH13626" t="s">
        <v>57</v>
      </c>
      <c r="AI13626">
        <v>58845</v>
      </c>
      <c r="AJ13626">
        <v>1358481500</v>
      </c>
      <c r="AK13626">
        <v>0</v>
      </c>
      <c r="AL13626">
        <v>71200000</v>
      </c>
      <c r="AM13626">
        <v>142968150</v>
      </c>
      <c r="AP13626">
        <v>22700</v>
      </c>
      <c r="AQ13626" t="s">
        <v>65472</v>
      </c>
      <c r="AR13626" t="s">
        <v>65472</v>
      </c>
      <c r="AS13626">
        <v>27101943</v>
      </c>
    </row>
    <row r="13627" spans="1:45" x14ac:dyDescent="0.3">
      <c r="A13627" s="90">
        <v>13626</v>
      </c>
      <c r="B13627">
        <v>104589069431</v>
      </c>
      <c r="C13627" t="s">
        <v>37883</v>
      </c>
      <c r="D13627" t="s">
        <v>37884</v>
      </c>
      <c r="E13627">
        <v>2</v>
      </c>
      <c r="F13627" t="s">
        <v>37885</v>
      </c>
      <c r="G13627" t="s">
        <v>65354</v>
      </c>
      <c r="H13627" t="s">
        <v>96</v>
      </c>
      <c r="I13627" t="s">
        <v>46091</v>
      </c>
      <c r="J13627" t="s">
        <v>46092</v>
      </c>
      <c r="K13627" t="s">
        <v>37767</v>
      </c>
      <c r="L13627" t="s">
        <v>46093</v>
      </c>
      <c r="M13627" t="s">
        <v>46094</v>
      </c>
      <c r="N13627">
        <v>438621214</v>
      </c>
      <c r="O13627" t="s">
        <v>68583</v>
      </c>
      <c r="P13627" t="s">
        <v>46096</v>
      </c>
      <c r="Q13627" t="s">
        <v>46097</v>
      </c>
      <c r="R13627" t="s">
        <v>46098</v>
      </c>
      <c r="S13627" t="s">
        <v>46099</v>
      </c>
      <c r="T13627" t="s">
        <v>39621</v>
      </c>
      <c r="U13627" s="98" t="s">
        <v>68584</v>
      </c>
      <c r="V13627">
        <v>360</v>
      </c>
      <c r="W13627">
        <v>34132</v>
      </c>
      <c r="X13627" t="s">
        <v>56</v>
      </c>
      <c r="Y13627">
        <v>2</v>
      </c>
      <c r="Z13627" t="s">
        <v>37963</v>
      </c>
      <c r="AA13627" t="s">
        <v>37920</v>
      </c>
      <c r="AB13627" t="s">
        <v>39688</v>
      </c>
      <c r="AC13627" t="s">
        <v>68585</v>
      </c>
      <c r="AD13627" t="s">
        <v>65293</v>
      </c>
      <c r="AE13627" t="s">
        <v>68586</v>
      </c>
      <c r="AF13627" t="s">
        <v>37780</v>
      </c>
      <c r="AG13627" t="s">
        <v>37925</v>
      </c>
      <c r="AH13627" t="s">
        <v>57</v>
      </c>
      <c r="AI13627">
        <v>58845</v>
      </c>
      <c r="AJ13627">
        <v>1358481500</v>
      </c>
      <c r="AK13627">
        <v>0</v>
      </c>
      <c r="AL13627">
        <v>71200000</v>
      </c>
      <c r="AM13627">
        <v>142968150</v>
      </c>
      <c r="AP13627">
        <v>22700</v>
      </c>
      <c r="AQ13627" t="s">
        <v>65472</v>
      </c>
      <c r="AR13627" t="s">
        <v>65472</v>
      </c>
      <c r="AS13627">
        <v>27101943</v>
      </c>
    </row>
    <row r="13628" spans="1:45" x14ac:dyDescent="0.3">
      <c r="A13628" s="90">
        <v>13627</v>
      </c>
      <c r="B13628">
        <v>104585768011</v>
      </c>
      <c r="C13628" t="s">
        <v>37883</v>
      </c>
      <c r="D13628" t="s">
        <v>37884</v>
      </c>
      <c r="E13628">
        <v>2</v>
      </c>
      <c r="F13628" t="s">
        <v>37885</v>
      </c>
      <c r="G13628" t="s">
        <v>65289</v>
      </c>
      <c r="H13628" t="s">
        <v>2673</v>
      </c>
      <c r="I13628" t="s">
        <v>43259</v>
      </c>
      <c r="J13628" t="s">
        <v>43260</v>
      </c>
      <c r="K13628" t="s">
        <v>37767</v>
      </c>
      <c r="L13628" t="s">
        <v>43261</v>
      </c>
      <c r="M13628" t="s">
        <v>43262</v>
      </c>
      <c r="N13628" t="s">
        <v>43263</v>
      </c>
      <c r="O13628" t="s">
        <v>43264</v>
      </c>
      <c r="P13628" t="s">
        <v>43265</v>
      </c>
      <c r="Q13628" t="s">
        <v>43266</v>
      </c>
      <c r="R13628" t="s">
        <v>43267</v>
      </c>
      <c r="S13628" t="s">
        <v>39620</v>
      </c>
      <c r="T13628" t="s">
        <v>39621</v>
      </c>
      <c r="U13628" s="98" t="s">
        <v>68587</v>
      </c>
      <c r="V13628">
        <v>1400</v>
      </c>
      <c r="W13628">
        <v>13686.6</v>
      </c>
      <c r="X13628" t="s">
        <v>56</v>
      </c>
      <c r="Y13628">
        <v>1</v>
      </c>
      <c r="Z13628" t="s">
        <v>37963</v>
      </c>
      <c r="AA13628" t="s">
        <v>37920</v>
      </c>
      <c r="AB13628" t="s">
        <v>39688</v>
      </c>
      <c r="AC13628" t="s">
        <v>68588</v>
      </c>
      <c r="AD13628" t="s">
        <v>65293</v>
      </c>
      <c r="AE13628" t="s">
        <v>68589</v>
      </c>
      <c r="AF13628" t="s">
        <v>37901</v>
      </c>
      <c r="AG13628" t="s">
        <v>37781</v>
      </c>
      <c r="AH13628" t="s">
        <v>57</v>
      </c>
      <c r="AI13628">
        <v>26320</v>
      </c>
      <c r="AJ13628">
        <v>597464000</v>
      </c>
      <c r="AK13628">
        <v>14032022</v>
      </c>
      <c r="AL13628">
        <v>26880000</v>
      </c>
      <c r="AM13628">
        <v>62434400</v>
      </c>
      <c r="AP13628">
        <v>22700</v>
      </c>
      <c r="AQ13628" t="s">
        <v>65472</v>
      </c>
      <c r="AR13628" t="s">
        <v>65472</v>
      </c>
      <c r="AS13628">
        <v>27101943</v>
      </c>
    </row>
    <row r="13629" spans="1:45" x14ac:dyDescent="0.3">
      <c r="A13629" s="90">
        <v>3238</v>
      </c>
      <c r="B13629">
        <v>104585768011</v>
      </c>
      <c r="C13629" t="s">
        <v>37883</v>
      </c>
      <c r="D13629" t="s">
        <v>37884</v>
      </c>
      <c r="E13629">
        <v>2</v>
      </c>
      <c r="F13629" t="s">
        <v>37885</v>
      </c>
      <c r="G13629" t="s">
        <v>65289</v>
      </c>
      <c r="H13629" t="s">
        <v>2673</v>
      </c>
      <c r="I13629" t="s">
        <v>43259</v>
      </c>
      <c r="J13629" t="s">
        <v>43260</v>
      </c>
      <c r="K13629" t="s">
        <v>37767</v>
      </c>
      <c r="L13629" t="s">
        <v>43261</v>
      </c>
      <c r="M13629" t="s">
        <v>43262</v>
      </c>
      <c r="N13629" t="s">
        <v>43263</v>
      </c>
      <c r="O13629" t="s">
        <v>43264</v>
      </c>
      <c r="P13629" t="s">
        <v>43265</v>
      </c>
      <c r="Q13629" t="s">
        <v>43266</v>
      </c>
      <c r="R13629" t="s">
        <v>43267</v>
      </c>
      <c r="S13629" t="s">
        <v>39620</v>
      </c>
      <c r="T13629" t="s">
        <v>39621</v>
      </c>
      <c r="U13629" s="98" t="s">
        <v>68587</v>
      </c>
      <c r="V13629">
        <v>1400</v>
      </c>
      <c r="W13629">
        <v>13686.6</v>
      </c>
      <c r="X13629" t="s">
        <v>56</v>
      </c>
      <c r="Y13629">
        <v>1</v>
      </c>
      <c r="Z13629" t="s">
        <v>37963</v>
      </c>
      <c r="AA13629" t="s">
        <v>37920</v>
      </c>
      <c r="AB13629" t="s">
        <v>39688</v>
      </c>
      <c r="AC13629" t="s">
        <v>68588</v>
      </c>
      <c r="AD13629" t="s">
        <v>65293</v>
      </c>
      <c r="AE13629" t="s">
        <v>68589</v>
      </c>
      <c r="AF13629" t="s">
        <v>37901</v>
      </c>
      <c r="AG13629" t="s">
        <v>37781</v>
      </c>
      <c r="AH13629" t="s">
        <v>57</v>
      </c>
      <c r="AI13629">
        <v>26320</v>
      </c>
      <c r="AJ13629">
        <v>597464000</v>
      </c>
      <c r="AK13629">
        <v>14032022</v>
      </c>
      <c r="AL13629">
        <v>26880000</v>
      </c>
      <c r="AM13629">
        <v>62434400</v>
      </c>
      <c r="AP13629">
        <v>22700</v>
      </c>
      <c r="AQ13629" t="s">
        <v>65472</v>
      </c>
      <c r="AR13629" t="s">
        <v>65472</v>
      </c>
      <c r="AS13629">
        <v>27101943</v>
      </c>
    </row>
    <row r="13630" spans="1:45" x14ac:dyDescent="0.3">
      <c r="A13630" s="90">
        <v>6664</v>
      </c>
      <c r="B13630">
        <v>104585777921</v>
      </c>
      <c r="C13630" t="s">
        <v>39970</v>
      </c>
      <c r="D13630" t="s">
        <v>37884</v>
      </c>
      <c r="E13630">
        <v>2</v>
      </c>
      <c r="F13630" t="s">
        <v>39971</v>
      </c>
      <c r="G13630" t="s">
        <v>65289</v>
      </c>
      <c r="H13630" t="s">
        <v>46</v>
      </c>
      <c r="I13630" t="s">
        <v>43233</v>
      </c>
      <c r="J13630" t="s">
        <v>43234</v>
      </c>
      <c r="K13630" t="s">
        <v>37767</v>
      </c>
      <c r="L13630" t="s">
        <v>43235</v>
      </c>
      <c r="M13630" t="s">
        <v>43236</v>
      </c>
      <c r="N13630">
        <v>438642851</v>
      </c>
      <c r="O13630" t="s">
        <v>43237</v>
      </c>
      <c r="P13630" t="s">
        <v>43238</v>
      </c>
      <c r="Q13630" t="s">
        <v>43239</v>
      </c>
      <c r="R13630" t="s">
        <v>43240</v>
      </c>
      <c r="S13630" t="s">
        <v>39620</v>
      </c>
      <c r="T13630" t="s">
        <v>39621</v>
      </c>
      <c r="U13630" s="98" t="s">
        <v>68590</v>
      </c>
      <c r="V13630">
        <v>1640</v>
      </c>
      <c r="W13630">
        <v>74583.5</v>
      </c>
      <c r="X13630" t="s">
        <v>56</v>
      </c>
      <c r="Y13630">
        <v>6</v>
      </c>
      <c r="Z13630" t="s">
        <v>37812</v>
      </c>
      <c r="AA13630" t="s">
        <v>37813</v>
      </c>
      <c r="AB13630" t="s">
        <v>43242</v>
      </c>
      <c r="AC13630" t="s">
        <v>68470</v>
      </c>
      <c r="AD13630" t="s">
        <v>65293</v>
      </c>
      <c r="AE13630">
        <v>32083131</v>
      </c>
      <c r="AF13630" t="s">
        <v>37901</v>
      </c>
      <c r="AG13630" t="s">
        <v>37781</v>
      </c>
      <c r="AH13630" t="s">
        <v>57</v>
      </c>
      <c r="AI13630">
        <v>156618.4</v>
      </c>
      <c r="AJ13630">
        <v>3555237680</v>
      </c>
      <c r="AK13630">
        <v>1112021</v>
      </c>
      <c r="AL13630">
        <v>231724324</v>
      </c>
      <c r="AM13630">
        <v>386616200</v>
      </c>
      <c r="AN13630">
        <v>79200000</v>
      </c>
      <c r="AP13630">
        <v>22700</v>
      </c>
      <c r="AQ13630" t="s">
        <v>65472</v>
      </c>
      <c r="AR13630" t="s">
        <v>65472</v>
      </c>
      <c r="AS13630">
        <v>27101943</v>
      </c>
    </row>
    <row r="13631" spans="1:45" x14ac:dyDescent="0.3">
      <c r="A13631" s="90">
        <v>13630</v>
      </c>
      <c r="B13631">
        <v>104585777921</v>
      </c>
      <c r="C13631" t="s">
        <v>39970</v>
      </c>
      <c r="D13631" t="s">
        <v>37884</v>
      </c>
      <c r="E13631">
        <v>2</v>
      </c>
      <c r="F13631" t="s">
        <v>39971</v>
      </c>
      <c r="G13631" t="s">
        <v>65289</v>
      </c>
      <c r="H13631" t="s">
        <v>46</v>
      </c>
      <c r="I13631" t="s">
        <v>43233</v>
      </c>
      <c r="J13631" t="s">
        <v>43234</v>
      </c>
      <c r="K13631" t="s">
        <v>37767</v>
      </c>
      <c r="L13631" t="s">
        <v>43235</v>
      </c>
      <c r="M13631" t="s">
        <v>43236</v>
      </c>
      <c r="N13631">
        <v>438642851</v>
      </c>
      <c r="O13631" t="s">
        <v>43237</v>
      </c>
      <c r="P13631" t="s">
        <v>43238</v>
      </c>
      <c r="Q13631" t="s">
        <v>43239</v>
      </c>
      <c r="R13631" t="s">
        <v>43240</v>
      </c>
      <c r="S13631" t="s">
        <v>39620</v>
      </c>
      <c r="T13631" t="s">
        <v>39621</v>
      </c>
      <c r="U13631" s="98" t="s">
        <v>68590</v>
      </c>
      <c r="V13631">
        <v>1640</v>
      </c>
      <c r="W13631">
        <v>74583.5</v>
      </c>
      <c r="X13631" t="s">
        <v>56</v>
      </c>
      <c r="Y13631">
        <v>6</v>
      </c>
      <c r="Z13631" t="s">
        <v>37812</v>
      </c>
      <c r="AA13631" t="s">
        <v>37813</v>
      </c>
      <c r="AB13631" t="s">
        <v>43242</v>
      </c>
      <c r="AC13631" t="s">
        <v>68470</v>
      </c>
      <c r="AD13631" t="s">
        <v>65293</v>
      </c>
      <c r="AE13631">
        <v>32083131</v>
      </c>
      <c r="AF13631" t="s">
        <v>37901</v>
      </c>
      <c r="AG13631" t="s">
        <v>37781</v>
      </c>
      <c r="AH13631" t="s">
        <v>57</v>
      </c>
      <c r="AI13631">
        <v>156618.4</v>
      </c>
      <c r="AJ13631">
        <v>3555237680</v>
      </c>
      <c r="AK13631">
        <v>1112021</v>
      </c>
      <c r="AL13631">
        <v>231724324</v>
      </c>
      <c r="AM13631">
        <v>386616200</v>
      </c>
      <c r="AN13631">
        <v>79200000</v>
      </c>
      <c r="AP13631">
        <v>22700</v>
      </c>
      <c r="AQ13631" t="s">
        <v>65472</v>
      </c>
      <c r="AR13631" t="s">
        <v>65472</v>
      </c>
      <c r="AS13631">
        <v>27101943</v>
      </c>
    </row>
    <row r="13632" spans="1:45" x14ac:dyDescent="0.3">
      <c r="A13632" s="90">
        <v>13631</v>
      </c>
      <c r="B13632">
        <v>104595765630</v>
      </c>
      <c r="C13632" t="s">
        <v>37967</v>
      </c>
      <c r="D13632" t="s">
        <v>37968</v>
      </c>
      <c r="E13632">
        <v>2</v>
      </c>
      <c r="F13632" t="s">
        <v>37969</v>
      </c>
      <c r="G13632" t="s">
        <v>65295</v>
      </c>
      <c r="H13632">
        <v>3601033213</v>
      </c>
      <c r="I13632" t="s">
        <v>37970</v>
      </c>
      <c r="J13632" t="s">
        <v>37971</v>
      </c>
      <c r="K13632" t="s">
        <v>37767</v>
      </c>
      <c r="L13632" t="s">
        <v>39628</v>
      </c>
      <c r="M13632" t="s">
        <v>39629</v>
      </c>
      <c r="N13632">
        <v>2516255999</v>
      </c>
      <c r="O13632" t="s">
        <v>57331</v>
      </c>
      <c r="P13632" t="s">
        <v>57332</v>
      </c>
      <c r="Q13632" t="s">
        <v>57333</v>
      </c>
      <c r="T13632" t="s">
        <v>39621</v>
      </c>
      <c r="U13632" s="98" t="s">
        <v>66039</v>
      </c>
      <c r="V13632">
        <v>81</v>
      </c>
      <c r="W13632">
        <v>12324</v>
      </c>
      <c r="X13632" t="s">
        <v>56</v>
      </c>
      <c r="Y13632">
        <v>1</v>
      </c>
      <c r="Z13632" t="s">
        <v>37963</v>
      </c>
      <c r="AA13632" t="s">
        <v>37920</v>
      </c>
      <c r="AB13632" t="s">
        <v>38054</v>
      </c>
      <c r="AC13632" t="s">
        <v>66040</v>
      </c>
      <c r="AD13632" t="s">
        <v>65385</v>
      </c>
      <c r="AE13632" t="s">
        <v>66041</v>
      </c>
      <c r="AF13632" t="s">
        <v>37901</v>
      </c>
      <c r="AG13632" t="s">
        <v>37781</v>
      </c>
      <c r="AH13632" t="s">
        <v>57</v>
      </c>
      <c r="AI13632">
        <v>26921</v>
      </c>
      <c r="AJ13632">
        <v>612183540</v>
      </c>
      <c r="AP13632">
        <v>22740</v>
      </c>
      <c r="AQ13632" t="s">
        <v>65295</v>
      </c>
      <c r="AR13632" t="s">
        <v>65295</v>
      </c>
      <c r="AS13632">
        <v>27101943</v>
      </c>
    </row>
    <row r="13633" spans="1:45" x14ac:dyDescent="0.3">
      <c r="A13633" s="90">
        <v>13632</v>
      </c>
      <c r="B13633">
        <v>104595765630</v>
      </c>
      <c r="C13633" t="s">
        <v>37967</v>
      </c>
      <c r="D13633" t="s">
        <v>37968</v>
      </c>
      <c r="E13633">
        <v>2</v>
      </c>
      <c r="F13633" t="s">
        <v>37969</v>
      </c>
      <c r="G13633" t="s">
        <v>65295</v>
      </c>
      <c r="H13633">
        <v>3601033213</v>
      </c>
      <c r="I13633" t="s">
        <v>37970</v>
      </c>
      <c r="J13633" t="s">
        <v>37971</v>
      </c>
      <c r="K13633" t="s">
        <v>37767</v>
      </c>
      <c r="L13633" t="s">
        <v>39628</v>
      </c>
      <c r="M13633" t="s">
        <v>39629</v>
      </c>
      <c r="N13633">
        <v>2516255999</v>
      </c>
      <c r="O13633" t="s">
        <v>57331</v>
      </c>
      <c r="P13633" t="s">
        <v>57332</v>
      </c>
      <c r="Q13633" t="s">
        <v>57333</v>
      </c>
      <c r="T13633" t="s">
        <v>39621</v>
      </c>
      <c r="U13633" s="98" t="s">
        <v>66039</v>
      </c>
      <c r="V13633">
        <v>81</v>
      </c>
      <c r="W13633">
        <v>12324</v>
      </c>
      <c r="X13633" t="s">
        <v>56</v>
      </c>
      <c r="Y13633">
        <v>1</v>
      </c>
      <c r="Z13633" t="s">
        <v>37963</v>
      </c>
      <c r="AA13633" t="s">
        <v>37920</v>
      </c>
      <c r="AB13633" t="s">
        <v>38054</v>
      </c>
      <c r="AC13633" t="s">
        <v>66040</v>
      </c>
      <c r="AD13633" t="s">
        <v>65385</v>
      </c>
      <c r="AE13633" t="s">
        <v>66041</v>
      </c>
      <c r="AF13633" t="s">
        <v>37901</v>
      </c>
      <c r="AG13633" t="s">
        <v>37781</v>
      </c>
      <c r="AH13633" t="s">
        <v>57</v>
      </c>
      <c r="AI13633">
        <v>26921</v>
      </c>
      <c r="AJ13633">
        <v>612183540</v>
      </c>
      <c r="AP13633">
        <v>22740</v>
      </c>
      <c r="AQ13633" t="s">
        <v>65295</v>
      </c>
      <c r="AR13633" t="s">
        <v>65295</v>
      </c>
      <c r="AS13633">
        <v>27101943</v>
      </c>
    </row>
    <row r="13634" spans="1:45" x14ac:dyDescent="0.3">
      <c r="A13634" s="90">
        <v>3249</v>
      </c>
      <c r="B13634">
        <v>104598166630</v>
      </c>
      <c r="C13634" t="s">
        <v>38194</v>
      </c>
      <c r="D13634" t="s">
        <v>37928</v>
      </c>
      <c r="E13634">
        <v>3</v>
      </c>
      <c r="F13634" t="s">
        <v>38195</v>
      </c>
      <c r="G13634" t="s">
        <v>65295</v>
      </c>
      <c r="H13634" t="s">
        <v>12194</v>
      </c>
      <c r="I13634" t="s">
        <v>42822</v>
      </c>
      <c r="J13634" t="s">
        <v>42823</v>
      </c>
      <c r="K13634" t="s">
        <v>37767</v>
      </c>
      <c r="L13634" t="s">
        <v>42824</v>
      </c>
      <c r="M13634" t="s">
        <v>42825</v>
      </c>
      <c r="N13634">
        <v>37700498</v>
      </c>
      <c r="O13634" t="s">
        <v>48541</v>
      </c>
      <c r="P13634" t="s">
        <v>48542</v>
      </c>
      <c r="Q13634" t="s">
        <v>43230</v>
      </c>
      <c r="R13634" t="s">
        <v>39658</v>
      </c>
      <c r="S13634" t="s">
        <v>39620</v>
      </c>
      <c r="T13634" t="s">
        <v>39621</v>
      </c>
      <c r="U13634" s="98" t="s">
        <v>68591</v>
      </c>
      <c r="V13634">
        <v>4</v>
      </c>
      <c r="W13634">
        <v>557.70000000000005</v>
      </c>
      <c r="X13634" t="s">
        <v>56</v>
      </c>
      <c r="Z13634" t="s">
        <v>37919</v>
      </c>
      <c r="AA13634" t="s">
        <v>37920</v>
      </c>
      <c r="AB13634" t="s">
        <v>39688</v>
      </c>
      <c r="AC13634" t="s">
        <v>68592</v>
      </c>
      <c r="AD13634" t="s">
        <v>65295</v>
      </c>
      <c r="AE13634" t="s">
        <v>68593</v>
      </c>
      <c r="AF13634" t="s">
        <v>37780</v>
      </c>
      <c r="AG13634" t="s">
        <v>37781</v>
      </c>
      <c r="AH13634" t="s">
        <v>57</v>
      </c>
      <c r="AI13634">
        <v>1444.4</v>
      </c>
      <c r="AJ13634">
        <v>32845656</v>
      </c>
      <c r="AK13634">
        <v>0</v>
      </c>
      <c r="AL13634">
        <v>1240000</v>
      </c>
      <c r="AP13634">
        <v>22740</v>
      </c>
      <c r="AQ13634" t="s">
        <v>65296</v>
      </c>
      <c r="AR13634" t="s">
        <v>65295</v>
      </c>
      <c r="AS13634">
        <v>27101943</v>
      </c>
    </row>
    <row r="13635" spans="1:45" x14ac:dyDescent="0.3">
      <c r="A13635" s="90">
        <v>6650</v>
      </c>
      <c r="B13635">
        <v>104598166630</v>
      </c>
      <c r="C13635" t="s">
        <v>38194</v>
      </c>
      <c r="D13635" t="s">
        <v>37928</v>
      </c>
      <c r="E13635">
        <v>3</v>
      </c>
      <c r="F13635" t="s">
        <v>38195</v>
      </c>
      <c r="G13635" t="s">
        <v>65295</v>
      </c>
      <c r="H13635" t="s">
        <v>12194</v>
      </c>
      <c r="I13635" t="s">
        <v>42822</v>
      </c>
      <c r="J13635" t="s">
        <v>42823</v>
      </c>
      <c r="K13635" t="s">
        <v>37767</v>
      </c>
      <c r="L13635" t="s">
        <v>42824</v>
      </c>
      <c r="M13635" t="s">
        <v>42825</v>
      </c>
      <c r="N13635">
        <v>37700498</v>
      </c>
      <c r="O13635" t="s">
        <v>48541</v>
      </c>
      <c r="P13635" t="s">
        <v>48542</v>
      </c>
      <c r="Q13635" t="s">
        <v>43230</v>
      </c>
      <c r="R13635" t="s">
        <v>39658</v>
      </c>
      <c r="S13635" t="s">
        <v>39620</v>
      </c>
      <c r="T13635" t="s">
        <v>39621</v>
      </c>
      <c r="U13635" s="98" t="s">
        <v>68591</v>
      </c>
      <c r="V13635">
        <v>4</v>
      </c>
      <c r="W13635">
        <v>557.70000000000005</v>
      </c>
      <c r="X13635" t="s">
        <v>56</v>
      </c>
      <c r="Z13635" t="s">
        <v>37919</v>
      </c>
      <c r="AA13635" t="s">
        <v>37920</v>
      </c>
      <c r="AB13635" t="s">
        <v>39688</v>
      </c>
      <c r="AC13635" t="s">
        <v>68592</v>
      </c>
      <c r="AD13635" t="s">
        <v>65295</v>
      </c>
      <c r="AE13635" t="s">
        <v>68593</v>
      </c>
      <c r="AF13635" t="s">
        <v>37780</v>
      </c>
      <c r="AG13635" t="s">
        <v>37781</v>
      </c>
      <c r="AH13635" t="s">
        <v>57</v>
      </c>
      <c r="AI13635">
        <v>1444.4</v>
      </c>
      <c r="AJ13635">
        <v>32845656</v>
      </c>
      <c r="AK13635">
        <v>0</v>
      </c>
      <c r="AL13635">
        <v>1240000</v>
      </c>
      <c r="AP13635">
        <v>22740</v>
      </c>
      <c r="AQ13635" t="s">
        <v>65296</v>
      </c>
      <c r="AR13635" t="s">
        <v>65295</v>
      </c>
      <c r="AS13635">
        <v>27101943</v>
      </c>
    </row>
    <row r="13636" spans="1:45" x14ac:dyDescent="0.3">
      <c r="A13636" s="90">
        <v>3250</v>
      </c>
      <c r="B13636">
        <v>104598166630</v>
      </c>
      <c r="C13636" t="s">
        <v>38194</v>
      </c>
      <c r="D13636" t="s">
        <v>37928</v>
      </c>
      <c r="E13636">
        <v>3</v>
      </c>
      <c r="F13636" t="s">
        <v>38195</v>
      </c>
      <c r="G13636" t="s">
        <v>65295</v>
      </c>
      <c r="H13636" t="s">
        <v>12194</v>
      </c>
      <c r="I13636" t="s">
        <v>42822</v>
      </c>
      <c r="J13636" t="s">
        <v>42823</v>
      </c>
      <c r="K13636" t="s">
        <v>37767</v>
      </c>
      <c r="L13636" t="s">
        <v>42824</v>
      </c>
      <c r="M13636" t="s">
        <v>42825</v>
      </c>
      <c r="N13636">
        <v>37700498</v>
      </c>
      <c r="O13636" t="s">
        <v>48541</v>
      </c>
      <c r="P13636" t="s">
        <v>48542</v>
      </c>
      <c r="Q13636" t="s">
        <v>43230</v>
      </c>
      <c r="R13636" t="s">
        <v>39658</v>
      </c>
      <c r="S13636" t="s">
        <v>39620</v>
      </c>
      <c r="T13636" t="s">
        <v>39621</v>
      </c>
      <c r="U13636" s="98" t="s">
        <v>68591</v>
      </c>
      <c r="V13636">
        <v>4</v>
      </c>
      <c r="W13636">
        <v>557.70000000000005</v>
      </c>
      <c r="X13636" t="s">
        <v>56</v>
      </c>
      <c r="Z13636" t="s">
        <v>37919</v>
      </c>
      <c r="AA13636" t="s">
        <v>37920</v>
      </c>
      <c r="AB13636" t="s">
        <v>39688</v>
      </c>
      <c r="AC13636" t="s">
        <v>68592</v>
      </c>
      <c r="AD13636" t="s">
        <v>65295</v>
      </c>
      <c r="AE13636" t="s">
        <v>68593</v>
      </c>
      <c r="AF13636" t="s">
        <v>37780</v>
      </c>
      <c r="AG13636" t="s">
        <v>37781</v>
      </c>
      <c r="AH13636" t="s">
        <v>57</v>
      </c>
      <c r="AI13636">
        <v>1444.4</v>
      </c>
      <c r="AJ13636">
        <v>32845656</v>
      </c>
      <c r="AK13636">
        <v>0</v>
      </c>
      <c r="AL13636">
        <v>1240000</v>
      </c>
      <c r="AP13636">
        <v>22740</v>
      </c>
      <c r="AQ13636" t="s">
        <v>65296</v>
      </c>
      <c r="AR13636" t="s">
        <v>65295</v>
      </c>
      <c r="AS13636">
        <v>27101943</v>
      </c>
    </row>
    <row r="13637" spans="1:45" x14ac:dyDescent="0.3">
      <c r="A13637" s="90">
        <v>13636</v>
      </c>
      <c r="B13637">
        <v>104573296660</v>
      </c>
      <c r="C13637" t="s">
        <v>37883</v>
      </c>
      <c r="D13637" t="s">
        <v>37884</v>
      </c>
      <c r="E13637">
        <v>2</v>
      </c>
      <c r="F13637" t="s">
        <v>37885</v>
      </c>
      <c r="G13637" t="s">
        <v>65288</v>
      </c>
      <c r="H13637">
        <v>1101357907</v>
      </c>
      <c r="I13637" t="s">
        <v>39944</v>
      </c>
      <c r="J13637" t="s">
        <v>39945</v>
      </c>
      <c r="K13637" t="s">
        <v>37767</v>
      </c>
      <c r="L13637" t="s">
        <v>39946</v>
      </c>
      <c r="M13637" t="s">
        <v>39947</v>
      </c>
      <c r="N13637">
        <v>2723819715</v>
      </c>
      <c r="O13637" t="s">
        <v>39948</v>
      </c>
      <c r="P13637" t="s">
        <v>68594</v>
      </c>
      <c r="Q13637" t="s">
        <v>39950</v>
      </c>
      <c r="R13637" t="s">
        <v>39951</v>
      </c>
      <c r="S13637" t="s">
        <v>39952</v>
      </c>
      <c r="T13637" t="s">
        <v>39772</v>
      </c>
      <c r="U13637" s="98" t="s">
        <v>68595</v>
      </c>
      <c r="V13637">
        <v>2</v>
      </c>
      <c r="W13637">
        <v>26193</v>
      </c>
      <c r="X13637" t="s">
        <v>56</v>
      </c>
      <c r="Y13637">
        <v>2</v>
      </c>
      <c r="Z13637" t="s">
        <v>37963</v>
      </c>
      <c r="AA13637" t="s">
        <v>37920</v>
      </c>
      <c r="AB13637" t="s">
        <v>38007</v>
      </c>
      <c r="AC13637" t="s">
        <v>68596</v>
      </c>
      <c r="AD13637" t="s">
        <v>65461</v>
      </c>
      <c r="AE13637" t="s">
        <v>68597</v>
      </c>
      <c r="AF13637" t="s">
        <v>37780</v>
      </c>
      <c r="AG13637" t="s">
        <v>38674</v>
      </c>
      <c r="AH13637" t="s">
        <v>57</v>
      </c>
      <c r="AI13637">
        <v>66405.210000000006</v>
      </c>
      <c r="AJ13637">
        <v>1507398267</v>
      </c>
      <c r="AK13637">
        <v>1032022</v>
      </c>
      <c r="AL13637">
        <v>60000000</v>
      </c>
      <c r="AM13637">
        <v>156739827</v>
      </c>
      <c r="AP13637">
        <v>22700</v>
      </c>
      <c r="AQ13637" t="s">
        <v>65345</v>
      </c>
      <c r="AR13637" t="s">
        <v>65345</v>
      </c>
      <c r="AS13637">
        <v>27101943</v>
      </c>
    </row>
    <row r="13638" spans="1:45" x14ac:dyDescent="0.3">
      <c r="A13638" s="90">
        <v>13637</v>
      </c>
      <c r="B13638">
        <v>104573296660</v>
      </c>
      <c r="C13638" t="s">
        <v>37883</v>
      </c>
      <c r="D13638" t="s">
        <v>37884</v>
      </c>
      <c r="E13638">
        <v>2</v>
      </c>
      <c r="F13638" t="s">
        <v>37885</v>
      </c>
      <c r="G13638" t="s">
        <v>65288</v>
      </c>
      <c r="H13638">
        <v>1101357907</v>
      </c>
      <c r="I13638" t="s">
        <v>39944</v>
      </c>
      <c r="J13638" t="s">
        <v>39945</v>
      </c>
      <c r="K13638" t="s">
        <v>37767</v>
      </c>
      <c r="L13638" t="s">
        <v>39946</v>
      </c>
      <c r="M13638" t="s">
        <v>39947</v>
      </c>
      <c r="N13638">
        <v>2723819715</v>
      </c>
      <c r="O13638" t="s">
        <v>39948</v>
      </c>
      <c r="P13638" t="s">
        <v>68594</v>
      </c>
      <c r="Q13638" t="s">
        <v>39950</v>
      </c>
      <c r="R13638" t="s">
        <v>39951</v>
      </c>
      <c r="S13638" t="s">
        <v>39952</v>
      </c>
      <c r="T13638" t="s">
        <v>39772</v>
      </c>
      <c r="U13638" s="98" t="s">
        <v>68595</v>
      </c>
      <c r="V13638">
        <v>2</v>
      </c>
      <c r="W13638">
        <v>26193</v>
      </c>
      <c r="X13638" t="s">
        <v>56</v>
      </c>
      <c r="Y13638">
        <v>2</v>
      </c>
      <c r="Z13638" t="s">
        <v>37963</v>
      </c>
      <c r="AA13638" t="s">
        <v>37920</v>
      </c>
      <c r="AB13638" t="s">
        <v>38007</v>
      </c>
      <c r="AC13638" t="s">
        <v>68596</v>
      </c>
      <c r="AD13638" t="s">
        <v>65461</v>
      </c>
      <c r="AE13638" t="s">
        <v>68597</v>
      </c>
      <c r="AF13638" t="s">
        <v>37780</v>
      </c>
      <c r="AG13638" t="s">
        <v>38674</v>
      </c>
      <c r="AH13638" t="s">
        <v>57</v>
      </c>
      <c r="AI13638">
        <v>66405.210000000006</v>
      </c>
      <c r="AJ13638">
        <v>1507398267</v>
      </c>
      <c r="AK13638">
        <v>1032022</v>
      </c>
      <c r="AL13638">
        <v>60000000</v>
      </c>
      <c r="AM13638">
        <v>156739827</v>
      </c>
      <c r="AP13638">
        <v>22700</v>
      </c>
      <c r="AQ13638" t="s">
        <v>65345</v>
      </c>
      <c r="AR13638" t="s">
        <v>65345</v>
      </c>
      <c r="AS13638">
        <v>27101943</v>
      </c>
    </row>
    <row r="13639" spans="1:45" x14ac:dyDescent="0.3">
      <c r="A13639" s="90">
        <v>3283</v>
      </c>
      <c r="B13639">
        <v>104573523351</v>
      </c>
      <c r="C13639" t="s">
        <v>37993</v>
      </c>
      <c r="D13639" t="s">
        <v>37884</v>
      </c>
      <c r="E13639">
        <v>2</v>
      </c>
      <c r="F13639" t="s">
        <v>37994</v>
      </c>
      <c r="G13639" t="s">
        <v>65288</v>
      </c>
      <c r="H13639">
        <v>3600729495</v>
      </c>
      <c r="I13639" t="s">
        <v>40386</v>
      </c>
      <c r="J13639" t="s">
        <v>40387</v>
      </c>
      <c r="K13639" t="s">
        <v>37767</v>
      </c>
      <c r="L13639" t="s">
        <v>40388</v>
      </c>
      <c r="M13639" t="s">
        <v>40389</v>
      </c>
      <c r="N13639" t="s">
        <v>40390</v>
      </c>
      <c r="O13639" t="s">
        <v>996</v>
      </c>
      <c r="P13639" t="s">
        <v>40391</v>
      </c>
      <c r="Q13639" t="s">
        <v>39789</v>
      </c>
      <c r="R13639" t="s">
        <v>40392</v>
      </c>
      <c r="S13639" t="s">
        <v>39820</v>
      </c>
      <c r="T13639" t="s">
        <v>39772</v>
      </c>
      <c r="U13639" s="98" t="s">
        <v>68598</v>
      </c>
      <c r="V13639">
        <v>4550</v>
      </c>
      <c r="W13639">
        <v>51710.559999999998</v>
      </c>
      <c r="X13639" t="s">
        <v>56</v>
      </c>
      <c r="Y13639">
        <v>4</v>
      </c>
      <c r="Z13639" t="s">
        <v>40032</v>
      </c>
      <c r="AA13639" t="s">
        <v>40033</v>
      </c>
      <c r="AB13639" t="s">
        <v>38893</v>
      </c>
      <c r="AC13639" t="s">
        <v>62442</v>
      </c>
      <c r="AD13639" t="s">
        <v>38180</v>
      </c>
      <c r="AE13639">
        <v>4200014652</v>
      </c>
      <c r="AF13639" t="s">
        <v>38576</v>
      </c>
      <c r="AG13639" t="s">
        <v>37781</v>
      </c>
      <c r="AH13639" t="s">
        <v>57</v>
      </c>
      <c r="AI13639">
        <v>98452.1</v>
      </c>
      <c r="AJ13639">
        <v>2234862670</v>
      </c>
      <c r="AK13639">
        <v>22022022</v>
      </c>
      <c r="AL13639">
        <v>94976000</v>
      </c>
      <c r="AM13639">
        <v>232983867</v>
      </c>
      <c r="AP13639">
        <v>22700</v>
      </c>
      <c r="AQ13639" t="s">
        <v>65345</v>
      </c>
      <c r="AR13639" t="s">
        <v>65345</v>
      </c>
      <c r="AS13639">
        <v>27101943</v>
      </c>
    </row>
    <row r="13640" spans="1:45" x14ac:dyDescent="0.3">
      <c r="A13640" s="90">
        <v>3284</v>
      </c>
      <c r="B13640">
        <v>104573523351</v>
      </c>
      <c r="C13640" t="s">
        <v>37993</v>
      </c>
      <c r="D13640" t="s">
        <v>37884</v>
      </c>
      <c r="E13640">
        <v>2</v>
      </c>
      <c r="F13640" t="s">
        <v>37994</v>
      </c>
      <c r="G13640" t="s">
        <v>65288</v>
      </c>
      <c r="H13640">
        <v>3600729495</v>
      </c>
      <c r="I13640" t="s">
        <v>40386</v>
      </c>
      <c r="J13640" t="s">
        <v>40387</v>
      </c>
      <c r="K13640" t="s">
        <v>37767</v>
      </c>
      <c r="L13640" t="s">
        <v>40388</v>
      </c>
      <c r="M13640" t="s">
        <v>40389</v>
      </c>
      <c r="N13640" t="s">
        <v>40390</v>
      </c>
      <c r="O13640" t="s">
        <v>996</v>
      </c>
      <c r="P13640" t="s">
        <v>40391</v>
      </c>
      <c r="Q13640" t="s">
        <v>39789</v>
      </c>
      <c r="R13640" t="s">
        <v>40392</v>
      </c>
      <c r="S13640" t="s">
        <v>39820</v>
      </c>
      <c r="T13640" t="s">
        <v>39772</v>
      </c>
      <c r="U13640" s="98" t="s">
        <v>68598</v>
      </c>
      <c r="V13640">
        <v>4550</v>
      </c>
      <c r="W13640">
        <v>51710.559999999998</v>
      </c>
      <c r="X13640" t="s">
        <v>56</v>
      </c>
      <c r="Y13640">
        <v>4</v>
      </c>
      <c r="Z13640" t="s">
        <v>40032</v>
      </c>
      <c r="AA13640" t="s">
        <v>40033</v>
      </c>
      <c r="AB13640" t="s">
        <v>38893</v>
      </c>
      <c r="AC13640" t="s">
        <v>62442</v>
      </c>
      <c r="AD13640" t="s">
        <v>38180</v>
      </c>
      <c r="AE13640">
        <v>4200014652</v>
      </c>
      <c r="AF13640" t="s">
        <v>38576</v>
      </c>
      <c r="AG13640" t="s">
        <v>37781</v>
      </c>
      <c r="AH13640" t="s">
        <v>57</v>
      </c>
      <c r="AI13640">
        <v>98452.1</v>
      </c>
      <c r="AJ13640">
        <v>2234862670</v>
      </c>
      <c r="AK13640">
        <v>22022022</v>
      </c>
      <c r="AL13640">
        <v>94976000</v>
      </c>
      <c r="AM13640">
        <v>232983867</v>
      </c>
      <c r="AP13640">
        <v>22700</v>
      </c>
      <c r="AQ13640" t="s">
        <v>65345</v>
      </c>
      <c r="AR13640" t="s">
        <v>65345</v>
      </c>
      <c r="AS13640">
        <v>27101943</v>
      </c>
    </row>
    <row r="13641" spans="1:45" x14ac:dyDescent="0.3">
      <c r="A13641" s="90">
        <v>2403</v>
      </c>
      <c r="B13641">
        <v>104573523351</v>
      </c>
      <c r="C13641" t="s">
        <v>37993</v>
      </c>
      <c r="D13641" t="s">
        <v>37884</v>
      </c>
      <c r="E13641">
        <v>2</v>
      </c>
      <c r="F13641" t="s">
        <v>37994</v>
      </c>
      <c r="G13641" t="s">
        <v>65288</v>
      </c>
      <c r="H13641">
        <v>3600729495</v>
      </c>
      <c r="I13641" t="s">
        <v>40386</v>
      </c>
      <c r="J13641" t="s">
        <v>40387</v>
      </c>
      <c r="K13641" t="s">
        <v>37767</v>
      </c>
      <c r="L13641" t="s">
        <v>40388</v>
      </c>
      <c r="M13641" t="s">
        <v>40389</v>
      </c>
      <c r="N13641" t="s">
        <v>40390</v>
      </c>
      <c r="O13641" t="s">
        <v>996</v>
      </c>
      <c r="P13641" t="s">
        <v>40391</v>
      </c>
      <c r="Q13641" t="s">
        <v>39789</v>
      </c>
      <c r="R13641" t="s">
        <v>40392</v>
      </c>
      <c r="S13641" t="s">
        <v>39820</v>
      </c>
      <c r="T13641" t="s">
        <v>39772</v>
      </c>
      <c r="U13641" s="98" t="s">
        <v>68598</v>
      </c>
      <c r="V13641">
        <v>4550</v>
      </c>
      <c r="W13641">
        <v>51710.559999999998</v>
      </c>
      <c r="X13641" t="s">
        <v>56</v>
      </c>
      <c r="Y13641">
        <v>4</v>
      </c>
      <c r="Z13641" t="s">
        <v>40032</v>
      </c>
      <c r="AA13641" t="s">
        <v>40033</v>
      </c>
      <c r="AB13641" t="s">
        <v>38893</v>
      </c>
      <c r="AC13641" t="s">
        <v>62442</v>
      </c>
      <c r="AD13641" t="s">
        <v>38180</v>
      </c>
      <c r="AE13641">
        <v>4200014652</v>
      </c>
      <c r="AF13641" t="s">
        <v>38576</v>
      </c>
      <c r="AG13641" t="s">
        <v>37781</v>
      </c>
      <c r="AH13641" t="s">
        <v>57</v>
      </c>
      <c r="AI13641">
        <v>98452.1</v>
      </c>
      <c r="AJ13641">
        <v>2234862670</v>
      </c>
      <c r="AK13641">
        <v>22022022</v>
      </c>
      <c r="AL13641">
        <v>94976000</v>
      </c>
      <c r="AM13641">
        <v>232983867</v>
      </c>
      <c r="AP13641">
        <v>22700</v>
      </c>
      <c r="AQ13641" t="s">
        <v>65345</v>
      </c>
      <c r="AR13641" t="s">
        <v>65345</v>
      </c>
      <c r="AS13641">
        <v>27101943</v>
      </c>
    </row>
    <row r="13642" spans="1:45" x14ac:dyDescent="0.3">
      <c r="A13642" s="90">
        <v>13641</v>
      </c>
      <c r="B13642">
        <v>104577800461</v>
      </c>
      <c r="C13642" t="s">
        <v>37993</v>
      </c>
      <c r="D13642" t="s">
        <v>37884</v>
      </c>
      <c r="E13642">
        <v>2</v>
      </c>
      <c r="F13642" t="s">
        <v>37994</v>
      </c>
      <c r="G13642" t="s">
        <v>65260</v>
      </c>
      <c r="H13642" t="s">
        <v>6000</v>
      </c>
      <c r="I13642" t="s">
        <v>40225</v>
      </c>
      <c r="J13642" t="s">
        <v>40226</v>
      </c>
      <c r="K13642" t="s">
        <v>37767</v>
      </c>
      <c r="L13642" t="s">
        <v>40227</v>
      </c>
      <c r="M13642" t="s">
        <v>40228</v>
      </c>
      <c r="N13642">
        <v>2432336336</v>
      </c>
      <c r="O13642" t="s">
        <v>40229</v>
      </c>
      <c r="P13642" t="s">
        <v>40230</v>
      </c>
      <c r="Q13642" t="s">
        <v>40231</v>
      </c>
      <c r="R13642" t="s">
        <v>40232</v>
      </c>
      <c r="S13642" t="s">
        <v>39820</v>
      </c>
      <c r="T13642" t="s">
        <v>39772</v>
      </c>
      <c r="U13642" s="98" t="s">
        <v>68599</v>
      </c>
      <c r="V13642">
        <v>339</v>
      </c>
      <c r="W13642">
        <v>31052</v>
      </c>
      <c r="X13642" t="s">
        <v>56</v>
      </c>
      <c r="Y13642">
        <v>2</v>
      </c>
      <c r="Z13642" t="s">
        <v>38254</v>
      </c>
      <c r="AA13642" t="s">
        <v>40033</v>
      </c>
      <c r="AB13642" t="s">
        <v>38018</v>
      </c>
      <c r="AC13642" t="s">
        <v>68600</v>
      </c>
      <c r="AD13642" t="s">
        <v>65258</v>
      </c>
      <c r="AE13642" t="s">
        <v>68601</v>
      </c>
      <c r="AF13642" t="s">
        <v>37780</v>
      </c>
      <c r="AG13642" t="s">
        <v>37781</v>
      </c>
      <c r="AH13642" t="s">
        <v>57</v>
      </c>
      <c r="AI13642">
        <v>52459.37</v>
      </c>
      <c r="AJ13642">
        <v>1190827699</v>
      </c>
      <c r="AK13642">
        <v>5032022</v>
      </c>
      <c r="AL13642">
        <v>65680000</v>
      </c>
      <c r="AM13642">
        <v>125650770</v>
      </c>
      <c r="AP13642">
        <v>22700</v>
      </c>
      <c r="AQ13642" t="s">
        <v>65345</v>
      </c>
      <c r="AR13642" t="s">
        <v>65345</v>
      </c>
      <c r="AS13642">
        <v>27101943</v>
      </c>
    </row>
    <row r="13643" spans="1:45" x14ac:dyDescent="0.3">
      <c r="A13643" s="90">
        <v>13642</v>
      </c>
      <c r="B13643">
        <v>104577800461</v>
      </c>
      <c r="C13643" t="s">
        <v>37993</v>
      </c>
      <c r="D13643" t="s">
        <v>37884</v>
      </c>
      <c r="E13643">
        <v>2</v>
      </c>
      <c r="F13643" t="s">
        <v>37994</v>
      </c>
      <c r="G13643" t="s">
        <v>65260</v>
      </c>
      <c r="H13643" t="s">
        <v>6000</v>
      </c>
      <c r="I13643" t="s">
        <v>40225</v>
      </c>
      <c r="J13643" t="s">
        <v>40226</v>
      </c>
      <c r="K13643" t="s">
        <v>37767</v>
      </c>
      <c r="L13643" t="s">
        <v>40227</v>
      </c>
      <c r="M13643" t="s">
        <v>40228</v>
      </c>
      <c r="N13643">
        <v>2432336336</v>
      </c>
      <c r="O13643" t="s">
        <v>40229</v>
      </c>
      <c r="P13643" t="s">
        <v>40230</v>
      </c>
      <c r="Q13643" t="s">
        <v>40231</v>
      </c>
      <c r="R13643" t="s">
        <v>40232</v>
      </c>
      <c r="S13643" t="s">
        <v>39820</v>
      </c>
      <c r="T13643" t="s">
        <v>39772</v>
      </c>
      <c r="U13643" s="98" t="s">
        <v>68599</v>
      </c>
      <c r="V13643">
        <v>339</v>
      </c>
      <c r="W13643">
        <v>31052</v>
      </c>
      <c r="X13643" t="s">
        <v>56</v>
      </c>
      <c r="Y13643">
        <v>2</v>
      </c>
      <c r="Z13643" t="s">
        <v>38254</v>
      </c>
      <c r="AA13643" t="s">
        <v>40033</v>
      </c>
      <c r="AB13643" t="s">
        <v>38018</v>
      </c>
      <c r="AC13643" t="s">
        <v>68600</v>
      </c>
      <c r="AD13643" t="s">
        <v>65258</v>
      </c>
      <c r="AE13643" t="s">
        <v>68601</v>
      </c>
      <c r="AF13643" t="s">
        <v>37780</v>
      </c>
      <c r="AG13643" t="s">
        <v>37781</v>
      </c>
      <c r="AH13643" t="s">
        <v>57</v>
      </c>
      <c r="AI13643">
        <v>52459.37</v>
      </c>
      <c r="AJ13643">
        <v>1190827699</v>
      </c>
      <c r="AK13643">
        <v>5032022</v>
      </c>
      <c r="AL13643">
        <v>65680000</v>
      </c>
      <c r="AM13643">
        <v>125650770</v>
      </c>
      <c r="AP13643">
        <v>22700</v>
      </c>
      <c r="AQ13643" t="s">
        <v>65345</v>
      </c>
      <c r="AR13643" t="s">
        <v>65345</v>
      </c>
      <c r="AS13643">
        <v>27101943</v>
      </c>
    </row>
    <row r="13644" spans="1:45" x14ac:dyDescent="0.3">
      <c r="A13644" s="90">
        <v>13643</v>
      </c>
      <c r="B13644">
        <v>104577800461</v>
      </c>
      <c r="C13644" t="s">
        <v>37993</v>
      </c>
      <c r="D13644" t="s">
        <v>37884</v>
      </c>
      <c r="E13644">
        <v>2</v>
      </c>
      <c r="F13644" t="s">
        <v>37994</v>
      </c>
      <c r="G13644" t="s">
        <v>65260</v>
      </c>
      <c r="H13644" t="s">
        <v>6000</v>
      </c>
      <c r="I13644" t="s">
        <v>40225</v>
      </c>
      <c r="J13644" t="s">
        <v>40226</v>
      </c>
      <c r="K13644" t="s">
        <v>37767</v>
      </c>
      <c r="L13644" t="s">
        <v>40227</v>
      </c>
      <c r="M13644" t="s">
        <v>40228</v>
      </c>
      <c r="N13644">
        <v>2432336336</v>
      </c>
      <c r="O13644" t="s">
        <v>40229</v>
      </c>
      <c r="P13644" t="s">
        <v>40230</v>
      </c>
      <c r="Q13644" t="s">
        <v>40231</v>
      </c>
      <c r="R13644" t="s">
        <v>40232</v>
      </c>
      <c r="S13644" t="s">
        <v>39820</v>
      </c>
      <c r="T13644" t="s">
        <v>39772</v>
      </c>
      <c r="U13644" s="98" t="s">
        <v>68599</v>
      </c>
      <c r="V13644">
        <v>339</v>
      </c>
      <c r="W13644">
        <v>31052</v>
      </c>
      <c r="X13644" t="s">
        <v>56</v>
      </c>
      <c r="Y13644">
        <v>2</v>
      </c>
      <c r="Z13644" t="s">
        <v>38254</v>
      </c>
      <c r="AA13644" t="s">
        <v>40033</v>
      </c>
      <c r="AB13644" t="s">
        <v>38018</v>
      </c>
      <c r="AC13644" t="s">
        <v>68600</v>
      </c>
      <c r="AD13644" t="s">
        <v>65258</v>
      </c>
      <c r="AE13644" t="s">
        <v>68601</v>
      </c>
      <c r="AF13644" t="s">
        <v>37780</v>
      </c>
      <c r="AG13644" t="s">
        <v>37781</v>
      </c>
      <c r="AH13644" t="s">
        <v>57</v>
      </c>
      <c r="AI13644">
        <v>52459.37</v>
      </c>
      <c r="AJ13644">
        <v>1190827699</v>
      </c>
      <c r="AK13644">
        <v>5032022</v>
      </c>
      <c r="AL13644">
        <v>65680000</v>
      </c>
      <c r="AM13644">
        <v>125650770</v>
      </c>
      <c r="AP13644">
        <v>22700</v>
      </c>
      <c r="AQ13644" t="s">
        <v>65345</v>
      </c>
      <c r="AR13644" t="s">
        <v>65345</v>
      </c>
      <c r="AS13644">
        <v>27101943</v>
      </c>
    </row>
    <row r="13645" spans="1:45" x14ac:dyDescent="0.3">
      <c r="A13645" s="90">
        <v>1379</v>
      </c>
      <c r="B13645">
        <v>104583492530</v>
      </c>
      <c r="C13645" t="s">
        <v>43505</v>
      </c>
      <c r="D13645" t="s">
        <v>37834</v>
      </c>
      <c r="E13645">
        <v>3</v>
      </c>
      <c r="F13645" t="s">
        <v>43506</v>
      </c>
      <c r="G13645" t="s">
        <v>65345</v>
      </c>
      <c r="H13645">
        <v>4601124536</v>
      </c>
      <c r="I13645" t="s">
        <v>43507</v>
      </c>
      <c r="J13645" t="s">
        <v>43508</v>
      </c>
      <c r="K13645" t="s">
        <v>37767</v>
      </c>
      <c r="L13645" t="s">
        <v>43509</v>
      </c>
      <c r="M13645" t="s">
        <v>43510</v>
      </c>
      <c r="N13645" t="s">
        <v>43511</v>
      </c>
      <c r="O13645" t="s">
        <v>43512</v>
      </c>
      <c r="P13645" t="s">
        <v>43513</v>
      </c>
      <c r="Q13645" t="s">
        <v>46161</v>
      </c>
      <c r="R13645" t="s">
        <v>46162</v>
      </c>
      <c r="S13645" t="s">
        <v>43515</v>
      </c>
      <c r="T13645" t="s">
        <v>39772</v>
      </c>
      <c r="U13645" s="98" t="s">
        <v>68602</v>
      </c>
      <c r="V13645">
        <v>1</v>
      </c>
      <c r="W13645">
        <v>784</v>
      </c>
      <c r="X13645" t="s">
        <v>56</v>
      </c>
      <c r="Z13645" t="s">
        <v>40246</v>
      </c>
      <c r="AA13645" t="s">
        <v>37813</v>
      </c>
      <c r="AB13645" t="s">
        <v>39268</v>
      </c>
      <c r="AC13645" t="s">
        <v>68603</v>
      </c>
      <c r="AD13645" t="s">
        <v>65340</v>
      </c>
      <c r="AE13645" t="s">
        <v>68604</v>
      </c>
      <c r="AF13645" t="s">
        <v>37780</v>
      </c>
      <c r="AG13645" t="s">
        <v>37925</v>
      </c>
      <c r="AH13645" t="s">
        <v>57</v>
      </c>
      <c r="AI13645">
        <v>1092</v>
      </c>
      <c r="AJ13645">
        <v>25174300</v>
      </c>
      <c r="AK13645">
        <v>7032022</v>
      </c>
      <c r="AL13645">
        <v>1600000</v>
      </c>
      <c r="AP13645">
        <v>22700</v>
      </c>
      <c r="AQ13645" t="s">
        <v>65345</v>
      </c>
      <c r="AR13645" t="s">
        <v>65345</v>
      </c>
      <c r="AS13645">
        <v>27101943</v>
      </c>
    </row>
    <row r="13646" spans="1:45" x14ac:dyDescent="0.3">
      <c r="A13646" s="90">
        <v>13645</v>
      </c>
      <c r="B13646">
        <v>104583374230</v>
      </c>
      <c r="C13646" t="s">
        <v>41516</v>
      </c>
      <c r="D13646" t="s">
        <v>37834</v>
      </c>
      <c r="E13646">
        <v>3</v>
      </c>
      <c r="F13646" t="s">
        <v>41517</v>
      </c>
      <c r="G13646" t="s">
        <v>65345</v>
      </c>
      <c r="H13646">
        <v>1101834324</v>
      </c>
      <c r="I13646" t="s">
        <v>68605</v>
      </c>
      <c r="J13646" t="s">
        <v>68606</v>
      </c>
      <c r="K13646" t="s">
        <v>37767</v>
      </c>
      <c r="L13646" t="s">
        <v>68607</v>
      </c>
      <c r="M13646" t="s">
        <v>68608</v>
      </c>
      <c r="N13646" t="s">
        <v>68609</v>
      </c>
      <c r="O13646" t="s">
        <v>68610</v>
      </c>
      <c r="P13646" t="s">
        <v>68611</v>
      </c>
      <c r="Q13646" t="s">
        <v>68612</v>
      </c>
      <c r="R13646" t="s">
        <v>68613</v>
      </c>
      <c r="T13646" t="s">
        <v>39772</v>
      </c>
      <c r="U13646" s="98" t="s">
        <v>68614</v>
      </c>
      <c r="V13646">
        <v>1</v>
      </c>
      <c r="W13646">
        <v>157</v>
      </c>
      <c r="X13646" t="s">
        <v>56</v>
      </c>
      <c r="Z13646" t="s">
        <v>39602</v>
      </c>
      <c r="AA13646" t="s">
        <v>60776</v>
      </c>
      <c r="AB13646" t="s">
        <v>38893</v>
      </c>
      <c r="AC13646" t="s">
        <v>68615</v>
      </c>
      <c r="AD13646" t="s">
        <v>65340</v>
      </c>
      <c r="AE13646" t="s">
        <v>68616</v>
      </c>
      <c r="AF13646" t="s">
        <v>37901</v>
      </c>
      <c r="AG13646" t="s">
        <v>37925</v>
      </c>
      <c r="AH13646" t="s">
        <v>57</v>
      </c>
      <c r="AI13646">
        <v>3683.37</v>
      </c>
      <c r="AJ13646">
        <v>85461414</v>
      </c>
      <c r="AK13646">
        <v>28022022</v>
      </c>
      <c r="AL13646">
        <v>180000</v>
      </c>
      <c r="AP13646">
        <v>22700</v>
      </c>
      <c r="AQ13646" t="s">
        <v>65345</v>
      </c>
      <c r="AR13646" t="s">
        <v>65345</v>
      </c>
      <c r="AS13646">
        <v>27101943</v>
      </c>
    </row>
    <row r="13647" spans="1:45" x14ac:dyDescent="0.3">
      <c r="A13647" s="90">
        <v>6779</v>
      </c>
      <c r="B13647">
        <v>104584481151</v>
      </c>
      <c r="C13647" t="s">
        <v>38522</v>
      </c>
      <c r="D13647" t="s">
        <v>37884</v>
      </c>
      <c r="E13647">
        <v>2</v>
      </c>
      <c r="F13647" t="s">
        <v>38523</v>
      </c>
      <c r="G13647" t="s">
        <v>65345</v>
      </c>
      <c r="H13647" t="s">
        <v>6755</v>
      </c>
      <c r="I13647" t="s">
        <v>57701</v>
      </c>
      <c r="J13647" t="s">
        <v>57702</v>
      </c>
      <c r="K13647" t="s">
        <v>37767</v>
      </c>
      <c r="L13647" t="s">
        <v>68617</v>
      </c>
      <c r="M13647" t="s">
        <v>57704</v>
      </c>
      <c r="N13647">
        <v>353924858</v>
      </c>
      <c r="O13647" t="s">
        <v>57705</v>
      </c>
      <c r="P13647" t="s">
        <v>57706</v>
      </c>
      <c r="Q13647" t="s">
        <v>57707</v>
      </c>
      <c r="S13647" t="s">
        <v>39791</v>
      </c>
      <c r="T13647" t="s">
        <v>39772</v>
      </c>
      <c r="U13647" s="98" t="s">
        <v>68618</v>
      </c>
      <c r="V13647">
        <v>6</v>
      </c>
      <c r="W13647">
        <v>22680</v>
      </c>
      <c r="X13647" t="s">
        <v>56</v>
      </c>
      <c r="Y13647">
        <v>1</v>
      </c>
      <c r="Z13647" t="s">
        <v>37812</v>
      </c>
      <c r="AA13647" t="s">
        <v>37813</v>
      </c>
      <c r="AB13647" t="s">
        <v>39268</v>
      </c>
      <c r="AC13647" t="s">
        <v>65374</v>
      </c>
      <c r="AD13647" t="s">
        <v>65340</v>
      </c>
      <c r="AE13647" t="s">
        <v>68619</v>
      </c>
      <c r="AF13647" t="s">
        <v>37780</v>
      </c>
      <c r="AG13647" t="s">
        <v>37925</v>
      </c>
      <c r="AH13647" t="s">
        <v>57</v>
      </c>
      <c r="AI13647">
        <v>319054</v>
      </c>
      <c r="AJ13647">
        <v>7285057300</v>
      </c>
      <c r="AK13647">
        <v>7032022</v>
      </c>
      <c r="AL13647">
        <v>10802437</v>
      </c>
      <c r="AM13647">
        <v>587698635</v>
      </c>
      <c r="AN13647">
        <v>4000000</v>
      </c>
      <c r="AP13647">
        <v>22700</v>
      </c>
      <c r="AQ13647" t="s">
        <v>65289</v>
      </c>
      <c r="AR13647" t="s">
        <v>65289</v>
      </c>
      <c r="AS13647">
        <v>27101943</v>
      </c>
    </row>
    <row r="13648" spans="1:45" x14ac:dyDescent="0.3">
      <c r="A13648" s="90">
        <v>13647</v>
      </c>
      <c r="B13648">
        <v>104585837050</v>
      </c>
      <c r="C13648" t="s">
        <v>38958</v>
      </c>
      <c r="D13648" t="s">
        <v>37834</v>
      </c>
      <c r="E13648">
        <v>1</v>
      </c>
      <c r="F13648" t="s">
        <v>38959</v>
      </c>
      <c r="G13648" t="s">
        <v>65289</v>
      </c>
      <c r="H13648">
        <v>2500298765</v>
      </c>
      <c r="I13648" t="s">
        <v>43392</v>
      </c>
      <c r="J13648" t="s">
        <v>43393</v>
      </c>
      <c r="K13648" t="s">
        <v>37767</v>
      </c>
      <c r="L13648" t="s">
        <v>43394</v>
      </c>
      <c r="M13648" t="s">
        <v>43395</v>
      </c>
      <c r="N13648">
        <v>2113728801</v>
      </c>
      <c r="O13648" t="s">
        <v>68620</v>
      </c>
      <c r="P13648" t="s">
        <v>68621</v>
      </c>
      <c r="Q13648" t="s">
        <v>57607</v>
      </c>
      <c r="R13648" t="s">
        <v>39819</v>
      </c>
      <c r="S13648" t="s">
        <v>39791</v>
      </c>
      <c r="T13648" t="s">
        <v>39772</v>
      </c>
      <c r="U13648" s="98" t="s">
        <v>68622</v>
      </c>
      <c r="V13648">
        <v>7</v>
      </c>
      <c r="W13648">
        <v>14</v>
      </c>
      <c r="X13648" t="s">
        <v>56</v>
      </c>
      <c r="Z13648" t="s">
        <v>38999</v>
      </c>
      <c r="AA13648" t="s">
        <v>38137</v>
      </c>
      <c r="AB13648" t="s">
        <v>38893</v>
      </c>
      <c r="AC13648" t="s">
        <v>68623</v>
      </c>
      <c r="AD13648" t="s">
        <v>65289</v>
      </c>
      <c r="AE13648" t="s">
        <v>68624</v>
      </c>
      <c r="AF13648" t="s">
        <v>37780</v>
      </c>
      <c r="AG13648" t="s">
        <v>37925</v>
      </c>
      <c r="AH13648" t="s">
        <v>57</v>
      </c>
      <c r="AI13648">
        <v>4148.99</v>
      </c>
      <c r="AJ13648">
        <v>96719948.890000001</v>
      </c>
      <c r="AK13648">
        <v>0</v>
      </c>
      <c r="AL13648">
        <v>20000</v>
      </c>
      <c r="AP13648">
        <v>22700</v>
      </c>
      <c r="AQ13648" t="s">
        <v>65289</v>
      </c>
      <c r="AR13648" t="s">
        <v>65289</v>
      </c>
      <c r="AS13648">
        <v>27101943</v>
      </c>
    </row>
    <row r="13649" spans="1:45" x14ac:dyDescent="0.3">
      <c r="A13649" s="90">
        <v>13648</v>
      </c>
      <c r="B13649">
        <v>104584138850</v>
      </c>
      <c r="C13649" t="s">
        <v>38043</v>
      </c>
      <c r="D13649" t="s">
        <v>37799</v>
      </c>
      <c r="E13649">
        <v>2</v>
      </c>
      <c r="F13649" t="s">
        <v>38044</v>
      </c>
      <c r="G13649" t="s">
        <v>65289</v>
      </c>
      <c r="H13649" t="s">
        <v>9696</v>
      </c>
      <c r="I13649" t="s">
        <v>39107</v>
      </c>
      <c r="J13649" t="s">
        <v>39108</v>
      </c>
      <c r="K13649" t="s">
        <v>37767</v>
      </c>
      <c r="L13649" t="s">
        <v>39214</v>
      </c>
      <c r="M13649" t="s">
        <v>39110</v>
      </c>
      <c r="N13649">
        <v>38219596</v>
      </c>
      <c r="O13649" t="s">
        <v>68625</v>
      </c>
      <c r="P13649" t="s">
        <v>68626</v>
      </c>
      <c r="Q13649" t="s">
        <v>39921</v>
      </c>
      <c r="R13649" t="s">
        <v>39790</v>
      </c>
      <c r="S13649" t="s">
        <v>39843</v>
      </c>
      <c r="T13649" t="s">
        <v>39772</v>
      </c>
      <c r="U13649" s="98" t="s">
        <v>68627</v>
      </c>
      <c r="V13649">
        <v>36</v>
      </c>
      <c r="W13649">
        <v>7728</v>
      </c>
      <c r="X13649" t="s">
        <v>56</v>
      </c>
      <c r="Y13649">
        <v>1</v>
      </c>
      <c r="Z13649" t="s">
        <v>37963</v>
      </c>
      <c r="AA13649" t="s">
        <v>37920</v>
      </c>
      <c r="AB13649" t="s">
        <v>38007</v>
      </c>
      <c r="AC13649" t="s">
        <v>68628</v>
      </c>
      <c r="AD13649" t="s">
        <v>56571</v>
      </c>
      <c r="AE13649" t="s">
        <v>68629</v>
      </c>
      <c r="AF13649" t="s">
        <v>37901</v>
      </c>
      <c r="AG13649" t="s">
        <v>37945</v>
      </c>
      <c r="AH13649" t="s">
        <v>57</v>
      </c>
      <c r="AI13649">
        <v>14404.8</v>
      </c>
      <c r="AJ13649">
        <v>371851651</v>
      </c>
      <c r="AK13649">
        <v>0</v>
      </c>
      <c r="AL13649">
        <v>58367451</v>
      </c>
      <c r="AM13649">
        <v>43021910</v>
      </c>
      <c r="AP13649">
        <v>22700</v>
      </c>
      <c r="AQ13649" t="s">
        <v>65354</v>
      </c>
      <c r="AR13649" t="s">
        <v>65354</v>
      </c>
      <c r="AS13649">
        <v>27101943</v>
      </c>
    </row>
    <row r="13650" spans="1:45" x14ac:dyDescent="0.3">
      <c r="A13650" s="90">
        <v>13649</v>
      </c>
      <c r="B13650">
        <v>104555618533</v>
      </c>
      <c r="C13650" t="s">
        <v>39970</v>
      </c>
      <c r="D13650" t="s">
        <v>37884</v>
      </c>
      <c r="E13650">
        <v>2</v>
      </c>
      <c r="F13650" t="s">
        <v>39971</v>
      </c>
      <c r="G13650" t="s">
        <v>56507</v>
      </c>
      <c r="H13650" t="s">
        <v>3526</v>
      </c>
      <c r="I13650" t="s">
        <v>68630</v>
      </c>
      <c r="J13650" t="s">
        <v>68630</v>
      </c>
      <c r="K13650" t="s">
        <v>37767</v>
      </c>
      <c r="L13650" t="s">
        <v>68631</v>
      </c>
      <c r="M13650" t="s">
        <v>68632</v>
      </c>
      <c r="N13650">
        <v>84038200333</v>
      </c>
      <c r="O13650" t="s">
        <v>68633</v>
      </c>
      <c r="P13650" t="s">
        <v>68634</v>
      </c>
      <c r="Q13650" t="s">
        <v>68635</v>
      </c>
      <c r="R13650" t="s">
        <v>68636</v>
      </c>
      <c r="T13650" t="s">
        <v>39772</v>
      </c>
      <c r="U13650" s="98" t="s">
        <v>68637</v>
      </c>
      <c r="V13650">
        <v>477</v>
      </c>
      <c r="W13650">
        <v>18800</v>
      </c>
      <c r="X13650" t="s">
        <v>56</v>
      </c>
      <c r="Y13650">
        <v>1</v>
      </c>
      <c r="Z13650" t="s">
        <v>37812</v>
      </c>
      <c r="AA13650" t="s">
        <v>37813</v>
      </c>
      <c r="AB13650" t="s">
        <v>38893</v>
      </c>
      <c r="AC13650" t="s">
        <v>68638</v>
      </c>
      <c r="AD13650" t="s">
        <v>56889</v>
      </c>
      <c r="AE13650" t="s">
        <v>68639</v>
      </c>
      <c r="AF13650" t="s">
        <v>37780</v>
      </c>
      <c r="AG13650" t="s">
        <v>37781</v>
      </c>
      <c r="AH13650" t="s">
        <v>57</v>
      </c>
      <c r="AI13650">
        <v>18800</v>
      </c>
      <c r="AJ13650">
        <v>426384000</v>
      </c>
      <c r="AK13650">
        <v>16022022</v>
      </c>
      <c r="AL13650">
        <v>10546200</v>
      </c>
      <c r="AM13650">
        <v>41863820</v>
      </c>
      <c r="AN13650">
        <v>24800000</v>
      </c>
      <c r="AP13650">
        <v>22680</v>
      </c>
      <c r="AQ13650" t="s">
        <v>65354</v>
      </c>
      <c r="AR13650" t="s">
        <v>65354</v>
      </c>
      <c r="AS13650">
        <v>27101943</v>
      </c>
    </row>
    <row r="13651" spans="1:45" x14ac:dyDescent="0.3">
      <c r="A13651" s="90">
        <v>13650</v>
      </c>
      <c r="B13651">
        <v>104555618533</v>
      </c>
      <c r="C13651" t="s">
        <v>39970</v>
      </c>
      <c r="D13651" t="s">
        <v>37884</v>
      </c>
      <c r="E13651">
        <v>2</v>
      </c>
      <c r="F13651" t="s">
        <v>39971</v>
      </c>
      <c r="G13651" t="s">
        <v>56507</v>
      </c>
      <c r="H13651" t="s">
        <v>3526</v>
      </c>
      <c r="I13651" t="s">
        <v>68630</v>
      </c>
      <c r="J13651" t="s">
        <v>68630</v>
      </c>
      <c r="K13651" t="s">
        <v>37767</v>
      </c>
      <c r="L13651" t="s">
        <v>68631</v>
      </c>
      <c r="M13651" t="s">
        <v>68632</v>
      </c>
      <c r="N13651">
        <v>84038200333</v>
      </c>
      <c r="O13651" t="s">
        <v>68633</v>
      </c>
      <c r="P13651" t="s">
        <v>68634</v>
      </c>
      <c r="Q13651" t="s">
        <v>68635</v>
      </c>
      <c r="R13651" t="s">
        <v>68636</v>
      </c>
      <c r="T13651" t="s">
        <v>39772</v>
      </c>
      <c r="U13651" s="98" t="s">
        <v>68637</v>
      </c>
      <c r="V13651">
        <v>477</v>
      </c>
      <c r="W13651">
        <v>18800</v>
      </c>
      <c r="X13651" t="s">
        <v>56</v>
      </c>
      <c r="Y13651">
        <v>1</v>
      </c>
      <c r="Z13651" t="s">
        <v>37812</v>
      </c>
      <c r="AA13651" t="s">
        <v>37813</v>
      </c>
      <c r="AB13651" t="s">
        <v>38893</v>
      </c>
      <c r="AC13651" t="s">
        <v>68638</v>
      </c>
      <c r="AD13651" t="s">
        <v>56889</v>
      </c>
      <c r="AE13651" t="s">
        <v>68639</v>
      </c>
      <c r="AF13651" t="s">
        <v>37780</v>
      </c>
      <c r="AG13651" t="s">
        <v>37781</v>
      </c>
      <c r="AH13651" t="s">
        <v>57</v>
      </c>
      <c r="AI13651">
        <v>18800</v>
      </c>
      <c r="AJ13651">
        <v>426384000</v>
      </c>
      <c r="AK13651">
        <v>16022022</v>
      </c>
      <c r="AL13651">
        <v>10546200</v>
      </c>
      <c r="AM13651">
        <v>41863820</v>
      </c>
      <c r="AN13651">
        <v>24800000</v>
      </c>
      <c r="AP13651">
        <v>22680</v>
      </c>
      <c r="AQ13651" t="s">
        <v>65354</v>
      </c>
      <c r="AR13651" t="s">
        <v>65354</v>
      </c>
      <c r="AS13651">
        <v>27101943</v>
      </c>
    </row>
    <row r="13652" spans="1:45" x14ac:dyDescent="0.3">
      <c r="A13652" s="90">
        <v>13651</v>
      </c>
      <c r="B13652">
        <v>104554964401</v>
      </c>
      <c r="C13652" t="s">
        <v>38413</v>
      </c>
      <c r="D13652" t="s">
        <v>37907</v>
      </c>
      <c r="E13652">
        <v>2</v>
      </c>
      <c r="F13652" t="s">
        <v>38414</v>
      </c>
      <c r="G13652" t="s">
        <v>65288</v>
      </c>
      <c r="H13652">
        <v>3600663269</v>
      </c>
      <c r="I13652" t="s">
        <v>64010</v>
      </c>
      <c r="J13652" t="s">
        <v>64011</v>
      </c>
      <c r="K13652" t="s">
        <v>37767</v>
      </c>
      <c r="L13652" t="s">
        <v>64012</v>
      </c>
      <c r="M13652" t="s">
        <v>64013</v>
      </c>
      <c r="N13652" t="s">
        <v>64014</v>
      </c>
      <c r="O13652" t="s">
        <v>68640</v>
      </c>
      <c r="P13652" t="s">
        <v>68641</v>
      </c>
      <c r="Q13652" t="s">
        <v>64017</v>
      </c>
      <c r="T13652" t="s">
        <v>39772</v>
      </c>
      <c r="U13652" s="98" t="s">
        <v>68642</v>
      </c>
      <c r="V13652">
        <v>26</v>
      </c>
      <c r="W13652">
        <v>36049</v>
      </c>
      <c r="X13652" t="s">
        <v>56</v>
      </c>
      <c r="Y13652">
        <v>2</v>
      </c>
      <c r="Z13652" t="s">
        <v>37963</v>
      </c>
      <c r="AA13652" t="s">
        <v>37920</v>
      </c>
      <c r="AB13652" t="s">
        <v>39268</v>
      </c>
      <c r="AC13652" t="s">
        <v>66167</v>
      </c>
      <c r="AD13652" t="s">
        <v>65288</v>
      </c>
      <c r="AE13652" t="s">
        <v>68643</v>
      </c>
      <c r="AF13652" t="s">
        <v>37780</v>
      </c>
      <c r="AG13652" t="s">
        <v>38674</v>
      </c>
      <c r="AH13652" t="s">
        <v>57</v>
      </c>
      <c r="AI13652">
        <v>168090.54</v>
      </c>
      <c r="AJ13652">
        <v>3818951758</v>
      </c>
      <c r="AK13652">
        <v>0</v>
      </c>
      <c r="AL13652">
        <v>49089351</v>
      </c>
      <c r="AM13652">
        <v>7080</v>
      </c>
      <c r="AN13652">
        <v>386804819</v>
      </c>
      <c r="AP13652">
        <v>22700</v>
      </c>
      <c r="AQ13652" t="s">
        <v>65293</v>
      </c>
      <c r="AR13652" t="s">
        <v>65293</v>
      </c>
      <c r="AS13652">
        <v>27101943</v>
      </c>
    </row>
    <row r="13653" spans="1:45" x14ac:dyDescent="0.3">
      <c r="A13653" s="90">
        <v>8681</v>
      </c>
      <c r="B13653">
        <v>104573517421</v>
      </c>
      <c r="C13653" t="s">
        <v>37993</v>
      </c>
      <c r="D13653" t="s">
        <v>37884</v>
      </c>
      <c r="E13653">
        <v>2</v>
      </c>
      <c r="F13653" t="s">
        <v>37994</v>
      </c>
      <c r="G13653" t="s">
        <v>65288</v>
      </c>
      <c r="H13653">
        <v>3600729495</v>
      </c>
      <c r="I13653" t="s">
        <v>40386</v>
      </c>
      <c r="J13653" t="s">
        <v>40387</v>
      </c>
      <c r="K13653" t="s">
        <v>37767</v>
      </c>
      <c r="L13653" t="s">
        <v>40388</v>
      </c>
      <c r="M13653" t="s">
        <v>40389</v>
      </c>
      <c r="N13653" t="s">
        <v>40390</v>
      </c>
      <c r="O13653" t="s">
        <v>996</v>
      </c>
      <c r="P13653" t="s">
        <v>40391</v>
      </c>
      <c r="Q13653" t="s">
        <v>39789</v>
      </c>
      <c r="R13653" t="s">
        <v>40392</v>
      </c>
      <c r="S13653" t="s">
        <v>39820</v>
      </c>
      <c r="T13653" t="s">
        <v>39772</v>
      </c>
      <c r="U13653" s="98" t="s">
        <v>68644</v>
      </c>
      <c r="V13653">
        <v>4778</v>
      </c>
      <c r="W13653">
        <v>124634.43</v>
      </c>
      <c r="X13653" t="s">
        <v>56</v>
      </c>
      <c r="Y13653">
        <v>9</v>
      </c>
      <c r="Z13653" t="s">
        <v>40032</v>
      </c>
      <c r="AA13653" t="s">
        <v>40033</v>
      </c>
      <c r="AB13653" t="s">
        <v>38893</v>
      </c>
      <c r="AC13653" t="s">
        <v>68645</v>
      </c>
      <c r="AD13653" t="s">
        <v>65250</v>
      </c>
      <c r="AE13653">
        <v>4200014720</v>
      </c>
      <c r="AF13653" t="s">
        <v>38576</v>
      </c>
      <c r="AG13653" t="s">
        <v>37781</v>
      </c>
      <c r="AH13653" t="s">
        <v>57</v>
      </c>
      <c r="AI13653">
        <v>218663.39</v>
      </c>
      <c r="AJ13653">
        <v>4963658953</v>
      </c>
      <c r="AK13653">
        <v>26022022</v>
      </c>
      <c r="AL13653">
        <v>255818000</v>
      </c>
      <c r="AM13653">
        <v>521947695</v>
      </c>
      <c r="AP13653">
        <v>22700</v>
      </c>
      <c r="AQ13653" t="s">
        <v>65293</v>
      </c>
      <c r="AR13653" t="s">
        <v>65293</v>
      </c>
      <c r="AS13653">
        <v>27101943</v>
      </c>
    </row>
    <row r="13654" spans="1:45" x14ac:dyDescent="0.3">
      <c r="A13654" s="90">
        <v>13653</v>
      </c>
      <c r="B13654">
        <v>104573517421</v>
      </c>
      <c r="C13654" t="s">
        <v>37993</v>
      </c>
      <c r="D13654" t="s">
        <v>37884</v>
      </c>
      <c r="E13654">
        <v>2</v>
      </c>
      <c r="F13654" t="s">
        <v>37994</v>
      </c>
      <c r="G13654" t="s">
        <v>65288</v>
      </c>
      <c r="H13654">
        <v>3600729495</v>
      </c>
      <c r="I13654" t="s">
        <v>40386</v>
      </c>
      <c r="J13654" t="s">
        <v>40387</v>
      </c>
      <c r="K13654" t="s">
        <v>37767</v>
      </c>
      <c r="L13654" t="s">
        <v>40388</v>
      </c>
      <c r="M13654" t="s">
        <v>40389</v>
      </c>
      <c r="N13654" t="s">
        <v>40390</v>
      </c>
      <c r="O13654" t="s">
        <v>996</v>
      </c>
      <c r="P13654" t="s">
        <v>40391</v>
      </c>
      <c r="Q13654" t="s">
        <v>39789</v>
      </c>
      <c r="R13654" t="s">
        <v>40392</v>
      </c>
      <c r="S13654" t="s">
        <v>39820</v>
      </c>
      <c r="T13654" t="s">
        <v>39772</v>
      </c>
      <c r="U13654" s="98" t="s">
        <v>68644</v>
      </c>
      <c r="V13654">
        <v>4778</v>
      </c>
      <c r="W13654">
        <v>124634.43</v>
      </c>
      <c r="X13654" t="s">
        <v>56</v>
      </c>
      <c r="Y13654">
        <v>9</v>
      </c>
      <c r="Z13654" t="s">
        <v>40032</v>
      </c>
      <c r="AA13654" t="s">
        <v>40033</v>
      </c>
      <c r="AB13654" t="s">
        <v>38893</v>
      </c>
      <c r="AC13654" t="s">
        <v>68645</v>
      </c>
      <c r="AD13654" t="s">
        <v>65250</v>
      </c>
      <c r="AE13654">
        <v>4200014720</v>
      </c>
      <c r="AF13654" t="s">
        <v>38576</v>
      </c>
      <c r="AG13654" t="s">
        <v>37781</v>
      </c>
      <c r="AH13654" t="s">
        <v>57</v>
      </c>
      <c r="AI13654">
        <v>218663.39</v>
      </c>
      <c r="AJ13654">
        <v>4963658953</v>
      </c>
      <c r="AK13654">
        <v>26022022</v>
      </c>
      <c r="AL13654">
        <v>255818000</v>
      </c>
      <c r="AM13654">
        <v>521947695</v>
      </c>
      <c r="AP13654">
        <v>22700</v>
      </c>
      <c r="AQ13654" t="s">
        <v>65293</v>
      </c>
      <c r="AR13654" t="s">
        <v>65293</v>
      </c>
      <c r="AS13654">
        <v>27101943</v>
      </c>
    </row>
    <row r="13655" spans="1:45" x14ac:dyDescent="0.3">
      <c r="A13655" s="90">
        <v>8674</v>
      </c>
      <c r="B13655">
        <v>104573517421</v>
      </c>
      <c r="C13655" t="s">
        <v>37993</v>
      </c>
      <c r="D13655" t="s">
        <v>37884</v>
      </c>
      <c r="E13655">
        <v>2</v>
      </c>
      <c r="F13655" t="s">
        <v>37994</v>
      </c>
      <c r="G13655" t="s">
        <v>65288</v>
      </c>
      <c r="H13655">
        <v>3600729495</v>
      </c>
      <c r="I13655" t="s">
        <v>40386</v>
      </c>
      <c r="J13655" t="s">
        <v>40387</v>
      </c>
      <c r="K13655" t="s">
        <v>37767</v>
      </c>
      <c r="L13655" t="s">
        <v>40388</v>
      </c>
      <c r="M13655" t="s">
        <v>40389</v>
      </c>
      <c r="N13655" t="s">
        <v>40390</v>
      </c>
      <c r="O13655" t="s">
        <v>996</v>
      </c>
      <c r="P13655" t="s">
        <v>40391</v>
      </c>
      <c r="Q13655" t="s">
        <v>39789</v>
      </c>
      <c r="R13655" t="s">
        <v>40392</v>
      </c>
      <c r="S13655" t="s">
        <v>39820</v>
      </c>
      <c r="T13655" t="s">
        <v>39772</v>
      </c>
      <c r="U13655" s="98" t="s">
        <v>68644</v>
      </c>
      <c r="V13655">
        <v>4778</v>
      </c>
      <c r="W13655">
        <v>124634.43</v>
      </c>
      <c r="X13655" t="s">
        <v>56</v>
      </c>
      <c r="Y13655">
        <v>9</v>
      </c>
      <c r="Z13655" t="s">
        <v>40032</v>
      </c>
      <c r="AA13655" t="s">
        <v>40033</v>
      </c>
      <c r="AB13655" t="s">
        <v>38893</v>
      </c>
      <c r="AC13655" t="s">
        <v>68645</v>
      </c>
      <c r="AD13655" t="s">
        <v>65250</v>
      </c>
      <c r="AE13655">
        <v>4200014720</v>
      </c>
      <c r="AF13655" t="s">
        <v>38576</v>
      </c>
      <c r="AG13655" t="s">
        <v>37781</v>
      </c>
      <c r="AH13655" t="s">
        <v>57</v>
      </c>
      <c r="AI13655">
        <v>218663.39</v>
      </c>
      <c r="AJ13655">
        <v>4963658953</v>
      </c>
      <c r="AK13655">
        <v>26022022</v>
      </c>
      <c r="AL13655">
        <v>255818000</v>
      </c>
      <c r="AM13655">
        <v>521947695</v>
      </c>
      <c r="AP13655">
        <v>22700</v>
      </c>
      <c r="AQ13655" t="s">
        <v>65293</v>
      </c>
      <c r="AR13655" t="s">
        <v>65293</v>
      </c>
      <c r="AS13655">
        <v>27101943</v>
      </c>
    </row>
    <row r="13656" spans="1:45" x14ac:dyDescent="0.3">
      <c r="A13656" s="90">
        <v>13655</v>
      </c>
      <c r="B13656">
        <v>104573517421</v>
      </c>
      <c r="C13656" t="s">
        <v>37993</v>
      </c>
      <c r="D13656" t="s">
        <v>37884</v>
      </c>
      <c r="E13656">
        <v>2</v>
      </c>
      <c r="F13656" t="s">
        <v>37994</v>
      </c>
      <c r="G13656" t="s">
        <v>65288</v>
      </c>
      <c r="H13656">
        <v>3600729495</v>
      </c>
      <c r="I13656" t="s">
        <v>40386</v>
      </c>
      <c r="J13656" t="s">
        <v>40387</v>
      </c>
      <c r="K13656" t="s">
        <v>37767</v>
      </c>
      <c r="L13656" t="s">
        <v>40388</v>
      </c>
      <c r="M13656" t="s">
        <v>40389</v>
      </c>
      <c r="N13656" t="s">
        <v>40390</v>
      </c>
      <c r="O13656" t="s">
        <v>996</v>
      </c>
      <c r="P13656" t="s">
        <v>40391</v>
      </c>
      <c r="Q13656" t="s">
        <v>39789</v>
      </c>
      <c r="R13656" t="s">
        <v>40392</v>
      </c>
      <c r="S13656" t="s">
        <v>39820</v>
      </c>
      <c r="T13656" t="s">
        <v>39772</v>
      </c>
      <c r="U13656" s="98" t="s">
        <v>68644</v>
      </c>
      <c r="V13656">
        <v>4778</v>
      </c>
      <c r="W13656">
        <v>124634.43</v>
      </c>
      <c r="X13656" t="s">
        <v>56</v>
      </c>
      <c r="Y13656">
        <v>9</v>
      </c>
      <c r="Z13656" t="s">
        <v>40032</v>
      </c>
      <c r="AA13656" t="s">
        <v>40033</v>
      </c>
      <c r="AB13656" t="s">
        <v>38893</v>
      </c>
      <c r="AC13656" t="s">
        <v>68645</v>
      </c>
      <c r="AD13656" t="s">
        <v>65250</v>
      </c>
      <c r="AE13656">
        <v>4200014720</v>
      </c>
      <c r="AF13656" t="s">
        <v>38576</v>
      </c>
      <c r="AG13656" t="s">
        <v>37781</v>
      </c>
      <c r="AH13656" t="s">
        <v>57</v>
      </c>
      <c r="AI13656">
        <v>218663.39</v>
      </c>
      <c r="AJ13656">
        <v>4963658953</v>
      </c>
      <c r="AK13656">
        <v>26022022</v>
      </c>
      <c r="AL13656">
        <v>255818000</v>
      </c>
      <c r="AM13656">
        <v>521947695</v>
      </c>
      <c r="AP13656">
        <v>22700</v>
      </c>
      <c r="AQ13656" t="s">
        <v>65293</v>
      </c>
      <c r="AR13656" t="s">
        <v>65293</v>
      </c>
      <c r="AS13656">
        <v>27101943</v>
      </c>
    </row>
    <row r="13657" spans="1:45" x14ac:dyDescent="0.3">
      <c r="A13657" s="90">
        <v>7640</v>
      </c>
      <c r="B13657">
        <v>104573517421</v>
      </c>
      <c r="C13657" t="s">
        <v>37993</v>
      </c>
      <c r="D13657" t="s">
        <v>37884</v>
      </c>
      <c r="E13657">
        <v>2</v>
      </c>
      <c r="F13657" t="s">
        <v>37994</v>
      </c>
      <c r="G13657" t="s">
        <v>65288</v>
      </c>
      <c r="H13657">
        <v>3600729495</v>
      </c>
      <c r="I13657" t="s">
        <v>40386</v>
      </c>
      <c r="J13657" t="s">
        <v>40387</v>
      </c>
      <c r="K13657" t="s">
        <v>37767</v>
      </c>
      <c r="L13657" t="s">
        <v>40388</v>
      </c>
      <c r="M13657" t="s">
        <v>40389</v>
      </c>
      <c r="N13657" t="s">
        <v>40390</v>
      </c>
      <c r="O13657" t="s">
        <v>996</v>
      </c>
      <c r="P13657" t="s">
        <v>40391</v>
      </c>
      <c r="Q13657" t="s">
        <v>39789</v>
      </c>
      <c r="R13657" t="s">
        <v>40392</v>
      </c>
      <c r="S13657" t="s">
        <v>39820</v>
      </c>
      <c r="T13657" t="s">
        <v>39772</v>
      </c>
      <c r="U13657" s="98" t="s">
        <v>68644</v>
      </c>
      <c r="V13657">
        <v>4778</v>
      </c>
      <c r="W13657">
        <v>124634.43</v>
      </c>
      <c r="X13657" t="s">
        <v>56</v>
      </c>
      <c r="Y13657">
        <v>9</v>
      </c>
      <c r="Z13657" t="s">
        <v>40032</v>
      </c>
      <c r="AA13657" t="s">
        <v>40033</v>
      </c>
      <c r="AB13657" t="s">
        <v>38893</v>
      </c>
      <c r="AC13657" t="s">
        <v>68645</v>
      </c>
      <c r="AD13657" t="s">
        <v>65250</v>
      </c>
      <c r="AE13657">
        <v>4200014720</v>
      </c>
      <c r="AF13657" t="s">
        <v>38576</v>
      </c>
      <c r="AG13657" t="s">
        <v>37781</v>
      </c>
      <c r="AH13657" t="s">
        <v>57</v>
      </c>
      <c r="AI13657">
        <v>218663.39</v>
      </c>
      <c r="AJ13657">
        <v>4963658953</v>
      </c>
      <c r="AK13657">
        <v>26022022</v>
      </c>
      <c r="AL13657">
        <v>255818000</v>
      </c>
      <c r="AM13657">
        <v>521947695</v>
      </c>
      <c r="AP13657">
        <v>22700</v>
      </c>
      <c r="AQ13657" t="s">
        <v>65293</v>
      </c>
      <c r="AR13657" t="s">
        <v>65293</v>
      </c>
      <c r="AS13657">
        <v>27101943</v>
      </c>
    </row>
    <row r="13658" spans="1:45" x14ac:dyDescent="0.3">
      <c r="A13658" s="90">
        <v>7641</v>
      </c>
      <c r="B13658">
        <v>104573517421</v>
      </c>
      <c r="C13658" t="s">
        <v>37993</v>
      </c>
      <c r="D13658" t="s">
        <v>37884</v>
      </c>
      <c r="E13658">
        <v>2</v>
      </c>
      <c r="F13658" t="s">
        <v>37994</v>
      </c>
      <c r="G13658" t="s">
        <v>65288</v>
      </c>
      <c r="H13658">
        <v>3600729495</v>
      </c>
      <c r="I13658" t="s">
        <v>40386</v>
      </c>
      <c r="J13658" t="s">
        <v>40387</v>
      </c>
      <c r="K13658" t="s">
        <v>37767</v>
      </c>
      <c r="L13658" t="s">
        <v>40388</v>
      </c>
      <c r="M13658" t="s">
        <v>40389</v>
      </c>
      <c r="N13658" t="s">
        <v>40390</v>
      </c>
      <c r="O13658" t="s">
        <v>996</v>
      </c>
      <c r="P13658" t="s">
        <v>40391</v>
      </c>
      <c r="Q13658" t="s">
        <v>39789</v>
      </c>
      <c r="R13658" t="s">
        <v>40392</v>
      </c>
      <c r="S13658" t="s">
        <v>39820</v>
      </c>
      <c r="T13658" t="s">
        <v>39772</v>
      </c>
      <c r="U13658" s="98" t="s">
        <v>68644</v>
      </c>
      <c r="V13658">
        <v>4778</v>
      </c>
      <c r="W13658">
        <v>124634.43</v>
      </c>
      <c r="X13658" t="s">
        <v>56</v>
      </c>
      <c r="Y13658">
        <v>9</v>
      </c>
      <c r="Z13658" t="s">
        <v>40032</v>
      </c>
      <c r="AA13658" t="s">
        <v>40033</v>
      </c>
      <c r="AB13658" t="s">
        <v>38893</v>
      </c>
      <c r="AC13658" t="s">
        <v>68645</v>
      </c>
      <c r="AD13658" t="s">
        <v>65250</v>
      </c>
      <c r="AE13658">
        <v>4200014720</v>
      </c>
      <c r="AF13658" t="s">
        <v>38576</v>
      </c>
      <c r="AG13658" t="s">
        <v>37781</v>
      </c>
      <c r="AH13658" t="s">
        <v>57</v>
      </c>
      <c r="AI13658">
        <v>218663.39</v>
      </c>
      <c r="AJ13658">
        <v>4963658953</v>
      </c>
      <c r="AK13658">
        <v>26022022</v>
      </c>
      <c r="AL13658">
        <v>255818000</v>
      </c>
      <c r="AM13658">
        <v>521947695</v>
      </c>
      <c r="AP13658">
        <v>22700</v>
      </c>
      <c r="AQ13658" t="s">
        <v>65293</v>
      </c>
      <c r="AR13658" t="s">
        <v>65293</v>
      </c>
      <c r="AS13658">
        <v>27101943</v>
      </c>
    </row>
    <row r="13659" spans="1:45" x14ac:dyDescent="0.3">
      <c r="A13659" s="90">
        <v>7642</v>
      </c>
      <c r="B13659">
        <v>104573517421</v>
      </c>
      <c r="C13659" t="s">
        <v>37993</v>
      </c>
      <c r="D13659" t="s">
        <v>37884</v>
      </c>
      <c r="E13659">
        <v>2</v>
      </c>
      <c r="F13659" t="s">
        <v>37994</v>
      </c>
      <c r="G13659" t="s">
        <v>65288</v>
      </c>
      <c r="H13659">
        <v>3600729495</v>
      </c>
      <c r="I13659" t="s">
        <v>40386</v>
      </c>
      <c r="J13659" t="s">
        <v>40387</v>
      </c>
      <c r="K13659" t="s">
        <v>37767</v>
      </c>
      <c r="L13659" t="s">
        <v>40388</v>
      </c>
      <c r="M13659" t="s">
        <v>40389</v>
      </c>
      <c r="N13659" t="s">
        <v>40390</v>
      </c>
      <c r="O13659" t="s">
        <v>996</v>
      </c>
      <c r="P13659" t="s">
        <v>40391</v>
      </c>
      <c r="Q13659" t="s">
        <v>39789</v>
      </c>
      <c r="R13659" t="s">
        <v>40392</v>
      </c>
      <c r="S13659" t="s">
        <v>39820</v>
      </c>
      <c r="T13659" t="s">
        <v>39772</v>
      </c>
      <c r="U13659" s="98" t="s">
        <v>68644</v>
      </c>
      <c r="V13659">
        <v>4778</v>
      </c>
      <c r="W13659">
        <v>124634.43</v>
      </c>
      <c r="X13659" t="s">
        <v>56</v>
      </c>
      <c r="Y13659">
        <v>9</v>
      </c>
      <c r="Z13659" t="s">
        <v>40032</v>
      </c>
      <c r="AA13659" t="s">
        <v>40033</v>
      </c>
      <c r="AB13659" t="s">
        <v>38893</v>
      </c>
      <c r="AC13659" t="s">
        <v>68645</v>
      </c>
      <c r="AD13659" t="s">
        <v>65250</v>
      </c>
      <c r="AE13659">
        <v>4200014720</v>
      </c>
      <c r="AF13659" t="s">
        <v>38576</v>
      </c>
      <c r="AG13659" t="s">
        <v>37781</v>
      </c>
      <c r="AH13659" t="s">
        <v>57</v>
      </c>
      <c r="AI13659">
        <v>218663.39</v>
      </c>
      <c r="AJ13659">
        <v>4963658953</v>
      </c>
      <c r="AK13659">
        <v>26022022</v>
      </c>
      <c r="AL13659">
        <v>255818000</v>
      </c>
      <c r="AM13659">
        <v>521947695</v>
      </c>
      <c r="AP13659">
        <v>22700</v>
      </c>
      <c r="AQ13659" t="s">
        <v>65293</v>
      </c>
      <c r="AR13659" t="s">
        <v>65293</v>
      </c>
      <c r="AS13659">
        <v>27101943</v>
      </c>
    </row>
    <row r="13660" spans="1:45" x14ac:dyDescent="0.3">
      <c r="A13660" s="90">
        <v>617</v>
      </c>
      <c r="B13660">
        <v>104573517421</v>
      </c>
      <c r="C13660" t="s">
        <v>37993</v>
      </c>
      <c r="D13660" t="s">
        <v>37884</v>
      </c>
      <c r="E13660">
        <v>2</v>
      </c>
      <c r="F13660" t="s">
        <v>37994</v>
      </c>
      <c r="G13660" t="s">
        <v>65288</v>
      </c>
      <c r="H13660">
        <v>3600729495</v>
      </c>
      <c r="I13660" t="s">
        <v>40386</v>
      </c>
      <c r="J13660" t="s">
        <v>40387</v>
      </c>
      <c r="K13660" t="s">
        <v>37767</v>
      </c>
      <c r="L13660" t="s">
        <v>40388</v>
      </c>
      <c r="M13660" t="s">
        <v>40389</v>
      </c>
      <c r="N13660" t="s">
        <v>40390</v>
      </c>
      <c r="O13660" t="s">
        <v>996</v>
      </c>
      <c r="P13660" t="s">
        <v>40391</v>
      </c>
      <c r="Q13660" t="s">
        <v>39789</v>
      </c>
      <c r="R13660" t="s">
        <v>40392</v>
      </c>
      <c r="S13660" t="s">
        <v>39820</v>
      </c>
      <c r="T13660" t="s">
        <v>39772</v>
      </c>
      <c r="U13660" s="98" t="s">
        <v>68644</v>
      </c>
      <c r="V13660">
        <v>4778</v>
      </c>
      <c r="W13660">
        <v>124634.43</v>
      </c>
      <c r="X13660" t="s">
        <v>56</v>
      </c>
      <c r="Y13660">
        <v>9</v>
      </c>
      <c r="Z13660" t="s">
        <v>40032</v>
      </c>
      <c r="AA13660" t="s">
        <v>40033</v>
      </c>
      <c r="AB13660" t="s">
        <v>38893</v>
      </c>
      <c r="AC13660" t="s">
        <v>68645</v>
      </c>
      <c r="AD13660" t="s">
        <v>65250</v>
      </c>
      <c r="AE13660">
        <v>4200014720</v>
      </c>
      <c r="AF13660" t="s">
        <v>38576</v>
      </c>
      <c r="AG13660" t="s">
        <v>37781</v>
      </c>
      <c r="AH13660" t="s">
        <v>57</v>
      </c>
      <c r="AI13660">
        <v>218663.39</v>
      </c>
      <c r="AJ13660">
        <v>4963658953</v>
      </c>
      <c r="AK13660">
        <v>26022022</v>
      </c>
      <c r="AL13660">
        <v>255818000</v>
      </c>
      <c r="AM13660">
        <v>521947695</v>
      </c>
      <c r="AP13660">
        <v>22700</v>
      </c>
      <c r="AQ13660" t="s">
        <v>65293</v>
      </c>
      <c r="AR13660" t="s">
        <v>65293</v>
      </c>
      <c r="AS13660">
        <v>27101943</v>
      </c>
    </row>
    <row r="13661" spans="1:45" x14ac:dyDescent="0.3">
      <c r="A13661" s="90">
        <v>13660</v>
      </c>
      <c r="B13661">
        <v>104573517421</v>
      </c>
      <c r="C13661" t="s">
        <v>37993</v>
      </c>
      <c r="D13661" t="s">
        <v>37884</v>
      </c>
      <c r="E13661">
        <v>2</v>
      </c>
      <c r="F13661" t="s">
        <v>37994</v>
      </c>
      <c r="G13661" t="s">
        <v>65288</v>
      </c>
      <c r="H13661">
        <v>3600729495</v>
      </c>
      <c r="I13661" t="s">
        <v>40386</v>
      </c>
      <c r="J13661" t="s">
        <v>40387</v>
      </c>
      <c r="K13661" t="s">
        <v>37767</v>
      </c>
      <c r="L13661" t="s">
        <v>40388</v>
      </c>
      <c r="M13661" t="s">
        <v>40389</v>
      </c>
      <c r="N13661" t="s">
        <v>40390</v>
      </c>
      <c r="O13661" t="s">
        <v>996</v>
      </c>
      <c r="P13661" t="s">
        <v>40391</v>
      </c>
      <c r="Q13661" t="s">
        <v>39789</v>
      </c>
      <c r="R13661" t="s">
        <v>40392</v>
      </c>
      <c r="S13661" t="s">
        <v>39820</v>
      </c>
      <c r="T13661" t="s">
        <v>39772</v>
      </c>
      <c r="U13661" s="98" t="s">
        <v>68644</v>
      </c>
      <c r="V13661">
        <v>4778</v>
      </c>
      <c r="W13661">
        <v>124634.43</v>
      </c>
      <c r="X13661" t="s">
        <v>56</v>
      </c>
      <c r="Y13661">
        <v>9</v>
      </c>
      <c r="Z13661" t="s">
        <v>40032</v>
      </c>
      <c r="AA13661" t="s">
        <v>40033</v>
      </c>
      <c r="AB13661" t="s">
        <v>38893</v>
      </c>
      <c r="AC13661" t="s">
        <v>68645</v>
      </c>
      <c r="AD13661" t="s">
        <v>65250</v>
      </c>
      <c r="AE13661">
        <v>4200014720</v>
      </c>
      <c r="AF13661" t="s">
        <v>38576</v>
      </c>
      <c r="AG13661" t="s">
        <v>37781</v>
      </c>
      <c r="AH13661" t="s">
        <v>57</v>
      </c>
      <c r="AI13661">
        <v>218663.39</v>
      </c>
      <c r="AJ13661">
        <v>4963658953</v>
      </c>
      <c r="AK13661">
        <v>26022022</v>
      </c>
      <c r="AL13661">
        <v>255818000</v>
      </c>
      <c r="AM13661">
        <v>521947695</v>
      </c>
      <c r="AP13661">
        <v>22700</v>
      </c>
      <c r="AQ13661" t="s">
        <v>65293</v>
      </c>
      <c r="AR13661" t="s">
        <v>65293</v>
      </c>
      <c r="AS13661">
        <v>27101943</v>
      </c>
    </row>
    <row r="13662" spans="1:45" x14ac:dyDescent="0.3">
      <c r="A13662" s="90">
        <v>3292</v>
      </c>
      <c r="B13662">
        <v>104573517421</v>
      </c>
      <c r="C13662" t="s">
        <v>37993</v>
      </c>
      <c r="D13662" t="s">
        <v>37884</v>
      </c>
      <c r="E13662">
        <v>2</v>
      </c>
      <c r="F13662" t="s">
        <v>37994</v>
      </c>
      <c r="G13662" t="s">
        <v>65288</v>
      </c>
      <c r="H13662">
        <v>3600729495</v>
      </c>
      <c r="I13662" t="s">
        <v>40386</v>
      </c>
      <c r="J13662" t="s">
        <v>40387</v>
      </c>
      <c r="K13662" t="s">
        <v>37767</v>
      </c>
      <c r="L13662" t="s">
        <v>40388</v>
      </c>
      <c r="M13662" t="s">
        <v>40389</v>
      </c>
      <c r="N13662" t="s">
        <v>40390</v>
      </c>
      <c r="O13662" t="s">
        <v>996</v>
      </c>
      <c r="P13662" t="s">
        <v>40391</v>
      </c>
      <c r="Q13662" t="s">
        <v>39789</v>
      </c>
      <c r="R13662" t="s">
        <v>40392</v>
      </c>
      <c r="S13662" t="s">
        <v>39820</v>
      </c>
      <c r="T13662" t="s">
        <v>39772</v>
      </c>
      <c r="U13662" s="98" t="s">
        <v>68644</v>
      </c>
      <c r="V13662">
        <v>4778</v>
      </c>
      <c r="W13662">
        <v>124634.43</v>
      </c>
      <c r="X13662" t="s">
        <v>56</v>
      </c>
      <c r="Y13662">
        <v>9</v>
      </c>
      <c r="Z13662" t="s">
        <v>40032</v>
      </c>
      <c r="AA13662" t="s">
        <v>40033</v>
      </c>
      <c r="AB13662" t="s">
        <v>38893</v>
      </c>
      <c r="AC13662" t="s">
        <v>68645</v>
      </c>
      <c r="AD13662" t="s">
        <v>65250</v>
      </c>
      <c r="AE13662">
        <v>4200014720</v>
      </c>
      <c r="AF13662" t="s">
        <v>38576</v>
      </c>
      <c r="AG13662" t="s">
        <v>37781</v>
      </c>
      <c r="AH13662" t="s">
        <v>57</v>
      </c>
      <c r="AI13662">
        <v>218663.39</v>
      </c>
      <c r="AJ13662">
        <v>4963658953</v>
      </c>
      <c r="AK13662">
        <v>26022022</v>
      </c>
      <c r="AL13662">
        <v>255818000</v>
      </c>
      <c r="AM13662">
        <v>521947695</v>
      </c>
      <c r="AP13662">
        <v>22700</v>
      </c>
      <c r="AQ13662" t="s">
        <v>65293</v>
      </c>
      <c r="AR13662" t="s">
        <v>65293</v>
      </c>
      <c r="AS13662">
        <v>27101943</v>
      </c>
    </row>
    <row r="13663" spans="1:45" x14ac:dyDescent="0.3">
      <c r="A13663" s="90">
        <v>13662</v>
      </c>
      <c r="B13663">
        <v>104573517421</v>
      </c>
      <c r="C13663" t="s">
        <v>37993</v>
      </c>
      <c r="D13663" t="s">
        <v>37884</v>
      </c>
      <c r="E13663">
        <v>2</v>
      </c>
      <c r="F13663" t="s">
        <v>37994</v>
      </c>
      <c r="G13663" t="s">
        <v>65288</v>
      </c>
      <c r="H13663">
        <v>3600729495</v>
      </c>
      <c r="I13663" t="s">
        <v>40386</v>
      </c>
      <c r="J13663" t="s">
        <v>40387</v>
      </c>
      <c r="K13663" t="s">
        <v>37767</v>
      </c>
      <c r="L13663" t="s">
        <v>40388</v>
      </c>
      <c r="M13663" t="s">
        <v>40389</v>
      </c>
      <c r="N13663" t="s">
        <v>40390</v>
      </c>
      <c r="O13663" t="s">
        <v>996</v>
      </c>
      <c r="P13663" t="s">
        <v>40391</v>
      </c>
      <c r="Q13663" t="s">
        <v>39789</v>
      </c>
      <c r="R13663" t="s">
        <v>40392</v>
      </c>
      <c r="S13663" t="s">
        <v>39820</v>
      </c>
      <c r="T13663" t="s">
        <v>39772</v>
      </c>
      <c r="U13663" s="98" t="s">
        <v>68644</v>
      </c>
      <c r="V13663">
        <v>4778</v>
      </c>
      <c r="W13663">
        <v>124634.43</v>
      </c>
      <c r="X13663" t="s">
        <v>56</v>
      </c>
      <c r="Y13663">
        <v>9</v>
      </c>
      <c r="Z13663" t="s">
        <v>40032</v>
      </c>
      <c r="AA13663" t="s">
        <v>40033</v>
      </c>
      <c r="AB13663" t="s">
        <v>38893</v>
      </c>
      <c r="AC13663" t="s">
        <v>68645</v>
      </c>
      <c r="AD13663" t="s">
        <v>65250</v>
      </c>
      <c r="AE13663">
        <v>4200014720</v>
      </c>
      <c r="AF13663" t="s">
        <v>38576</v>
      </c>
      <c r="AG13663" t="s">
        <v>37781</v>
      </c>
      <c r="AH13663" t="s">
        <v>57</v>
      </c>
      <c r="AI13663">
        <v>218663.39</v>
      </c>
      <c r="AJ13663">
        <v>4963658953</v>
      </c>
      <c r="AK13663">
        <v>26022022</v>
      </c>
      <c r="AL13663">
        <v>255818000</v>
      </c>
      <c r="AM13663">
        <v>521947695</v>
      </c>
      <c r="AP13663">
        <v>22700</v>
      </c>
      <c r="AQ13663" t="s">
        <v>65293</v>
      </c>
      <c r="AR13663" t="s">
        <v>65293</v>
      </c>
      <c r="AS13663">
        <v>27101943</v>
      </c>
    </row>
    <row r="13664" spans="1:45" x14ac:dyDescent="0.3">
      <c r="A13664" s="90">
        <v>13663</v>
      </c>
      <c r="B13664">
        <v>104573517421</v>
      </c>
      <c r="C13664" t="s">
        <v>37993</v>
      </c>
      <c r="D13664" t="s">
        <v>37884</v>
      </c>
      <c r="E13664">
        <v>2</v>
      </c>
      <c r="F13664" t="s">
        <v>37994</v>
      </c>
      <c r="G13664" t="s">
        <v>65288</v>
      </c>
      <c r="H13664">
        <v>3600729495</v>
      </c>
      <c r="I13664" t="s">
        <v>40386</v>
      </c>
      <c r="J13664" t="s">
        <v>40387</v>
      </c>
      <c r="K13664" t="s">
        <v>37767</v>
      </c>
      <c r="L13664" t="s">
        <v>40388</v>
      </c>
      <c r="M13664" t="s">
        <v>40389</v>
      </c>
      <c r="N13664" t="s">
        <v>40390</v>
      </c>
      <c r="O13664" t="s">
        <v>996</v>
      </c>
      <c r="P13664" t="s">
        <v>40391</v>
      </c>
      <c r="Q13664" t="s">
        <v>39789</v>
      </c>
      <c r="R13664" t="s">
        <v>40392</v>
      </c>
      <c r="S13664" t="s">
        <v>39820</v>
      </c>
      <c r="T13664" t="s">
        <v>39772</v>
      </c>
      <c r="U13664" s="98" t="s">
        <v>68644</v>
      </c>
      <c r="V13664">
        <v>4778</v>
      </c>
      <c r="W13664">
        <v>124634.43</v>
      </c>
      <c r="X13664" t="s">
        <v>56</v>
      </c>
      <c r="Y13664">
        <v>9</v>
      </c>
      <c r="Z13664" t="s">
        <v>40032</v>
      </c>
      <c r="AA13664" t="s">
        <v>40033</v>
      </c>
      <c r="AB13664" t="s">
        <v>38893</v>
      </c>
      <c r="AC13664" t="s">
        <v>68645</v>
      </c>
      <c r="AD13664" t="s">
        <v>65250</v>
      </c>
      <c r="AE13664">
        <v>4200014720</v>
      </c>
      <c r="AF13664" t="s">
        <v>38576</v>
      </c>
      <c r="AG13664" t="s">
        <v>37781</v>
      </c>
      <c r="AH13664" t="s">
        <v>57</v>
      </c>
      <c r="AI13664">
        <v>218663.39</v>
      </c>
      <c r="AJ13664">
        <v>4963658953</v>
      </c>
      <c r="AK13664">
        <v>26022022</v>
      </c>
      <c r="AL13664">
        <v>255818000</v>
      </c>
      <c r="AM13664">
        <v>521947695</v>
      </c>
      <c r="AP13664">
        <v>22700</v>
      </c>
      <c r="AQ13664" t="s">
        <v>65293</v>
      </c>
      <c r="AR13664" t="s">
        <v>65293</v>
      </c>
      <c r="AS13664">
        <v>27101943</v>
      </c>
    </row>
    <row r="13665" spans="1:45" x14ac:dyDescent="0.3">
      <c r="A13665" s="90">
        <v>13664</v>
      </c>
      <c r="B13665">
        <v>104573517421</v>
      </c>
      <c r="C13665" t="s">
        <v>37993</v>
      </c>
      <c r="D13665" t="s">
        <v>37884</v>
      </c>
      <c r="E13665">
        <v>2</v>
      </c>
      <c r="F13665" t="s">
        <v>37994</v>
      </c>
      <c r="G13665" t="s">
        <v>65288</v>
      </c>
      <c r="H13665">
        <v>3600729495</v>
      </c>
      <c r="I13665" t="s">
        <v>40386</v>
      </c>
      <c r="J13665" t="s">
        <v>40387</v>
      </c>
      <c r="K13665" t="s">
        <v>37767</v>
      </c>
      <c r="L13665" t="s">
        <v>40388</v>
      </c>
      <c r="M13665" t="s">
        <v>40389</v>
      </c>
      <c r="N13665" t="s">
        <v>40390</v>
      </c>
      <c r="O13665" t="s">
        <v>996</v>
      </c>
      <c r="P13665" t="s">
        <v>40391</v>
      </c>
      <c r="Q13665" t="s">
        <v>39789</v>
      </c>
      <c r="R13665" t="s">
        <v>40392</v>
      </c>
      <c r="S13665" t="s">
        <v>39820</v>
      </c>
      <c r="T13665" t="s">
        <v>39772</v>
      </c>
      <c r="U13665" s="98" t="s">
        <v>68644</v>
      </c>
      <c r="V13665">
        <v>4778</v>
      </c>
      <c r="W13665">
        <v>124634.43</v>
      </c>
      <c r="X13665" t="s">
        <v>56</v>
      </c>
      <c r="Y13665">
        <v>9</v>
      </c>
      <c r="Z13665" t="s">
        <v>40032</v>
      </c>
      <c r="AA13665" t="s">
        <v>40033</v>
      </c>
      <c r="AB13665" t="s">
        <v>38893</v>
      </c>
      <c r="AC13665" t="s">
        <v>68645</v>
      </c>
      <c r="AD13665" t="s">
        <v>65250</v>
      </c>
      <c r="AE13665">
        <v>4200014720</v>
      </c>
      <c r="AF13665" t="s">
        <v>38576</v>
      </c>
      <c r="AG13665" t="s">
        <v>37781</v>
      </c>
      <c r="AH13665" t="s">
        <v>57</v>
      </c>
      <c r="AI13665">
        <v>218663.39</v>
      </c>
      <c r="AJ13665">
        <v>4963658953</v>
      </c>
      <c r="AK13665">
        <v>26022022</v>
      </c>
      <c r="AL13665">
        <v>255818000</v>
      </c>
      <c r="AM13665">
        <v>521947695</v>
      </c>
      <c r="AP13665">
        <v>22700</v>
      </c>
      <c r="AQ13665" t="s">
        <v>65293</v>
      </c>
      <c r="AR13665" t="s">
        <v>65293</v>
      </c>
      <c r="AS13665">
        <v>27101943</v>
      </c>
    </row>
    <row r="13666" spans="1:45" x14ac:dyDescent="0.3">
      <c r="A13666" s="90">
        <v>7675</v>
      </c>
      <c r="B13666">
        <v>104573517421</v>
      </c>
      <c r="C13666" t="s">
        <v>37993</v>
      </c>
      <c r="D13666" t="s">
        <v>37884</v>
      </c>
      <c r="E13666">
        <v>2</v>
      </c>
      <c r="F13666" t="s">
        <v>37994</v>
      </c>
      <c r="G13666" t="s">
        <v>65288</v>
      </c>
      <c r="H13666">
        <v>3600729495</v>
      </c>
      <c r="I13666" t="s">
        <v>40386</v>
      </c>
      <c r="J13666" t="s">
        <v>40387</v>
      </c>
      <c r="K13666" t="s">
        <v>37767</v>
      </c>
      <c r="L13666" t="s">
        <v>40388</v>
      </c>
      <c r="M13666" t="s">
        <v>40389</v>
      </c>
      <c r="N13666" t="s">
        <v>40390</v>
      </c>
      <c r="O13666" t="s">
        <v>996</v>
      </c>
      <c r="P13666" t="s">
        <v>40391</v>
      </c>
      <c r="Q13666" t="s">
        <v>39789</v>
      </c>
      <c r="R13666" t="s">
        <v>40392</v>
      </c>
      <c r="S13666" t="s">
        <v>39820</v>
      </c>
      <c r="T13666" t="s">
        <v>39772</v>
      </c>
      <c r="U13666" s="98" t="s">
        <v>68644</v>
      </c>
      <c r="V13666">
        <v>4778</v>
      </c>
      <c r="W13666">
        <v>124634.43</v>
      </c>
      <c r="X13666" t="s">
        <v>56</v>
      </c>
      <c r="Y13666">
        <v>9</v>
      </c>
      <c r="Z13666" t="s">
        <v>40032</v>
      </c>
      <c r="AA13666" t="s">
        <v>40033</v>
      </c>
      <c r="AB13666" t="s">
        <v>38893</v>
      </c>
      <c r="AC13666" t="s">
        <v>68645</v>
      </c>
      <c r="AD13666" t="s">
        <v>65250</v>
      </c>
      <c r="AE13666">
        <v>4200014720</v>
      </c>
      <c r="AF13666" t="s">
        <v>38576</v>
      </c>
      <c r="AG13666" t="s">
        <v>37781</v>
      </c>
      <c r="AH13666" t="s">
        <v>57</v>
      </c>
      <c r="AI13666">
        <v>218663.39</v>
      </c>
      <c r="AJ13666">
        <v>4963658953</v>
      </c>
      <c r="AK13666">
        <v>26022022</v>
      </c>
      <c r="AL13666">
        <v>255818000</v>
      </c>
      <c r="AM13666">
        <v>521947695</v>
      </c>
      <c r="AP13666">
        <v>22700</v>
      </c>
      <c r="AQ13666" t="s">
        <v>65293</v>
      </c>
      <c r="AR13666" t="s">
        <v>65293</v>
      </c>
      <c r="AS13666">
        <v>27101943</v>
      </c>
    </row>
    <row r="13667" spans="1:45" x14ac:dyDescent="0.3">
      <c r="A13667" s="90">
        <v>13666</v>
      </c>
      <c r="B13667">
        <v>104573517421</v>
      </c>
      <c r="C13667" t="s">
        <v>37993</v>
      </c>
      <c r="D13667" t="s">
        <v>37884</v>
      </c>
      <c r="E13667">
        <v>2</v>
      </c>
      <c r="F13667" t="s">
        <v>37994</v>
      </c>
      <c r="G13667" t="s">
        <v>65288</v>
      </c>
      <c r="H13667">
        <v>3600729495</v>
      </c>
      <c r="I13667" t="s">
        <v>40386</v>
      </c>
      <c r="J13667" t="s">
        <v>40387</v>
      </c>
      <c r="K13667" t="s">
        <v>37767</v>
      </c>
      <c r="L13667" t="s">
        <v>40388</v>
      </c>
      <c r="M13667" t="s">
        <v>40389</v>
      </c>
      <c r="N13667" t="s">
        <v>40390</v>
      </c>
      <c r="O13667" t="s">
        <v>996</v>
      </c>
      <c r="P13667" t="s">
        <v>40391</v>
      </c>
      <c r="Q13667" t="s">
        <v>39789</v>
      </c>
      <c r="R13667" t="s">
        <v>40392</v>
      </c>
      <c r="S13667" t="s">
        <v>39820</v>
      </c>
      <c r="T13667" t="s">
        <v>39772</v>
      </c>
      <c r="U13667" s="98" t="s">
        <v>68644</v>
      </c>
      <c r="V13667">
        <v>4778</v>
      </c>
      <c r="W13667">
        <v>124634.43</v>
      </c>
      <c r="X13667" t="s">
        <v>56</v>
      </c>
      <c r="Y13667">
        <v>9</v>
      </c>
      <c r="Z13667" t="s">
        <v>40032</v>
      </c>
      <c r="AA13667" t="s">
        <v>40033</v>
      </c>
      <c r="AB13667" t="s">
        <v>38893</v>
      </c>
      <c r="AC13667" t="s">
        <v>68645</v>
      </c>
      <c r="AD13667" t="s">
        <v>65250</v>
      </c>
      <c r="AE13667">
        <v>4200014720</v>
      </c>
      <c r="AF13667" t="s">
        <v>38576</v>
      </c>
      <c r="AG13667" t="s">
        <v>37781</v>
      </c>
      <c r="AH13667" t="s">
        <v>57</v>
      </c>
      <c r="AI13667">
        <v>218663.39</v>
      </c>
      <c r="AJ13667">
        <v>4963658953</v>
      </c>
      <c r="AK13667">
        <v>26022022</v>
      </c>
      <c r="AL13667">
        <v>255818000</v>
      </c>
      <c r="AM13667">
        <v>521947695</v>
      </c>
      <c r="AP13667">
        <v>22700</v>
      </c>
      <c r="AQ13667" t="s">
        <v>65293</v>
      </c>
      <c r="AR13667" t="s">
        <v>65293</v>
      </c>
      <c r="AS13667">
        <v>27101943</v>
      </c>
    </row>
    <row r="13668" spans="1:45" x14ac:dyDescent="0.3">
      <c r="A13668" s="90">
        <v>13667</v>
      </c>
      <c r="B13668">
        <v>104573521251</v>
      </c>
      <c r="C13668" t="s">
        <v>37993</v>
      </c>
      <c r="D13668" t="s">
        <v>37884</v>
      </c>
      <c r="E13668">
        <v>2</v>
      </c>
      <c r="F13668" t="s">
        <v>37994</v>
      </c>
      <c r="G13668" t="s">
        <v>65288</v>
      </c>
      <c r="H13668">
        <v>3600729495</v>
      </c>
      <c r="I13668" t="s">
        <v>40386</v>
      </c>
      <c r="J13668" t="s">
        <v>40387</v>
      </c>
      <c r="K13668" t="s">
        <v>37767</v>
      </c>
      <c r="L13668" t="s">
        <v>40388</v>
      </c>
      <c r="M13668" t="s">
        <v>40389</v>
      </c>
      <c r="N13668" t="s">
        <v>40390</v>
      </c>
      <c r="O13668" t="s">
        <v>996</v>
      </c>
      <c r="P13668" t="s">
        <v>40391</v>
      </c>
      <c r="Q13668" t="s">
        <v>39789</v>
      </c>
      <c r="R13668" t="s">
        <v>40392</v>
      </c>
      <c r="S13668" t="s">
        <v>39820</v>
      </c>
      <c r="T13668" t="s">
        <v>39772</v>
      </c>
      <c r="U13668" s="98" t="s">
        <v>68646</v>
      </c>
      <c r="V13668">
        <v>6600</v>
      </c>
      <c r="W13668">
        <v>81281.2</v>
      </c>
      <c r="X13668" t="s">
        <v>56</v>
      </c>
      <c r="Y13668">
        <v>6</v>
      </c>
      <c r="Z13668" t="s">
        <v>40032</v>
      </c>
      <c r="AA13668" t="s">
        <v>40033</v>
      </c>
      <c r="AB13668" t="s">
        <v>38893</v>
      </c>
      <c r="AC13668" t="s">
        <v>68645</v>
      </c>
      <c r="AD13668" t="s">
        <v>65250</v>
      </c>
      <c r="AE13668">
        <v>4200014701</v>
      </c>
      <c r="AF13668" t="s">
        <v>38576</v>
      </c>
      <c r="AG13668" t="s">
        <v>37781</v>
      </c>
      <c r="AH13668" t="s">
        <v>57</v>
      </c>
      <c r="AI13668">
        <v>156649</v>
      </c>
      <c r="AJ13668">
        <v>3555932300</v>
      </c>
      <c r="AK13668">
        <v>26022022</v>
      </c>
      <c r="AL13668">
        <v>157520000</v>
      </c>
      <c r="AM13668">
        <v>371345230</v>
      </c>
      <c r="AP13668">
        <v>22700</v>
      </c>
      <c r="AQ13668" t="s">
        <v>65293</v>
      </c>
      <c r="AR13668" t="s">
        <v>65293</v>
      </c>
      <c r="AS13668">
        <v>27101943</v>
      </c>
    </row>
    <row r="13669" spans="1:45" x14ac:dyDescent="0.3">
      <c r="A13669" s="90">
        <v>8611</v>
      </c>
      <c r="B13669">
        <v>104573521251</v>
      </c>
      <c r="C13669" t="s">
        <v>37993</v>
      </c>
      <c r="D13669" t="s">
        <v>37884</v>
      </c>
      <c r="E13669">
        <v>2</v>
      </c>
      <c r="F13669" t="s">
        <v>37994</v>
      </c>
      <c r="G13669" t="s">
        <v>65288</v>
      </c>
      <c r="H13669">
        <v>3600729495</v>
      </c>
      <c r="I13669" t="s">
        <v>40386</v>
      </c>
      <c r="J13669" t="s">
        <v>40387</v>
      </c>
      <c r="K13669" t="s">
        <v>37767</v>
      </c>
      <c r="L13669" t="s">
        <v>40388</v>
      </c>
      <c r="M13669" t="s">
        <v>40389</v>
      </c>
      <c r="N13669" t="s">
        <v>40390</v>
      </c>
      <c r="O13669" t="s">
        <v>996</v>
      </c>
      <c r="P13669" t="s">
        <v>40391</v>
      </c>
      <c r="Q13669" t="s">
        <v>39789</v>
      </c>
      <c r="R13669" t="s">
        <v>40392</v>
      </c>
      <c r="S13669" t="s">
        <v>39820</v>
      </c>
      <c r="T13669" t="s">
        <v>39772</v>
      </c>
      <c r="U13669" s="98" t="s">
        <v>68646</v>
      </c>
      <c r="V13669">
        <v>6600</v>
      </c>
      <c r="W13669">
        <v>81281.2</v>
      </c>
      <c r="X13669" t="s">
        <v>56</v>
      </c>
      <c r="Y13669">
        <v>6</v>
      </c>
      <c r="Z13669" t="s">
        <v>40032</v>
      </c>
      <c r="AA13669" t="s">
        <v>40033</v>
      </c>
      <c r="AB13669" t="s">
        <v>38893</v>
      </c>
      <c r="AC13669" t="s">
        <v>68645</v>
      </c>
      <c r="AD13669" t="s">
        <v>65250</v>
      </c>
      <c r="AE13669">
        <v>4200014701</v>
      </c>
      <c r="AF13669" t="s">
        <v>38576</v>
      </c>
      <c r="AG13669" t="s">
        <v>37781</v>
      </c>
      <c r="AH13669" t="s">
        <v>57</v>
      </c>
      <c r="AI13669">
        <v>156649</v>
      </c>
      <c r="AJ13669">
        <v>3555932300</v>
      </c>
      <c r="AK13669">
        <v>26022022</v>
      </c>
      <c r="AL13669">
        <v>157520000</v>
      </c>
      <c r="AM13669">
        <v>371345230</v>
      </c>
      <c r="AP13669">
        <v>22700</v>
      </c>
      <c r="AQ13669" t="s">
        <v>65293</v>
      </c>
      <c r="AR13669" t="s">
        <v>65293</v>
      </c>
      <c r="AS13669">
        <v>27101943</v>
      </c>
    </row>
    <row r="13670" spans="1:45" x14ac:dyDescent="0.3">
      <c r="A13670" s="90">
        <v>12619</v>
      </c>
      <c r="B13670">
        <v>104573521251</v>
      </c>
      <c r="C13670" t="s">
        <v>37993</v>
      </c>
      <c r="D13670" t="s">
        <v>37884</v>
      </c>
      <c r="E13670">
        <v>2</v>
      </c>
      <c r="F13670" t="s">
        <v>37994</v>
      </c>
      <c r="G13670" t="s">
        <v>65288</v>
      </c>
      <c r="H13670">
        <v>3600729495</v>
      </c>
      <c r="I13670" t="s">
        <v>40386</v>
      </c>
      <c r="J13670" t="s">
        <v>40387</v>
      </c>
      <c r="K13670" t="s">
        <v>37767</v>
      </c>
      <c r="L13670" t="s">
        <v>40388</v>
      </c>
      <c r="M13670" t="s">
        <v>40389</v>
      </c>
      <c r="N13670" t="s">
        <v>40390</v>
      </c>
      <c r="O13670" t="s">
        <v>996</v>
      </c>
      <c r="P13670" t="s">
        <v>40391</v>
      </c>
      <c r="Q13670" t="s">
        <v>39789</v>
      </c>
      <c r="R13670" t="s">
        <v>40392</v>
      </c>
      <c r="S13670" t="s">
        <v>39820</v>
      </c>
      <c r="T13670" t="s">
        <v>39772</v>
      </c>
      <c r="U13670" s="98" t="s">
        <v>68646</v>
      </c>
      <c r="V13670">
        <v>6600</v>
      </c>
      <c r="W13670">
        <v>81281.2</v>
      </c>
      <c r="X13670" t="s">
        <v>56</v>
      </c>
      <c r="Y13670">
        <v>6</v>
      </c>
      <c r="Z13670" t="s">
        <v>40032</v>
      </c>
      <c r="AA13670" t="s">
        <v>40033</v>
      </c>
      <c r="AB13670" t="s">
        <v>38893</v>
      </c>
      <c r="AC13670" t="s">
        <v>68645</v>
      </c>
      <c r="AD13670" t="s">
        <v>65250</v>
      </c>
      <c r="AE13670">
        <v>4200014701</v>
      </c>
      <c r="AF13670" t="s">
        <v>38576</v>
      </c>
      <c r="AG13670" t="s">
        <v>37781</v>
      </c>
      <c r="AH13670" t="s">
        <v>57</v>
      </c>
      <c r="AI13670">
        <v>156649</v>
      </c>
      <c r="AJ13670">
        <v>3555932300</v>
      </c>
      <c r="AK13670">
        <v>26022022</v>
      </c>
      <c r="AL13670">
        <v>157520000</v>
      </c>
      <c r="AM13670">
        <v>371345230</v>
      </c>
      <c r="AP13670">
        <v>22700</v>
      </c>
      <c r="AQ13670" t="s">
        <v>65293</v>
      </c>
      <c r="AR13670" t="s">
        <v>65293</v>
      </c>
      <c r="AS13670">
        <v>27101943</v>
      </c>
    </row>
    <row r="13671" spans="1:45" x14ac:dyDescent="0.3">
      <c r="A13671" s="90">
        <v>3284</v>
      </c>
      <c r="B13671">
        <v>104573521251</v>
      </c>
      <c r="C13671" t="s">
        <v>37993</v>
      </c>
      <c r="D13671" t="s">
        <v>37884</v>
      </c>
      <c r="E13671">
        <v>2</v>
      </c>
      <c r="F13671" t="s">
        <v>37994</v>
      </c>
      <c r="G13671" t="s">
        <v>65288</v>
      </c>
      <c r="H13671">
        <v>3600729495</v>
      </c>
      <c r="I13671" t="s">
        <v>40386</v>
      </c>
      <c r="J13671" t="s">
        <v>40387</v>
      </c>
      <c r="K13671" t="s">
        <v>37767</v>
      </c>
      <c r="L13671" t="s">
        <v>40388</v>
      </c>
      <c r="M13671" t="s">
        <v>40389</v>
      </c>
      <c r="N13671" t="s">
        <v>40390</v>
      </c>
      <c r="O13671" t="s">
        <v>996</v>
      </c>
      <c r="P13671" t="s">
        <v>40391</v>
      </c>
      <c r="Q13671" t="s">
        <v>39789</v>
      </c>
      <c r="R13671" t="s">
        <v>40392</v>
      </c>
      <c r="S13671" t="s">
        <v>39820</v>
      </c>
      <c r="T13671" t="s">
        <v>39772</v>
      </c>
      <c r="U13671" s="98" t="s">
        <v>68646</v>
      </c>
      <c r="V13671">
        <v>6600</v>
      </c>
      <c r="W13671">
        <v>81281.2</v>
      </c>
      <c r="X13671" t="s">
        <v>56</v>
      </c>
      <c r="Y13671">
        <v>6</v>
      </c>
      <c r="Z13671" t="s">
        <v>40032</v>
      </c>
      <c r="AA13671" t="s">
        <v>40033</v>
      </c>
      <c r="AB13671" t="s">
        <v>38893</v>
      </c>
      <c r="AC13671" t="s">
        <v>68645</v>
      </c>
      <c r="AD13671" t="s">
        <v>65250</v>
      </c>
      <c r="AE13671">
        <v>4200014701</v>
      </c>
      <c r="AF13671" t="s">
        <v>38576</v>
      </c>
      <c r="AG13671" t="s">
        <v>37781</v>
      </c>
      <c r="AH13671" t="s">
        <v>57</v>
      </c>
      <c r="AI13671">
        <v>156649</v>
      </c>
      <c r="AJ13671">
        <v>3555932300</v>
      </c>
      <c r="AK13671">
        <v>26022022</v>
      </c>
      <c r="AL13671">
        <v>157520000</v>
      </c>
      <c r="AM13671">
        <v>371345230</v>
      </c>
      <c r="AP13671">
        <v>22700</v>
      </c>
      <c r="AQ13671" t="s">
        <v>65293</v>
      </c>
      <c r="AR13671" t="s">
        <v>65293</v>
      </c>
      <c r="AS13671">
        <v>27101943</v>
      </c>
    </row>
    <row r="13672" spans="1:45" x14ac:dyDescent="0.3">
      <c r="A13672" s="90">
        <v>8630</v>
      </c>
      <c r="B13672">
        <v>104573521251</v>
      </c>
      <c r="C13672" t="s">
        <v>37993</v>
      </c>
      <c r="D13672" t="s">
        <v>37884</v>
      </c>
      <c r="E13672">
        <v>2</v>
      </c>
      <c r="F13672" t="s">
        <v>37994</v>
      </c>
      <c r="G13672" t="s">
        <v>65288</v>
      </c>
      <c r="H13672">
        <v>3600729495</v>
      </c>
      <c r="I13672" t="s">
        <v>40386</v>
      </c>
      <c r="J13672" t="s">
        <v>40387</v>
      </c>
      <c r="K13672" t="s">
        <v>37767</v>
      </c>
      <c r="L13672" t="s">
        <v>40388</v>
      </c>
      <c r="M13672" t="s">
        <v>40389</v>
      </c>
      <c r="N13672" t="s">
        <v>40390</v>
      </c>
      <c r="O13672" t="s">
        <v>996</v>
      </c>
      <c r="P13672" t="s">
        <v>40391</v>
      </c>
      <c r="Q13672" t="s">
        <v>39789</v>
      </c>
      <c r="R13672" t="s">
        <v>40392</v>
      </c>
      <c r="S13672" t="s">
        <v>39820</v>
      </c>
      <c r="T13672" t="s">
        <v>39772</v>
      </c>
      <c r="U13672" s="98" t="s">
        <v>68646</v>
      </c>
      <c r="V13672">
        <v>6600</v>
      </c>
      <c r="W13672">
        <v>81281.2</v>
      </c>
      <c r="X13672" t="s">
        <v>56</v>
      </c>
      <c r="Y13672">
        <v>6</v>
      </c>
      <c r="Z13672" t="s">
        <v>40032</v>
      </c>
      <c r="AA13672" t="s">
        <v>40033</v>
      </c>
      <c r="AB13672" t="s">
        <v>38893</v>
      </c>
      <c r="AC13672" t="s">
        <v>68645</v>
      </c>
      <c r="AD13672" t="s">
        <v>65250</v>
      </c>
      <c r="AE13672">
        <v>4200014701</v>
      </c>
      <c r="AF13672" t="s">
        <v>38576</v>
      </c>
      <c r="AG13672" t="s">
        <v>37781</v>
      </c>
      <c r="AH13672" t="s">
        <v>57</v>
      </c>
      <c r="AI13672">
        <v>156649</v>
      </c>
      <c r="AJ13672">
        <v>3555932300</v>
      </c>
      <c r="AK13672">
        <v>26022022</v>
      </c>
      <c r="AL13672">
        <v>157520000</v>
      </c>
      <c r="AM13672">
        <v>371345230</v>
      </c>
      <c r="AP13672">
        <v>22700</v>
      </c>
      <c r="AQ13672" t="s">
        <v>65293</v>
      </c>
      <c r="AR13672" t="s">
        <v>65293</v>
      </c>
      <c r="AS13672">
        <v>27101943</v>
      </c>
    </row>
    <row r="13673" spans="1:45" x14ac:dyDescent="0.3">
      <c r="A13673" s="90">
        <v>611</v>
      </c>
      <c r="B13673">
        <v>104573521251</v>
      </c>
      <c r="C13673" t="s">
        <v>37993</v>
      </c>
      <c r="D13673" t="s">
        <v>37884</v>
      </c>
      <c r="E13673">
        <v>2</v>
      </c>
      <c r="F13673" t="s">
        <v>37994</v>
      </c>
      <c r="G13673" t="s">
        <v>65288</v>
      </c>
      <c r="H13673">
        <v>3600729495</v>
      </c>
      <c r="I13673" t="s">
        <v>40386</v>
      </c>
      <c r="J13673" t="s">
        <v>40387</v>
      </c>
      <c r="K13673" t="s">
        <v>37767</v>
      </c>
      <c r="L13673" t="s">
        <v>40388</v>
      </c>
      <c r="M13673" t="s">
        <v>40389</v>
      </c>
      <c r="N13673" t="s">
        <v>40390</v>
      </c>
      <c r="O13673" t="s">
        <v>996</v>
      </c>
      <c r="P13673" t="s">
        <v>40391</v>
      </c>
      <c r="Q13673" t="s">
        <v>39789</v>
      </c>
      <c r="R13673" t="s">
        <v>40392</v>
      </c>
      <c r="S13673" t="s">
        <v>39820</v>
      </c>
      <c r="T13673" t="s">
        <v>39772</v>
      </c>
      <c r="U13673" s="98" t="s">
        <v>68646</v>
      </c>
      <c r="V13673">
        <v>6600</v>
      </c>
      <c r="W13673">
        <v>81281.2</v>
      </c>
      <c r="X13673" t="s">
        <v>56</v>
      </c>
      <c r="Y13673">
        <v>6</v>
      </c>
      <c r="Z13673" t="s">
        <v>40032</v>
      </c>
      <c r="AA13673" t="s">
        <v>40033</v>
      </c>
      <c r="AB13673" t="s">
        <v>38893</v>
      </c>
      <c r="AC13673" t="s">
        <v>68645</v>
      </c>
      <c r="AD13673" t="s">
        <v>65250</v>
      </c>
      <c r="AE13673">
        <v>4200014701</v>
      </c>
      <c r="AF13673" t="s">
        <v>38576</v>
      </c>
      <c r="AG13673" t="s">
        <v>37781</v>
      </c>
      <c r="AH13673" t="s">
        <v>57</v>
      </c>
      <c r="AI13673">
        <v>156649</v>
      </c>
      <c r="AJ13673">
        <v>3555932300</v>
      </c>
      <c r="AK13673">
        <v>26022022</v>
      </c>
      <c r="AL13673">
        <v>157520000</v>
      </c>
      <c r="AM13673">
        <v>371345230</v>
      </c>
      <c r="AP13673">
        <v>22700</v>
      </c>
      <c r="AQ13673" t="s">
        <v>65293</v>
      </c>
      <c r="AR13673" t="s">
        <v>65293</v>
      </c>
      <c r="AS13673">
        <v>27101943</v>
      </c>
    </row>
    <row r="13674" spans="1:45" x14ac:dyDescent="0.3">
      <c r="A13674" s="90">
        <v>13673</v>
      </c>
      <c r="B13674">
        <v>104573521251</v>
      </c>
      <c r="C13674" t="s">
        <v>37993</v>
      </c>
      <c r="D13674" t="s">
        <v>37884</v>
      </c>
      <c r="E13674">
        <v>2</v>
      </c>
      <c r="F13674" t="s">
        <v>37994</v>
      </c>
      <c r="G13674" t="s">
        <v>65288</v>
      </c>
      <c r="H13674">
        <v>3600729495</v>
      </c>
      <c r="I13674" t="s">
        <v>40386</v>
      </c>
      <c r="J13674" t="s">
        <v>40387</v>
      </c>
      <c r="K13674" t="s">
        <v>37767</v>
      </c>
      <c r="L13674" t="s">
        <v>40388</v>
      </c>
      <c r="M13674" t="s">
        <v>40389</v>
      </c>
      <c r="N13674" t="s">
        <v>40390</v>
      </c>
      <c r="O13674" t="s">
        <v>996</v>
      </c>
      <c r="P13674" t="s">
        <v>40391</v>
      </c>
      <c r="Q13674" t="s">
        <v>39789</v>
      </c>
      <c r="R13674" t="s">
        <v>40392</v>
      </c>
      <c r="S13674" t="s">
        <v>39820</v>
      </c>
      <c r="T13674" t="s">
        <v>39772</v>
      </c>
      <c r="U13674" s="98" t="s">
        <v>68646</v>
      </c>
      <c r="V13674">
        <v>6600</v>
      </c>
      <c r="W13674">
        <v>81281.2</v>
      </c>
      <c r="X13674" t="s">
        <v>56</v>
      </c>
      <c r="Y13674">
        <v>6</v>
      </c>
      <c r="Z13674" t="s">
        <v>40032</v>
      </c>
      <c r="AA13674" t="s">
        <v>40033</v>
      </c>
      <c r="AB13674" t="s">
        <v>38893</v>
      </c>
      <c r="AC13674" t="s">
        <v>68645</v>
      </c>
      <c r="AD13674" t="s">
        <v>65250</v>
      </c>
      <c r="AE13674">
        <v>4200014701</v>
      </c>
      <c r="AF13674" t="s">
        <v>38576</v>
      </c>
      <c r="AG13674" t="s">
        <v>37781</v>
      </c>
      <c r="AH13674" t="s">
        <v>57</v>
      </c>
      <c r="AI13674">
        <v>156649</v>
      </c>
      <c r="AJ13674">
        <v>3555932300</v>
      </c>
      <c r="AK13674">
        <v>26022022</v>
      </c>
      <c r="AL13674">
        <v>157520000</v>
      </c>
      <c r="AM13674">
        <v>371345230</v>
      </c>
      <c r="AP13674">
        <v>22700</v>
      </c>
      <c r="AQ13674" t="s">
        <v>65293</v>
      </c>
      <c r="AR13674" t="s">
        <v>65293</v>
      </c>
      <c r="AS13674">
        <v>27101943</v>
      </c>
    </row>
    <row r="13675" spans="1:45" x14ac:dyDescent="0.3">
      <c r="A13675" s="90">
        <v>3286</v>
      </c>
      <c r="B13675">
        <v>104573521251</v>
      </c>
      <c r="C13675" t="s">
        <v>37993</v>
      </c>
      <c r="D13675" t="s">
        <v>37884</v>
      </c>
      <c r="E13675">
        <v>2</v>
      </c>
      <c r="F13675" t="s">
        <v>37994</v>
      </c>
      <c r="G13675" t="s">
        <v>65288</v>
      </c>
      <c r="H13675">
        <v>3600729495</v>
      </c>
      <c r="I13675" t="s">
        <v>40386</v>
      </c>
      <c r="J13675" t="s">
        <v>40387</v>
      </c>
      <c r="K13675" t="s">
        <v>37767</v>
      </c>
      <c r="L13675" t="s">
        <v>40388</v>
      </c>
      <c r="M13675" t="s">
        <v>40389</v>
      </c>
      <c r="N13675" t="s">
        <v>40390</v>
      </c>
      <c r="O13675" t="s">
        <v>996</v>
      </c>
      <c r="P13675" t="s">
        <v>40391</v>
      </c>
      <c r="Q13675" t="s">
        <v>39789</v>
      </c>
      <c r="R13675" t="s">
        <v>40392</v>
      </c>
      <c r="S13675" t="s">
        <v>39820</v>
      </c>
      <c r="T13675" t="s">
        <v>39772</v>
      </c>
      <c r="U13675" s="98" t="s">
        <v>68646</v>
      </c>
      <c r="V13675">
        <v>6600</v>
      </c>
      <c r="W13675">
        <v>81281.2</v>
      </c>
      <c r="X13675" t="s">
        <v>56</v>
      </c>
      <c r="Y13675">
        <v>6</v>
      </c>
      <c r="Z13675" t="s">
        <v>40032</v>
      </c>
      <c r="AA13675" t="s">
        <v>40033</v>
      </c>
      <c r="AB13675" t="s">
        <v>38893</v>
      </c>
      <c r="AC13675" t="s">
        <v>68645</v>
      </c>
      <c r="AD13675" t="s">
        <v>65250</v>
      </c>
      <c r="AE13675">
        <v>4200014701</v>
      </c>
      <c r="AF13675" t="s">
        <v>38576</v>
      </c>
      <c r="AG13675" t="s">
        <v>37781</v>
      </c>
      <c r="AH13675" t="s">
        <v>57</v>
      </c>
      <c r="AI13675">
        <v>156649</v>
      </c>
      <c r="AJ13675">
        <v>3555932300</v>
      </c>
      <c r="AK13675">
        <v>26022022</v>
      </c>
      <c r="AL13675">
        <v>157520000</v>
      </c>
      <c r="AM13675">
        <v>371345230</v>
      </c>
      <c r="AP13675">
        <v>22700</v>
      </c>
      <c r="AQ13675" t="s">
        <v>65293</v>
      </c>
      <c r="AR13675" t="s">
        <v>65293</v>
      </c>
      <c r="AS13675">
        <v>27101943</v>
      </c>
    </row>
    <row r="13676" spans="1:45" x14ac:dyDescent="0.3">
      <c r="A13676" s="90">
        <v>13675</v>
      </c>
      <c r="B13676">
        <v>104573521251</v>
      </c>
      <c r="C13676" t="s">
        <v>37993</v>
      </c>
      <c r="D13676" t="s">
        <v>37884</v>
      </c>
      <c r="E13676">
        <v>2</v>
      </c>
      <c r="F13676" t="s">
        <v>37994</v>
      </c>
      <c r="G13676" t="s">
        <v>65288</v>
      </c>
      <c r="H13676">
        <v>3600729495</v>
      </c>
      <c r="I13676" t="s">
        <v>40386</v>
      </c>
      <c r="J13676" t="s">
        <v>40387</v>
      </c>
      <c r="K13676" t="s">
        <v>37767</v>
      </c>
      <c r="L13676" t="s">
        <v>40388</v>
      </c>
      <c r="M13676" t="s">
        <v>40389</v>
      </c>
      <c r="N13676" t="s">
        <v>40390</v>
      </c>
      <c r="O13676" t="s">
        <v>996</v>
      </c>
      <c r="P13676" t="s">
        <v>40391</v>
      </c>
      <c r="Q13676" t="s">
        <v>39789</v>
      </c>
      <c r="R13676" t="s">
        <v>40392</v>
      </c>
      <c r="S13676" t="s">
        <v>39820</v>
      </c>
      <c r="T13676" t="s">
        <v>39772</v>
      </c>
      <c r="U13676" s="98" t="s">
        <v>68646</v>
      </c>
      <c r="V13676">
        <v>6600</v>
      </c>
      <c r="W13676">
        <v>81281.2</v>
      </c>
      <c r="X13676" t="s">
        <v>56</v>
      </c>
      <c r="Y13676">
        <v>6</v>
      </c>
      <c r="Z13676" t="s">
        <v>40032</v>
      </c>
      <c r="AA13676" t="s">
        <v>40033</v>
      </c>
      <c r="AB13676" t="s">
        <v>38893</v>
      </c>
      <c r="AC13676" t="s">
        <v>68645</v>
      </c>
      <c r="AD13676" t="s">
        <v>65250</v>
      </c>
      <c r="AE13676">
        <v>4200014701</v>
      </c>
      <c r="AF13676" t="s">
        <v>38576</v>
      </c>
      <c r="AG13676" t="s">
        <v>37781</v>
      </c>
      <c r="AH13676" t="s">
        <v>57</v>
      </c>
      <c r="AI13676">
        <v>156649</v>
      </c>
      <c r="AJ13676">
        <v>3555932300</v>
      </c>
      <c r="AK13676">
        <v>26022022</v>
      </c>
      <c r="AL13676">
        <v>157520000</v>
      </c>
      <c r="AM13676">
        <v>371345230</v>
      </c>
      <c r="AP13676">
        <v>22700</v>
      </c>
      <c r="AQ13676" t="s">
        <v>65293</v>
      </c>
      <c r="AR13676" t="s">
        <v>65293</v>
      </c>
      <c r="AS13676">
        <v>27101943</v>
      </c>
    </row>
    <row r="13677" spans="1:45" x14ac:dyDescent="0.3">
      <c r="A13677" s="90">
        <v>3287</v>
      </c>
      <c r="B13677">
        <v>104573521251</v>
      </c>
      <c r="C13677" t="s">
        <v>37993</v>
      </c>
      <c r="D13677" t="s">
        <v>37884</v>
      </c>
      <c r="E13677">
        <v>2</v>
      </c>
      <c r="F13677" t="s">
        <v>37994</v>
      </c>
      <c r="G13677" t="s">
        <v>65288</v>
      </c>
      <c r="H13677">
        <v>3600729495</v>
      </c>
      <c r="I13677" t="s">
        <v>40386</v>
      </c>
      <c r="J13677" t="s">
        <v>40387</v>
      </c>
      <c r="K13677" t="s">
        <v>37767</v>
      </c>
      <c r="L13677" t="s">
        <v>40388</v>
      </c>
      <c r="M13677" t="s">
        <v>40389</v>
      </c>
      <c r="N13677" t="s">
        <v>40390</v>
      </c>
      <c r="O13677" t="s">
        <v>996</v>
      </c>
      <c r="P13677" t="s">
        <v>40391</v>
      </c>
      <c r="Q13677" t="s">
        <v>39789</v>
      </c>
      <c r="R13677" t="s">
        <v>40392</v>
      </c>
      <c r="S13677" t="s">
        <v>39820</v>
      </c>
      <c r="T13677" t="s">
        <v>39772</v>
      </c>
      <c r="U13677" s="98" t="s">
        <v>68646</v>
      </c>
      <c r="V13677">
        <v>6600</v>
      </c>
      <c r="W13677">
        <v>81281.2</v>
      </c>
      <c r="X13677" t="s">
        <v>56</v>
      </c>
      <c r="Y13677">
        <v>6</v>
      </c>
      <c r="Z13677" t="s">
        <v>40032</v>
      </c>
      <c r="AA13677" t="s">
        <v>40033</v>
      </c>
      <c r="AB13677" t="s">
        <v>38893</v>
      </c>
      <c r="AC13677" t="s">
        <v>68645</v>
      </c>
      <c r="AD13677" t="s">
        <v>65250</v>
      </c>
      <c r="AE13677">
        <v>4200014701</v>
      </c>
      <c r="AF13677" t="s">
        <v>38576</v>
      </c>
      <c r="AG13677" t="s">
        <v>37781</v>
      </c>
      <c r="AH13677" t="s">
        <v>57</v>
      </c>
      <c r="AI13677">
        <v>156649</v>
      </c>
      <c r="AJ13677">
        <v>3555932300</v>
      </c>
      <c r="AK13677">
        <v>26022022</v>
      </c>
      <c r="AL13677">
        <v>157520000</v>
      </c>
      <c r="AM13677">
        <v>371345230</v>
      </c>
      <c r="AP13677">
        <v>22700</v>
      </c>
      <c r="AQ13677" t="s">
        <v>65293</v>
      </c>
      <c r="AR13677" t="s">
        <v>65293</v>
      </c>
      <c r="AS13677">
        <v>27101943</v>
      </c>
    </row>
    <row r="13678" spans="1:45" x14ac:dyDescent="0.3">
      <c r="A13678" s="90">
        <v>8616</v>
      </c>
      <c r="B13678">
        <v>104573521251</v>
      </c>
      <c r="C13678" t="s">
        <v>37993</v>
      </c>
      <c r="D13678" t="s">
        <v>37884</v>
      </c>
      <c r="E13678">
        <v>2</v>
      </c>
      <c r="F13678" t="s">
        <v>37994</v>
      </c>
      <c r="G13678" t="s">
        <v>65288</v>
      </c>
      <c r="H13678">
        <v>3600729495</v>
      </c>
      <c r="I13678" t="s">
        <v>40386</v>
      </c>
      <c r="J13678" t="s">
        <v>40387</v>
      </c>
      <c r="K13678" t="s">
        <v>37767</v>
      </c>
      <c r="L13678" t="s">
        <v>40388</v>
      </c>
      <c r="M13678" t="s">
        <v>40389</v>
      </c>
      <c r="N13678" t="s">
        <v>40390</v>
      </c>
      <c r="O13678" t="s">
        <v>996</v>
      </c>
      <c r="P13678" t="s">
        <v>40391</v>
      </c>
      <c r="Q13678" t="s">
        <v>39789</v>
      </c>
      <c r="R13678" t="s">
        <v>40392</v>
      </c>
      <c r="S13678" t="s">
        <v>39820</v>
      </c>
      <c r="T13678" t="s">
        <v>39772</v>
      </c>
      <c r="U13678" s="98" t="s">
        <v>68646</v>
      </c>
      <c r="V13678">
        <v>6600</v>
      </c>
      <c r="W13678">
        <v>81281.2</v>
      </c>
      <c r="X13678" t="s">
        <v>56</v>
      </c>
      <c r="Y13678">
        <v>6</v>
      </c>
      <c r="Z13678" t="s">
        <v>40032</v>
      </c>
      <c r="AA13678" t="s">
        <v>40033</v>
      </c>
      <c r="AB13678" t="s">
        <v>38893</v>
      </c>
      <c r="AC13678" t="s">
        <v>68645</v>
      </c>
      <c r="AD13678" t="s">
        <v>65250</v>
      </c>
      <c r="AE13678">
        <v>4200014701</v>
      </c>
      <c r="AF13678" t="s">
        <v>38576</v>
      </c>
      <c r="AG13678" t="s">
        <v>37781</v>
      </c>
      <c r="AH13678" t="s">
        <v>57</v>
      </c>
      <c r="AI13678">
        <v>156649</v>
      </c>
      <c r="AJ13678">
        <v>3555932300</v>
      </c>
      <c r="AK13678">
        <v>26022022</v>
      </c>
      <c r="AL13678">
        <v>157520000</v>
      </c>
      <c r="AM13678">
        <v>371345230</v>
      </c>
      <c r="AP13678">
        <v>22700</v>
      </c>
      <c r="AQ13678" t="s">
        <v>65293</v>
      </c>
      <c r="AR13678" t="s">
        <v>65293</v>
      </c>
      <c r="AS13678">
        <v>27101943</v>
      </c>
    </row>
    <row r="13679" spans="1:45" x14ac:dyDescent="0.3">
      <c r="A13679" s="90">
        <v>3288</v>
      </c>
      <c r="B13679">
        <v>104573521251</v>
      </c>
      <c r="C13679" t="s">
        <v>37993</v>
      </c>
      <c r="D13679" t="s">
        <v>37884</v>
      </c>
      <c r="E13679">
        <v>2</v>
      </c>
      <c r="F13679" t="s">
        <v>37994</v>
      </c>
      <c r="G13679" t="s">
        <v>65288</v>
      </c>
      <c r="H13679">
        <v>3600729495</v>
      </c>
      <c r="I13679" t="s">
        <v>40386</v>
      </c>
      <c r="J13679" t="s">
        <v>40387</v>
      </c>
      <c r="K13679" t="s">
        <v>37767</v>
      </c>
      <c r="L13679" t="s">
        <v>40388</v>
      </c>
      <c r="M13679" t="s">
        <v>40389</v>
      </c>
      <c r="N13679" t="s">
        <v>40390</v>
      </c>
      <c r="O13679" t="s">
        <v>996</v>
      </c>
      <c r="P13679" t="s">
        <v>40391</v>
      </c>
      <c r="Q13679" t="s">
        <v>39789</v>
      </c>
      <c r="R13679" t="s">
        <v>40392</v>
      </c>
      <c r="S13679" t="s">
        <v>39820</v>
      </c>
      <c r="T13679" t="s">
        <v>39772</v>
      </c>
      <c r="U13679" s="98" t="s">
        <v>68646</v>
      </c>
      <c r="V13679">
        <v>6600</v>
      </c>
      <c r="W13679">
        <v>81281.2</v>
      </c>
      <c r="X13679" t="s">
        <v>56</v>
      </c>
      <c r="Y13679">
        <v>6</v>
      </c>
      <c r="Z13679" t="s">
        <v>40032</v>
      </c>
      <c r="AA13679" t="s">
        <v>40033</v>
      </c>
      <c r="AB13679" t="s">
        <v>38893</v>
      </c>
      <c r="AC13679" t="s">
        <v>68645</v>
      </c>
      <c r="AD13679" t="s">
        <v>65250</v>
      </c>
      <c r="AE13679">
        <v>4200014701</v>
      </c>
      <c r="AF13679" t="s">
        <v>38576</v>
      </c>
      <c r="AG13679" t="s">
        <v>37781</v>
      </c>
      <c r="AH13679" t="s">
        <v>57</v>
      </c>
      <c r="AI13679">
        <v>156649</v>
      </c>
      <c r="AJ13679">
        <v>3555932300</v>
      </c>
      <c r="AK13679">
        <v>26022022</v>
      </c>
      <c r="AL13679">
        <v>157520000</v>
      </c>
      <c r="AM13679">
        <v>371345230</v>
      </c>
      <c r="AP13679">
        <v>22700</v>
      </c>
      <c r="AQ13679" t="s">
        <v>65293</v>
      </c>
      <c r="AR13679" t="s">
        <v>65293</v>
      </c>
      <c r="AS13679">
        <v>27101943</v>
      </c>
    </row>
    <row r="13680" spans="1:45" x14ac:dyDescent="0.3">
      <c r="A13680" s="90">
        <v>3289</v>
      </c>
      <c r="B13680">
        <v>104573521251</v>
      </c>
      <c r="C13680" t="s">
        <v>37993</v>
      </c>
      <c r="D13680" t="s">
        <v>37884</v>
      </c>
      <c r="E13680">
        <v>2</v>
      </c>
      <c r="F13680" t="s">
        <v>37994</v>
      </c>
      <c r="G13680" t="s">
        <v>65288</v>
      </c>
      <c r="H13680">
        <v>3600729495</v>
      </c>
      <c r="I13680" t="s">
        <v>40386</v>
      </c>
      <c r="J13680" t="s">
        <v>40387</v>
      </c>
      <c r="K13680" t="s">
        <v>37767</v>
      </c>
      <c r="L13680" t="s">
        <v>40388</v>
      </c>
      <c r="M13680" t="s">
        <v>40389</v>
      </c>
      <c r="N13680" t="s">
        <v>40390</v>
      </c>
      <c r="O13680" t="s">
        <v>996</v>
      </c>
      <c r="P13680" t="s">
        <v>40391</v>
      </c>
      <c r="Q13680" t="s">
        <v>39789</v>
      </c>
      <c r="R13680" t="s">
        <v>40392</v>
      </c>
      <c r="S13680" t="s">
        <v>39820</v>
      </c>
      <c r="T13680" t="s">
        <v>39772</v>
      </c>
      <c r="U13680" s="98" t="s">
        <v>68646</v>
      </c>
      <c r="V13680">
        <v>6600</v>
      </c>
      <c r="W13680">
        <v>81281.2</v>
      </c>
      <c r="X13680" t="s">
        <v>56</v>
      </c>
      <c r="Y13680">
        <v>6</v>
      </c>
      <c r="Z13680" t="s">
        <v>40032</v>
      </c>
      <c r="AA13680" t="s">
        <v>40033</v>
      </c>
      <c r="AB13680" t="s">
        <v>38893</v>
      </c>
      <c r="AC13680" t="s">
        <v>68645</v>
      </c>
      <c r="AD13680" t="s">
        <v>65250</v>
      </c>
      <c r="AE13680">
        <v>4200014701</v>
      </c>
      <c r="AF13680" t="s">
        <v>38576</v>
      </c>
      <c r="AG13680" t="s">
        <v>37781</v>
      </c>
      <c r="AH13680" t="s">
        <v>57</v>
      </c>
      <c r="AI13680">
        <v>156649</v>
      </c>
      <c r="AJ13680">
        <v>3555932300</v>
      </c>
      <c r="AK13680">
        <v>26022022</v>
      </c>
      <c r="AL13680">
        <v>157520000</v>
      </c>
      <c r="AM13680">
        <v>371345230</v>
      </c>
      <c r="AP13680">
        <v>22700</v>
      </c>
      <c r="AQ13680" t="s">
        <v>65293</v>
      </c>
      <c r="AR13680" t="s">
        <v>65293</v>
      </c>
      <c r="AS13680">
        <v>27101943</v>
      </c>
    </row>
    <row r="13681" spans="1:45" x14ac:dyDescent="0.3">
      <c r="A13681" s="90">
        <v>3283</v>
      </c>
      <c r="B13681">
        <v>104573521251</v>
      </c>
      <c r="C13681" t="s">
        <v>37993</v>
      </c>
      <c r="D13681" t="s">
        <v>37884</v>
      </c>
      <c r="E13681">
        <v>2</v>
      </c>
      <c r="F13681" t="s">
        <v>37994</v>
      </c>
      <c r="G13681" t="s">
        <v>65288</v>
      </c>
      <c r="H13681">
        <v>3600729495</v>
      </c>
      <c r="I13681" t="s">
        <v>40386</v>
      </c>
      <c r="J13681" t="s">
        <v>40387</v>
      </c>
      <c r="K13681" t="s">
        <v>37767</v>
      </c>
      <c r="L13681" t="s">
        <v>40388</v>
      </c>
      <c r="M13681" t="s">
        <v>40389</v>
      </c>
      <c r="N13681" t="s">
        <v>40390</v>
      </c>
      <c r="O13681" t="s">
        <v>996</v>
      </c>
      <c r="P13681" t="s">
        <v>40391</v>
      </c>
      <c r="Q13681" t="s">
        <v>39789</v>
      </c>
      <c r="R13681" t="s">
        <v>40392</v>
      </c>
      <c r="S13681" t="s">
        <v>39820</v>
      </c>
      <c r="T13681" t="s">
        <v>39772</v>
      </c>
      <c r="U13681" s="98" t="s">
        <v>68646</v>
      </c>
      <c r="V13681">
        <v>6600</v>
      </c>
      <c r="W13681">
        <v>81281.2</v>
      </c>
      <c r="X13681" t="s">
        <v>56</v>
      </c>
      <c r="Y13681">
        <v>6</v>
      </c>
      <c r="Z13681" t="s">
        <v>40032</v>
      </c>
      <c r="AA13681" t="s">
        <v>40033</v>
      </c>
      <c r="AB13681" t="s">
        <v>38893</v>
      </c>
      <c r="AC13681" t="s">
        <v>68645</v>
      </c>
      <c r="AD13681" t="s">
        <v>65250</v>
      </c>
      <c r="AE13681">
        <v>4200014701</v>
      </c>
      <c r="AF13681" t="s">
        <v>38576</v>
      </c>
      <c r="AG13681" t="s">
        <v>37781</v>
      </c>
      <c r="AH13681" t="s">
        <v>57</v>
      </c>
      <c r="AI13681">
        <v>156649</v>
      </c>
      <c r="AJ13681">
        <v>3555932300</v>
      </c>
      <c r="AK13681">
        <v>26022022</v>
      </c>
      <c r="AL13681">
        <v>157520000</v>
      </c>
      <c r="AM13681">
        <v>371345230</v>
      </c>
      <c r="AP13681">
        <v>22700</v>
      </c>
      <c r="AQ13681" t="s">
        <v>65293</v>
      </c>
      <c r="AR13681" t="s">
        <v>65293</v>
      </c>
      <c r="AS13681">
        <v>27101943</v>
      </c>
    </row>
    <row r="13682" spans="1:45" x14ac:dyDescent="0.3">
      <c r="A13682" s="90">
        <v>3282</v>
      </c>
      <c r="B13682">
        <v>104573521251</v>
      </c>
      <c r="C13682" t="s">
        <v>37993</v>
      </c>
      <c r="D13682" t="s">
        <v>37884</v>
      </c>
      <c r="E13682">
        <v>2</v>
      </c>
      <c r="F13682" t="s">
        <v>37994</v>
      </c>
      <c r="G13682" t="s">
        <v>65288</v>
      </c>
      <c r="H13682">
        <v>3600729495</v>
      </c>
      <c r="I13682" t="s">
        <v>40386</v>
      </c>
      <c r="J13682" t="s">
        <v>40387</v>
      </c>
      <c r="K13682" t="s">
        <v>37767</v>
      </c>
      <c r="L13682" t="s">
        <v>40388</v>
      </c>
      <c r="M13682" t="s">
        <v>40389</v>
      </c>
      <c r="N13682" t="s">
        <v>40390</v>
      </c>
      <c r="O13682" t="s">
        <v>996</v>
      </c>
      <c r="P13682" t="s">
        <v>40391</v>
      </c>
      <c r="Q13682" t="s">
        <v>39789</v>
      </c>
      <c r="R13682" t="s">
        <v>40392</v>
      </c>
      <c r="S13682" t="s">
        <v>39820</v>
      </c>
      <c r="T13682" t="s">
        <v>39772</v>
      </c>
      <c r="U13682" s="98" t="s">
        <v>68646</v>
      </c>
      <c r="V13682">
        <v>6600</v>
      </c>
      <c r="W13682">
        <v>81281.2</v>
      </c>
      <c r="X13682" t="s">
        <v>56</v>
      </c>
      <c r="Y13682">
        <v>6</v>
      </c>
      <c r="Z13682" t="s">
        <v>40032</v>
      </c>
      <c r="AA13682" t="s">
        <v>40033</v>
      </c>
      <c r="AB13682" t="s">
        <v>38893</v>
      </c>
      <c r="AC13682" t="s">
        <v>68645</v>
      </c>
      <c r="AD13682" t="s">
        <v>65250</v>
      </c>
      <c r="AE13682">
        <v>4200014701</v>
      </c>
      <c r="AF13682" t="s">
        <v>38576</v>
      </c>
      <c r="AG13682" t="s">
        <v>37781</v>
      </c>
      <c r="AH13682" t="s">
        <v>57</v>
      </c>
      <c r="AI13682">
        <v>156649</v>
      </c>
      <c r="AJ13682">
        <v>3555932300</v>
      </c>
      <c r="AK13682">
        <v>26022022</v>
      </c>
      <c r="AL13682">
        <v>157520000</v>
      </c>
      <c r="AM13682">
        <v>371345230</v>
      </c>
      <c r="AP13682">
        <v>22700</v>
      </c>
      <c r="AQ13682" t="s">
        <v>65293</v>
      </c>
      <c r="AR13682" t="s">
        <v>65293</v>
      </c>
      <c r="AS13682">
        <v>27101943</v>
      </c>
    </row>
    <row r="13683" spans="1:45" x14ac:dyDescent="0.3">
      <c r="A13683" s="90">
        <v>1380</v>
      </c>
      <c r="B13683">
        <v>104589377910</v>
      </c>
      <c r="C13683" t="s">
        <v>43519</v>
      </c>
      <c r="D13683" t="s">
        <v>37907</v>
      </c>
      <c r="E13683">
        <v>1</v>
      </c>
      <c r="F13683" t="s">
        <v>43520</v>
      </c>
      <c r="G13683" t="s">
        <v>65354</v>
      </c>
      <c r="H13683">
        <v>4601118691</v>
      </c>
      <c r="I13683" t="s">
        <v>43521</v>
      </c>
      <c r="J13683" t="s">
        <v>43522</v>
      </c>
      <c r="K13683" t="s">
        <v>37767</v>
      </c>
      <c r="L13683" t="s">
        <v>43523</v>
      </c>
      <c r="M13683" t="s">
        <v>43524</v>
      </c>
      <c r="N13683">
        <v>280</v>
      </c>
      <c r="O13683" t="s">
        <v>43525</v>
      </c>
      <c r="P13683" t="s">
        <v>43526</v>
      </c>
      <c r="Q13683" t="s">
        <v>43527</v>
      </c>
      <c r="R13683" t="s">
        <v>43334</v>
      </c>
      <c r="S13683" t="s">
        <v>43528</v>
      </c>
      <c r="T13683" t="s">
        <v>39772</v>
      </c>
      <c r="U13683" s="98" t="s">
        <v>68647</v>
      </c>
      <c r="V13683">
        <v>1</v>
      </c>
      <c r="W13683">
        <v>182</v>
      </c>
      <c r="X13683" t="s">
        <v>56</v>
      </c>
      <c r="Z13683" t="s">
        <v>38999</v>
      </c>
      <c r="AA13683" t="s">
        <v>38137</v>
      </c>
      <c r="AB13683" t="s">
        <v>40292</v>
      </c>
      <c r="AC13683" t="s">
        <v>68648</v>
      </c>
      <c r="AD13683" t="s">
        <v>65354</v>
      </c>
      <c r="AE13683" t="s">
        <v>68649</v>
      </c>
      <c r="AF13683" t="s">
        <v>37780</v>
      </c>
      <c r="AG13683" t="s">
        <v>38674</v>
      </c>
      <c r="AH13683" t="s">
        <v>57</v>
      </c>
      <c r="AI13683">
        <v>6836.79</v>
      </c>
      <c r="AJ13683">
        <v>155649133</v>
      </c>
      <c r="AK13683">
        <v>0</v>
      </c>
      <c r="AL13683">
        <v>12055083</v>
      </c>
      <c r="AM13683">
        <v>16782422</v>
      </c>
      <c r="AN13683">
        <v>120000</v>
      </c>
      <c r="AP13683">
        <v>22700</v>
      </c>
      <c r="AQ13683" t="s">
        <v>65354</v>
      </c>
      <c r="AR13683" t="s">
        <v>65354</v>
      </c>
      <c r="AS13683">
        <v>27101943</v>
      </c>
    </row>
    <row r="13684" spans="1:45" x14ac:dyDescent="0.3">
      <c r="A13684" s="90">
        <v>1381</v>
      </c>
      <c r="B13684">
        <v>104589377910</v>
      </c>
      <c r="C13684" t="s">
        <v>43519</v>
      </c>
      <c r="D13684" t="s">
        <v>37907</v>
      </c>
      <c r="E13684">
        <v>1</v>
      </c>
      <c r="F13684" t="s">
        <v>43520</v>
      </c>
      <c r="G13684" t="s">
        <v>65354</v>
      </c>
      <c r="H13684">
        <v>4601118691</v>
      </c>
      <c r="I13684" t="s">
        <v>43521</v>
      </c>
      <c r="J13684" t="s">
        <v>43522</v>
      </c>
      <c r="K13684" t="s">
        <v>37767</v>
      </c>
      <c r="L13684" t="s">
        <v>43523</v>
      </c>
      <c r="M13684" t="s">
        <v>43524</v>
      </c>
      <c r="N13684">
        <v>280</v>
      </c>
      <c r="O13684" t="s">
        <v>43525</v>
      </c>
      <c r="P13684" t="s">
        <v>43526</v>
      </c>
      <c r="Q13684" t="s">
        <v>43527</v>
      </c>
      <c r="R13684" t="s">
        <v>43334</v>
      </c>
      <c r="S13684" t="s">
        <v>43528</v>
      </c>
      <c r="T13684" t="s">
        <v>39772</v>
      </c>
      <c r="U13684" s="98" t="s">
        <v>68647</v>
      </c>
      <c r="V13684">
        <v>1</v>
      </c>
      <c r="W13684">
        <v>182</v>
      </c>
      <c r="X13684" t="s">
        <v>56</v>
      </c>
      <c r="Z13684" t="s">
        <v>38999</v>
      </c>
      <c r="AA13684" t="s">
        <v>38137</v>
      </c>
      <c r="AB13684" t="s">
        <v>40292</v>
      </c>
      <c r="AC13684" t="s">
        <v>68648</v>
      </c>
      <c r="AD13684" t="s">
        <v>65354</v>
      </c>
      <c r="AE13684" t="s">
        <v>68649</v>
      </c>
      <c r="AF13684" t="s">
        <v>37780</v>
      </c>
      <c r="AG13684" t="s">
        <v>38674</v>
      </c>
      <c r="AH13684" t="s">
        <v>57</v>
      </c>
      <c r="AI13684">
        <v>6836.79</v>
      </c>
      <c r="AJ13684">
        <v>155649133</v>
      </c>
      <c r="AK13684">
        <v>0</v>
      </c>
      <c r="AL13684">
        <v>12055083</v>
      </c>
      <c r="AM13684">
        <v>16782422</v>
      </c>
      <c r="AN13684">
        <v>120000</v>
      </c>
      <c r="AP13684">
        <v>22700</v>
      </c>
      <c r="AQ13684" t="s">
        <v>65354</v>
      </c>
      <c r="AR13684" t="s">
        <v>65354</v>
      </c>
      <c r="AS13684">
        <v>27101943</v>
      </c>
    </row>
    <row r="13685" spans="1:45" x14ac:dyDescent="0.3">
      <c r="A13685" s="90">
        <v>7663</v>
      </c>
      <c r="B13685">
        <v>104589735940</v>
      </c>
      <c r="C13685" t="s">
        <v>38225</v>
      </c>
      <c r="D13685" t="s">
        <v>37834</v>
      </c>
      <c r="E13685">
        <v>2</v>
      </c>
      <c r="F13685" t="s">
        <v>38226</v>
      </c>
      <c r="G13685" t="s">
        <v>65354</v>
      </c>
      <c r="H13685" t="s">
        <v>8988</v>
      </c>
      <c r="I13685" t="s">
        <v>38538</v>
      </c>
      <c r="J13685" t="s">
        <v>38539</v>
      </c>
      <c r="K13685" t="s">
        <v>37767</v>
      </c>
      <c r="L13685" t="s">
        <v>43423</v>
      </c>
      <c r="M13685" t="s">
        <v>43424</v>
      </c>
      <c r="N13685">
        <v>2256256711</v>
      </c>
      <c r="O13685" t="s">
        <v>43425</v>
      </c>
      <c r="P13685" t="s">
        <v>43426</v>
      </c>
      <c r="Q13685" t="s">
        <v>43427</v>
      </c>
      <c r="R13685" t="s">
        <v>40325</v>
      </c>
      <c r="S13685" t="s">
        <v>39791</v>
      </c>
      <c r="T13685" t="s">
        <v>39772</v>
      </c>
      <c r="U13685" s="98" t="s">
        <v>68650</v>
      </c>
      <c r="V13685">
        <v>36</v>
      </c>
      <c r="W13685">
        <v>22620</v>
      </c>
      <c r="X13685" t="s">
        <v>56</v>
      </c>
      <c r="Y13685">
        <v>1</v>
      </c>
      <c r="Z13685" t="s">
        <v>38859</v>
      </c>
      <c r="AA13685" t="s">
        <v>38860</v>
      </c>
      <c r="AB13685" t="s">
        <v>38018</v>
      </c>
      <c r="AC13685" t="s">
        <v>68651</v>
      </c>
      <c r="AD13685" t="s">
        <v>65354</v>
      </c>
      <c r="AE13685" t="s">
        <v>68652</v>
      </c>
      <c r="AF13685" t="s">
        <v>37780</v>
      </c>
      <c r="AG13685" t="s">
        <v>37781</v>
      </c>
      <c r="AH13685" t="s">
        <v>57</v>
      </c>
      <c r="AI13685">
        <v>7588.51</v>
      </c>
      <c r="AJ13685">
        <v>172259177</v>
      </c>
      <c r="AK13685">
        <v>10032022</v>
      </c>
      <c r="AL13685">
        <v>2100000</v>
      </c>
      <c r="AP13685">
        <v>22700</v>
      </c>
      <c r="AQ13685" t="s">
        <v>65354</v>
      </c>
      <c r="AR13685" t="s">
        <v>65354</v>
      </c>
      <c r="AS13685">
        <v>27101943</v>
      </c>
    </row>
    <row r="13686" spans="1:45" x14ac:dyDescent="0.3">
      <c r="A13686" s="90">
        <v>1360</v>
      </c>
      <c r="B13686">
        <v>104589862160</v>
      </c>
      <c r="C13686" t="s">
        <v>38225</v>
      </c>
      <c r="D13686" t="s">
        <v>37834</v>
      </c>
      <c r="E13686">
        <v>2</v>
      </c>
      <c r="F13686" t="s">
        <v>38226</v>
      </c>
      <c r="G13686" t="s">
        <v>65354</v>
      </c>
      <c r="H13686" t="s">
        <v>8988</v>
      </c>
      <c r="I13686" t="s">
        <v>38538</v>
      </c>
      <c r="J13686" t="s">
        <v>38539</v>
      </c>
      <c r="K13686" t="s">
        <v>37767</v>
      </c>
      <c r="L13686" t="s">
        <v>43423</v>
      </c>
      <c r="M13686" t="s">
        <v>43424</v>
      </c>
      <c r="N13686">
        <v>2256256711</v>
      </c>
      <c r="O13686" t="s">
        <v>43425</v>
      </c>
      <c r="P13686" t="s">
        <v>43426</v>
      </c>
      <c r="Q13686" t="s">
        <v>43427</v>
      </c>
      <c r="R13686" t="s">
        <v>40325</v>
      </c>
      <c r="S13686" t="s">
        <v>39791</v>
      </c>
      <c r="T13686" t="s">
        <v>39772</v>
      </c>
      <c r="U13686" s="98" t="s">
        <v>68653</v>
      </c>
      <c r="V13686">
        <v>6</v>
      </c>
      <c r="W13686">
        <v>3967.54</v>
      </c>
      <c r="X13686" t="s">
        <v>56</v>
      </c>
      <c r="Y13686">
        <v>1</v>
      </c>
      <c r="Z13686" t="s">
        <v>38859</v>
      </c>
      <c r="AA13686" t="s">
        <v>38860</v>
      </c>
      <c r="AB13686" t="s">
        <v>38018</v>
      </c>
      <c r="AC13686" t="s">
        <v>68651</v>
      </c>
      <c r="AD13686" t="s">
        <v>65354</v>
      </c>
      <c r="AE13686" t="s">
        <v>68654</v>
      </c>
      <c r="AF13686" t="s">
        <v>37780</v>
      </c>
      <c r="AG13686" t="s">
        <v>37781</v>
      </c>
      <c r="AH13686" t="s">
        <v>57</v>
      </c>
      <c r="AI13686">
        <v>12302.12</v>
      </c>
      <c r="AJ13686">
        <v>279258124</v>
      </c>
      <c r="AK13686">
        <v>10032022</v>
      </c>
      <c r="AL13686">
        <v>8000000</v>
      </c>
      <c r="AP13686">
        <v>22700</v>
      </c>
      <c r="AQ13686" t="s">
        <v>65354</v>
      </c>
      <c r="AR13686" t="s">
        <v>65354</v>
      </c>
      <c r="AS13686">
        <v>27101943</v>
      </c>
    </row>
    <row r="13687" spans="1:45" x14ac:dyDescent="0.3">
      <c r="A13687" s="90">
        <v>13686</v>
      </c>
      <c r="B13687">
        <v>104592192500</v>
      </c>
      <c r="C13687" t="s">
        <v>39970</v>
      </c>
      <c r="D13687" t="s">
        <v>37884</v>
      </c>
      <c r="E13687">
        <v>2</v>
      </c>
      <c r="F13687" t="s">
        <v>39971</v>
      </c>
      <c r="G13687" t="s">
        <v>65472</v>
      </c>
      <c r="H13687" t="s">
        <v>3291</v>
      </c>
      <c r="I13687" t="s">
        <v>53892</v>
      </c>
      <c r="J13687" t="s">
        <v>53893</v>
      </c>
      <c r="K13687" t="s">
        <v>37767</v>
      </c>
      <c r="L13687" t="s">
        <v>53894</v>
      </c>
      <c r="M13687" t="s">
        <v>53895</v>
      </c>
      <c r="N13687">
        <v>936600562</v>
      </c>
      <c r="O13687" t="s">
        <v>53896</v>
      </c>
      <c r="P13687" t="s">
        <v>53897</v>
      </c>
      <c r="R13687" t="s">
        <v>53898</v>
      </c>
      <c r="S13687" t="s">
        <v>53899</v>
      </c>
      <c r="T13687" t="s">
        <v>39772</v>
      </c>
      <c r="U13687" s="98" t="s">
        <v>68655</v>
      </c>
      <c r="V13687">
        <v>1653</v>
      </c>
      <c r="W13687">
        <v>32720</v>
      </c>
      <c r="X13687" t="s">
        <v>56</v>
      </c>
      <c r="Y13687">
        <v>2</v>
      </c>
      <c r="Z13687" t="s">
        <v>38005</v>
      </c>
      <c r="AA13687" t="s">
        <v>38006</v>
      </c>
      <c r="AB13687" t="s">
        <v>38007</v>
      </c>
      <c r="AC13687" t="s">
        <v>68656</v>
      </c>
      <c r="AD13687" t="s">
        <v>65354</v>
      </c>
      <c r="AE13687" t="s">
        <v>68657</v>
      </c>
      <c r="AF13687" t="s">
        <v>37780</v>
      </c>
      <c r="AG13687" t="s">
        <v>37925</v>
      </c>
      <c r="AH13687" t="s">
        <v>57</v>
      </c>
      <c r="AI13687">
        <v>60401.87</v>
      </c>
      <c r="AJ13687">
        <v>1411982449</v>
      </c>
      <c r="AK13687">
        <v>10032022</v>
      </c>
      <c r="AL13687">
        <v>66520000</v>
      </c>
      <c r="AM13687">
        <v>147850245</v>
      </c>
      <c r="AP13687">
        <v>22700</v>
      </c>
      <c r="AQ13687" t="s">
        <v>65472</v>
      </c>
      <c r="AR13687" t="s">
        <v>65472</v>
      </c>
      <c r="AS13687">
        <v>27101943</v>
      </c>
    </row>
    <row r="13688" spans="1:45" x14ac:dyDescent="0.3">
      <c r="A13688" s="90">
        <v>13687</v>
      </c>
      <c r="B13688">
        <v>104592192500</v>
      </c>
      <c r="C13688" t="s">
        <v>39970</v>
      </c>
      <c r="D13688" t="s">
        <v>37884</v>
      </c>
      <c r="E13688">
        <v>2</v>
      </c>
      <c r="F13688" t="s">
        <v>39971</v>
      </c>
      <c r="G13688" t="s">
        <v>65472</v>
      </c>
      <c r="H13688" t="s">
        <v>3291</v>
      </c>
      <c r="I13688" t="s">
        <v>53892</v>
      </c>
      <c r="J13688" t="s">
        <v>53893</v>
      </c>
      <c r="K13688" t="s">
        <v>37767</v>
      </c>
      <c r="L13688" t="s">
        <v>53894</v>
      </c>
      <c r="M13688" t="s">
        <v>53895</v>
      </c>
      <c r="N13688">
        <v>936600562</v>
      </c>
      <c r="O13688" t="s">
        <v>53896</v>
      </c>
      <c r="P13688" t="s">
        <v>53897</v>
      </c>
      <c r="R13688" t="s">
        <v>53898</v>
      </c>
      <c r="S13688" t="s">
        <v>53899</v>
      </c>
      <c r="T13688" t="s">
        <v>39772</v>
      </c>
      <c r="U13688" s="98" t="s">
        <v>68655</v>
      </c>
      <c r="V13688">
        <v>1653</v>
      </c>
      <c r="W13688">
        <v>32720</v>
      </c>
      <c r="X13688" t="s">
        <v>56</v>
      </c>
      <c r="Y13688">
        <v>2</v>
      </c>
      <c r="Z13688" t="s">
        <v>38005</v>
      </c>
      <c r="AA13688" t="s">
        <v>38006</v>
      </c>
      <c r="AB13688" t="s">
        <v>38007</v>
      </c>
      <c r="AC13688" t="s">
        <v>68656</v>
      </c>
      <c r="AD13688" t="s">
        <v>65354</v>
      </c>
      <c r="AE13688" t="s">
        <v>68657</v>
      </c>
      <c r="AF13688" t="s">
        <v>37780</v>
      </c>
      <c r="AG13688" t="s">
        <v>37925</v>
      </c>
      <c r="AH13688" t="s">
        <v>57</v>
      </c>
      <c r="AI13688">
        <v>60401.87</v>
      </c>
      <c r="AJ13688">
        <v>1411982449</v>
      </c>
      <c r="AK13688">
        <v>10032022</v>
      </c>
      <c r="AL13688">
        <v>66520000</v>
      </c>
      <c r="AM13688">
        <v>147850245</v>
      </c>
      <c r="AP13688">
        <v>22700</v>
      </c>
      <c r="AQ13688" t="s">
        <v>65472</v>
      </c>
      <c r="AR13688" t="s">
        <v>65472</v>
      </c>
      <c r="AS13688">
        <v>27101943</v>
      </c>
    </row>
    <row r="13689" spans="1:45" x14ac:dyDescent="0.3">
      <c r="A13689" s="90">
        <v>13688</v>
      </c>
      <c r="B13689">
        <v>104592192500</v>
      </c>
      <c r="C13689" t="s">
        <v>39970</v>
      </c>
      <c r="D13689" t="s">
        <v>37884</v>
      </c>
      <c r="E13689">
        <v>2</v>
      </c>
      <c r="F13689" t="s">
        <v>39971</v>
      </c>
      <c r="G13689" t="s">
        <v>65472</v>
      </c>
      <c r="H13689" t="s">
        <v>3291</v>
      </c>
      <c r="I13689" t="s">
        <v>53892</v>
      </c>
      <c r="J13689" t="s">
        <v>53893</v>
      </c>
      <c r="K13689" t="s">
        <v>37767</v>
      </c>
      <c r="L13689" t="s">
        <v>53894</v>
      </c>
      <c r="M13689" t="s">
        <v>53895</v>
      </c>
      <c r="N13689">
        <v>936600562</v>
      </c>
      <c r="O13689" t="s">
        <v>53896</v>
      </c>
      <c r="P13689" t="s">
        <v>53897</v>
      </c>
      <c r="R13689" t="s">
        <v>53898</v>
      </c>
      <c r="S13689" t="s">
        <v>53899</v>
      </c>
      <c r="T13689" t="s">
        <v>39772</v>
      </c>
      <c r="U13689" s="98" t="s">
        <v>68655</v>
      </c>
      <c r="V13689">
        <v>1653</v>
      </c>
      <c r="W13689">
        <v>32720</v>
      </c>
      <c r="X13689" t="s">
        <v>56</v>
      </c>
      <c r="Y13689">
        <v>2</v>
      </c>
      <c r="Z13689" t="s">
        <v>38005</v>
      </c>
      <c r="AA13689" t="s">
        <v>38006</v>
      </c>
      <c r="AB13689" t="s">
        <v>38007</v>
      </c>
      <c r="AC13689" t="s">
        <v>68656</v>
      </c>
      <c r="AD13689" t="s">
        <v>65354</v>
      </c>
      <c r="AE13689" t="s">
        <v>68657</v>
      </c>
      <c r="AF13689" t="s">
        <v>37780</v>
      </c>
      <c r="AG13689" t="s">
        <v>37925</v>
      </c>
      <c r="AH13689" t="s">
        <v>57</v>
      </c>
      <c r="AI13689">
        <v>60401.87</v>
      </c>
      <c r="AJ13689">
        <v>1411982449</v>
      </c>
      <c r="AK13689">
        <v>10032022</v>
      </c>
      <c r="AL13689">
        <v>66520000</v>
      </c>
      <c r="AM13689">
        <v>147850245</v>
      </c>
      <c r="AP13689">
        <v>22700</v>
      </c>
      <c r="AQ13689" t="s">
        <v>65472</v>
      </c>
      <c r="AR13689" t="s">
        <v>65472</v>
      </c>
      <c r="AS13689">
        <v>27101943</v>
      </c>
    </row>
    <row r="13690" spans="1:45" x14ac:dyDescent="0.3">
      <c r="A13690" s="90">
        <v>13689</v>
      </c>
      <c r="B13690">
        <v>104592192500</v>
      </c>
      <c r="C13690" t="s">
        <v>39970</v>
      </c>
      <c r="D13690" t="s">
        <v>37884</v>
      </c>
      <c r="E13690">
        <v>2</v>
      </c>
      <c r="F13690" t="s">
        <v>39971</v>
      </c>
      <c r="G13690" t="s">
        <v>65472</v>
      </c>
      <c r="H13690" t="s">
        <v>3291</v>
      </c>
      <c r="I13690" t="s">
        <v>53892</v>
      </c>
      <c r="J13690" t="s">
        <v>53893</v>
      </c>
      <c r="K13690" t="s">
        <v>37767</v>
      </c>
      <c r="L13690" t="s">
        <v>53894</v>
      </c>
      <c r="M13690" t="s">
        <v>53895</v>
      </c>
      <c r="N13690">
        <v>936600562</v>
      </c>
      <c r="O13690" t="s">
        <v>53896</v>
      </c>
      <c r="P13690" t="s">
        <v>53897</v>
      </c>
      <c r="R13690" t="s">
        <v>53898</v>
      </c>
      <c r="S13690" t="s">
        <v>53899</v>
      </c>
      <c r="T13690" t="s">
        <v>39772</v>
      </c>
      <c r="U13690" s="98" t="s">
        <v>68655</v>
      </c>
      <c r="V13690">
        <v>1653</v>
      </c>
      <c r="W13690">
        <v>32720</v>
      </c>
      <c r="X13690" t="s">
        <v>56</v>
      </c>
      <c r="Y13690">
        <v>2</v>
      </c>
      <c r="Z13690" t="s">
        <v>38005</v>
      </c>
      <c r="AA13690" t="s">
        <v>38006</v>
      </c>
      <c r="AB13690" t="s">
        <v>38007</v>
      </c>
      <c r="AC13690" t="s">
        <v>68656</v>
      </c>
      <c r="AD13690" t="s">
        <v>65354</v>
      </c>
      <c r="AE13690" t="s">
        <v>68657</v>
      </c>
      <c r="AF13690" t="s">
        <v>37780</v>
      </c>
      <c r="AG13690" t="s">
        <v>37925</v>
      </c>
      <c r="AH13690" t="s">
        <v>57</v>
      </c>
      <c r="AI13690">
        <v>60401.87</v>
      </c>
      <c r="AJ13690">
        <v>1411982449</v>
      </c>
      <c r="AK13690">
        <v>10032022</v>
      </c>
      <c r="AL13690">
        <v>66520000</v>
      </c>
      <c r="AM13690">
        <v>147850245</v>
      </c>
      <c r="AP13690">
        <v>22700</v>
      </c>
      <c r="AQ13690" t="s">
        <v>65472</v>
      </c>
      <c r="AR13690" t="s">
        <v>65472</v>
      </c>
      <c r="AS13690">
        <v>27101943</v>
      </c>
    </row>
    <row r="13691" spans="1:45" x14ac:dyDescent="0.3">
      <c r="A13691" s="90">
        <v>13690</v>
      </c>
      <c r="B13691">
        <v>104592192500</v>
      </c>
      <c r="C13691" t="s">
        <v>39970</v>
      </c>
      <c r="D13691" t="s">
        <v>37884</v>
      </c>
      <c r="E13691">
        <v>2</v>
      </c>
      <c r="F13691" t="s">
        <v>39971</v>
      </c>
      <c r="G13691" t="s">
        <v>65472</v>
      </c>
      <c r="H13691" t="s">
        <v>3291</v>
      </c>
      <c r="I13691" t="s">
        <v>53892</v>
      </c>
      <c r="J13691" t="s">
        <v>53893</v>
      </c>
      <c r="K13691" t="s">
        <v>37767</v>
      </c>
      <c r="L13691" t="s">
        <v>53894</v>
      </c>
      <c r="M13691" t="s">
        <v>53895</v>
      </c>
      <c r="N13691">
        <v>936600562</v>
      </c>
      <c r="O13691" t="s">
        <v>53896</v>
      </c>
      <c r="P13691" t="s">
        <v>53897</v>
      </c>
      <c r="R13691" t="s">
        <v>53898</v>
      </c>
      <c r="S13691" t="s">
        <v>53899</v>
      </c>
      <c r="T13691" t="s">
        <v>39772</v>
      </c>
      <c r="U13691" s="98" t="s">
        <v>68655</v>
      </c>
      <c r="V13691">
        <v>1653</v>
      </c>
      <c r="W13691">
        <v>32720</v>
      </c>
      <c r="X13691" t="s">
        <v>56</v>
      </c>
      <c r="Y13691">
        <v>2</v>
      </c>
      <c r="Z13691" t="s">
        <v>38005</v>
      </c>
      <c r="AA13691" t="s">
        <v>38006</v>
      </c>
      <c r="AB13691" t="s">
        <v>38007</v>
      </c>
      <c r="AC13691" t="s">
        <v>68656</v>
      </c>
      <c r="AD13691" t="s">
        <v>65354</v>
      </c>
      <c r="AE13691" t="s">
        <v>68657</v>
      </c>
      <c r="AF13691" t="s">
        <v>37780</v>
      </c>
      <c r="AG13691" t="s">
        <v>37925</v>
      </c>
      <c r="AH13691" t="s">
        <v>57</v>
      </c>
      <c r="AI13691">
        <v>60401.87</v>
      </c>
      <c r="AJ13691">
        <v>1411982449</v>
      </c>
      <c r="AK13691">
        <v>10032022</v>
      </c>
      <c r="AL13691">
        <v>66520000</v>
      </c>
      <c r="AM13691">
        <v>147850245</v>
      </c>
      <c r="AP13691">
        <v>22700</v>
      </c>
      <c r="AQ13691" t="s">
        <v>65472</v>
      </c>
      <c r="AR13691" t="s">
        <v>65472</v>
      </c>
      <c r="AS13691">
        <v>27101943</v>
      </c>
    </row>
    <row r="13692" spans="1:45" x14ac:dyDescent="0.3">
      <c r="A13692" s="90">
        <v>13691</v>
      </c>
      <c r="B13692">
        <v>104592192500</v>
      </c>
      <c r="C13692" t="s">
        <v>39970</v>
      </c>
      <c r="D13692" t="s">
        <v>37884</v>
      </c>
      <c r="E13692">
        <v>2</v>
      </c>
      <c r="F13692" t="s">
        <v>39971</v>
      </c>
      <c r="G13692" t="s">
        <v>65472</v>
      </c>
      <c r="H13692" t="s">
        <v>3291</v>
      </c>
      <c r="I13692" t="s">
        <v>53892</v>
      </c>
      <c r="J13692" t="s">
        <v>53893</v>
      </c>
      <c r="K13692" t="s">
        <v>37767</v>
      </c>
      <c r="L13692" t="s">
        <v>53894</v>
      </c>
      <c r="M13692" t="s">
        <v>53895</v>
      </c>
      <c r="N13692">
        <v>936600562</v>
      </c>
      <c r="O13692" t="s">
        <v>53896</v>
      </c>
      <c r="P13692" t="s">
        <v>53897</v>
      </c>
      <c r="R13692" t="s">
        <v>53898</v>
      </c>
      <c r="S13692" t="s">
        <v>53899</v>
      </c>
      <c r="T13692" t="s">
        <v>39772</v>
      </c>
      <c r="U13692" s="98" t="s">
        <v>68655</v>
      </c>
      <c r="V13692">
        <v>1653</v>
      </c>
      <c r="W13692">
        <v>32720</v>
      </c>
      <c r="X13692" t="s">
        <v>56</v>
      </c>
      <c r="Y13692">
        <v>2</v>
      </c>
      <c r="Z13692" t="s">
        <v>38005</v>
      </c>
      <c r="AA13692" t="s">
        <v>38006</v>
      </c>
      <c r="AB13692" t="s">
        <v>38007</v>
      </c>
      <c r="AC13692" t="s">
        <v>68656</v>
      </c>
      <c r="AD13692" t="s">
        <v>65354</v>
      </c>
      <c r="AE13692" t="s">
        <v>68657</v>
      </c>
      <c r="AF13692" t="s">
        <v>37780</v>
      </c>
      <c r="AG13692" t="s">
        <v>37925</v>
      </c>
      <c r="AH13692" t="s">
        <v>57</v>
      </c>
      <c r="AI13692">
        <v>60401.87</v>
      </c>
      <c r="AJ13692">
        <v>1411982449</v>
      </c>
      <c r="AK13692">
        <v>10032022</v>
      </c>
      <c r="AL13692">
        <v>66520000</v>
      </c>
      <c r="AM13692">
        <v>147850245</v>
      </c>
      <c r="AP13692">
        <v>22700</v>
      </c>
      <c r="AQ13692" t="s">
        <v>65472</v>
      </c>
      <c r="AR13692" t="s">
        <v>65472</v>
      </c>
      <c r="AS13692">
        <v>27101943</v>
      </c>
    </row>
    <row r="13693" spans="1:45" x14ac:dyDescent="0.3">
      <c r="A13693" s="90">
        <v>13692</v>
      </c>
      <c r="B13693">
        <v>104592192500</v>
      </c>
      <c r="C13693" t="s">
        <v>39970</v>
      </c>
      <c r="D13693" t="s">
        <v>37884</v>
      </c>
      <c r="E13693">
        <v>2</v>
      </c>
      <c r="F13693" t="s">
        <v>39971</v>
      </c>
      <c r="G13693" t="s">
        <v>65472</v>
      </c>
      <c r="H13693" t="s">
        <v>3291</v>
      </c>
      <c r="I13693" t="s">
        <v>53892</v>
      </c>
      <c r="J13693" t="s">
        <v>53893</v>
      </c>
      <c r="K13693" t="s">
        <v>37767</v>
      </c>
      <c r="L13693" t="s">
        <v>53894</v>
      </c>
      <c r="M13693" t="s">
        <v>53895</v>
      </c>
      <c r="N13693">
        <v>936600562</v>
      </c>
      <c r="O13693" t="s">
        <v>53896</v>
      </c>
      <c r="P13693" t="s">
        <v>53897</v>
      </c>
      <c r="R13693" t="s">
        <v>53898</v>
      </c>
      <c r="S13693" t="s">
        <v>53899</v>
      </c>
      <c r="T13693" t="s">
        <v>39772</v>
      </c>
      <c r="U13693" s="98" t="s">
        <v>68655</v>
      </c>
      <c r="V13693">
        <v>1653</v>
      </c>
      <c r="W13693">
        <v>32720</v>
      </c>
      <c r="X13693" t="s">
        <v>56</v>
      </c>
      <c r="Y13693">
        <v>2</v>
      </c>
      <c r="Z13693" t="s">
        <v>38005</v>
      </c>
      <c r="AA13693" t="s">
        <v>38006</v>
      </c>
      <c r="AB13693" t="s">
        <v>38007</v>
      </c>
      <c r="AC13693" t="s">
        <v>68656</v>
      </c>
      <c r="AD13693" t="s">
        <v>65354</v>
      </c>
      <c r="AE13693" t="s">
        <v>68657</v>
      </c>
      <c r="AF13693" t="s">
        <v>37780</v>
      </c>
      <c r="AG13693" t="s">
        <v>37925</v>
      </c>
      <c r="AH13693" t="s">
        <v>57</v>
      </c>
      <c r="AI13693">
        <v>60401.87</v>
      </c>
      <c r="AJ13693">
        <v>1411982449</v>
      </c>
      <c r="AK13693">
        <v>10032022</v>
      </c>
      <c r="AL13693">
        <v>66520000</v>
      </c>
      <c r="AM13693">
        <v>147850245</v>
      </c>
      <c r="AP13693">
        <v>22700</v>
      </c>
      <c r="AQ13693" t="s">
        <v>65472</v>
      </c>
      <c r="AR13693" t="s">
        <v>65472</v>
      </c>
      <c r="AS13693">
        <v>27101943</v>
      </c>
    </row>
    <row r="13694" spans="1:45" x14ac:dyDescent="0.3">
      <c r="A13694" s="90">
        <v>13693</v>
      </c>
      <c r="B13694">
        <v>104592192500</v>
      </c>
      <c r="C13694" t="s">
        <v>39970</v>
      </c>
      <c r="D13694" t="s">
        <v>37884</v>
      </c>
      <c r="E13694">
        <v>2</v>
      </c>
      <c r="F13694" t="s">
        <v>39971</v>
      </c>
      <c r="G13694" t="s">
        <v>65472</v>
      </c>
      <c r="H13694" t="s">
        <v>3291</v>
      </c>
      <c r="I13694" t="s">
        <v>53892</v>
      </c>
      <c r="J13694" t="s">
        <v>53893</v>
      </c>
      <c r="K13694" t="s">
        <v>37767</v>
      </c>
      <c r="L13694" t="s">
        <v>53894</v>
      </c>
      <c r="M13694" t="s">
        <v>53895</v>
      </c>
      <c r="N13694">
        <v>936600562</v>
      </c>
      <c r="O13694" t="s">
        <v>53896</v>
      </c>
      <c r="P13694" t="s">
        <v>53897</v>
      </c>
      <c r="R13694" t="s">
        <v>53898</v>
      </c>
      <c r="S13694" t="s">
        <v>53899</v>
      </c>
      <c r="T13694" t="s">
        <v>39772</v>
      </c>
      <c r="U13694" s="98" t="s">
        <v>68655</v>
      </c>
      <c r="V13694">
        <v>1653</v>
      </c>
      <c r="W13694">
        <v>32720</v>
      </c>
      <c r="X13694" t="s">
        <v>56</v>
      </c>
      <c r="Y13694">
        <v>2</v>
      </c>
      <c r="Z13694" t="s">
        <v>38005</v>
      </c>
      <c r="AA13694" t="s">
        <v>38006</v>
      </c>
      <c r="AB13694" t="s">
        <v>38007</v>
      </c>
      <c r="AC13694" t="s">
        <v>68656</v>
      </c>
      <c r="AD13694" t="s">
        <v>65354</v>
      </c>
      <c r="AE13694" t="s">
        <v>68657</v>
      </c>
      <c r="AF13694" t="s">
        <v>37780</v>
      </c>
      <c r="AG13694" t="s">
        <v>37925</v>
      </c>
      <c r="AH13694" t="s">
        <v>57</v>
      </c>
      <c r="AI13694">
        <v>60401.87</v>
      </c>
      <c r="AJ13694">
        <v>1411982449</v>
      </c>
      <c r="AK13694">
        <v>10032022</v>
      </c>
      <c r="AL13694">
        <v>66520000</v>
      </c>
      <c r="AM13694">
        <v>147850245</v>
      </c>
      <c r="AP13694">
        <v>22700</v>
      </c>
      <c r="AQ13694" t="s">
        <v>65472</v>
      </c>
      <c r="AR13694" t="s">
        <v>65472</v>
      </c>
      <c r="AS13694">
        <v>27101943</v>
      </c>
    </row>
    <row r="13695" spans="1:45" x14ac:dyDescent="0.3">
      <c r="A13695" s="90">
        <v>13694</v>
      </c>
      <c r="B13695">
        <v>104592192500</v>
      </c>
      <c r="C13695" t="s">
        <v>39970</v>
      </c>
      <c r="D13695" t="s">
        <v>37884</v>
      </c>
      <c r="E13695">
        <v>2</v>
      </c>
      <c r="F13695" t="s">
        <v>39971</v>
      </c>
      <c r="G13695" t="s">
        <v>65472</v>
      </c>
      <c r="H13695" t="s">
        <v>3291</v>
      </c>
      <c r="I13695" t="s">
        <v>53892</v>
      </c>
      <c r="J13695" t="s">
        <v>53893</v>
      </c>
      <c r="K13695" t="s">
        <v>37767</v>
      </c>
      <c r="L13695" t="s">
        <v>53894</v>
      </c>
      <c r="M13695" t="s">
        <v>53895</v>
      </c>
      <c r="N13695">
        <v>936600562</v>
      </c>
      <c r="O13695" t="s">
        <v>53896</v>
      </c>
      <c r="P13695" t="s">
        <v>53897</v>
      </c>
      <c r="R13695" t="s">
        <v>53898</v>
      </c>
      <c r="S13695" t="s">
        <v>53899</v>
      </c>
      <c r="T13695" t="s">
        <v>39772</v>
      </c>
      <c r="U13695" s="98" t="s">
        <v>68655</v>
      </c>
      <c r="V13695">
        <v>1653</v>
      </c>
      <c r="W13695">
        <v>32720</v>
      </c>
      <c r="X13695" t="s">
        <v>56</v>
      </c>
      <c r="Y13695">
        <v>2</v>
      </c>
      <c r="Z13695" t="s">
        <v>38005</v>
      </c>
      <c r="AA13695" t="s">
        <v>38006</v>
      </c>
      <c r="AB13695" t="s">
        <v>38007</v>
      </c>
      <c r="AC13695" t="s">
        <v>68656</v>
      </c>
      <c r="AD13695" t="s">
        <v>65354</v>
      </c>
      <c r="AE13695" t="s">
        <v>68657</v>
      </c>
      <c r="AF13695" t="s">
        <v>37780</v>
      </c>
      <c r="AG13695" t="s">
        <v>37925</v>
      </c>
      <c r="AH13695" t="s">
        <v>57</v>
      </c>
      <c r="AI13695">
        <v>60401.87</v>
      </c>
      <c r="AJ13695">
        <v>1411982449</v>
      </c>
      <c r="AK13695">
        <v>10032022</v>
      </c>
      <c r="AL13695">
        <v>66520000</v>
      </c>
      <c r="AM13695">
        <v>147850245</v>
      </c>
      <c r="AP13695">
        <v>22700</v>
      </c>
      <c r="AQ13695" t="s">
        <v>65472</v>
      </c>
      <c r="AR13695" t="s">
        <v>65472</v>
      </c>
      <c r="AS13695">
        <v>27101943</v>
      </c>
    </row>
    <row r="13696" spans="1:45" x14ac:dyDescent="0.3">
      <c r="A13696" s="90">
        <v>13695</v>
      </c>
      <c r="B13696">
        <v>104578176400</v>
      </c>
      <c r="C13696" t="s">
        <v>38560</v>
      </c>
      <c r="D13696" t="s">
        <v>37884</v>
      </c>
      <c r="E13696">
        <v>2</v>
      </c>
      <c r="F13696" t="s">
        <v>38561</v>
      </c>
      <c r="G13696" t="s">
        <v>65260</v>
      </c>
      <c r="H13696">
        <v>2700638514</v>
      </c>
      <c r="I13696" t="s">
        <v>46243</v>
      </c>
      <c r="J13696" t="s">
        <v>46244</v>
      </c>
      <c r="K13696" t="s">
        <v>37997</v>
      </c>
      <c r="L13696" t="s">
        <v>60678</v>
      </c>
      <c r="M13696" t="s">
        <v>60679</v>
      </c>
      <c r="N13696">
        <v>437959250</v>
      </c>
      <c r="O13696" t="s">
        <v>4739</v>
      </c>
      <c r="P13696" t="s">
        <v>60680</v>
      </c>
      <c r="Q13696" t="s">
        <v>39789</v>
      </c>
      <c r="R13696" t="s">
        <v>39790</v>
      </c>
      <c r="S13696" t="s">
        <v>39791</v>
      </c>
      <c r="T13696" t="s">
        <v>39772</v>
      </c>
      <c r="U13696" s="98" t="s">
        <v>68658</v>
      </c>
      <c r="V13696">
        <v>75</v>
      </c>
      <c r="W13696">
        <v>10026.18</v>
      </c>
      <c r="X13696" t="s">
        <v>56</v>
      </c>
      <c r="Y13696">
        <v>2</v>
      </c>
      <c r="Z13696" t="s">
        <v>60682</v>
      </c>
      <c r="AA13696" t="s">
        <v>60683</v>
      </c>
      <c r="AB13696" t="s">
        <v>38018</v>
      </c>
      <c r="AC13696" t="s">
        <v>68659</v>
      </c>
      <c r="AD13696" t="s">
        <v>65260</v>
      </c>
      <c r="AE13696" t="s">
        <v>68660</v>
      </c>
      <c r="AF13696" t="s">
        <v>38576</v>
      </c>
      <c r="AG13696" t="s">
        <v>37925</v>
      </c>
      <c r="AH13696" t="s">
        <v>57</v>
      </c>
      <c r="AI13696">
        <v>155357.18</v>
      </c>
      <c r="AJ13696">
        <v>583624676.10000002</v>
      </c>
      <c r="AK13696">
        <v>26022022</v>
      </c>
      <c r="AL13696">
        <v>25475810</v>
      </c>
      <c r="AM13696">
        <v>60681433</v>
      </c>
      <c r="AN13696">
        <v>4922000</v>
      </c>
      <c r="AP13696">
        <v>22700</v>
      </c>
      <c r="AQ13696" t="s">
        <v>65472</v>
      </c>
      <c r="AR13696" t="s">
        <v>65472</v>
      </c>
      <c r="AS13696">
        <v>27101943</v>
      </c>
    </row>
    <row r="13697" spans="1:45" x14ac:dyDescent="0.3">
      <c r="A13697" s="90">
        <v>13696</v>
      </c>
      <c r="B13697">
        <v>104578176400</v>
      </c>
      <c r="C13697" t="s">
        <v>38560</v>
      </c>
      <c r="D13697" t="s">
        <v>37884</v>
      </c>
      <c r="E13697">
        <v>2</v>
      </c>
      <c r="F13697" t="s">
        <v>38561</v>
      </c>
      <c r="G13697" t="s">
        <v>65260</v>
      </c>
      <c r="H13697">
        <v>2700638514</v>
      </c>
      <c r="I13697" t="s">
        <v>46243</v>
      </c>
      <c r="J13697" t="s">
        <v>46244</v>
      </c>
      <c r="K13697" t="s">
        <v>37997</v>
      </c>
      <c r="L13697" t="s">
        <v>60678</v>
      </c>
      <c r="M13697" t="s">
        <v>60679</v>
      </c>
      <c r="N13697">
        <v>437959250</v>
      </c>
      <c r="O13697" t="s">
        <v>4739</v>
      </c>
      <c r="P13697" t="s">
        <v>60680</v>
      </c>
      <c r="Q13697" t="s">
        <v>39789</v>
      </c>
      <c r="R13697" t="s">
        <v>39790</v>
      </c>
      <c r="S13697" t="s">
        <v>39791</v>
      </c>
      <c r="T13697" t="s">
        <v>39772</v>
      </c>
      <c r="U13697" s="98" t="s">
        <v>68658</v>
      </c>
      <c r="V13697">
        <v>75</v>
      </c>
      <c r="W13697">
        <v>10026.18</v>
      </c>
      <c r="X13697" t="s">
        <v>56</v>
      </c>
      <c r="Y13697">
        <v>2</v>
      </c>
      <c r="Z13697" t="s">
        <v>60682</v>
      </c>
      <c r="AA13697" t="s">
        <v>60683</v>
      </c>
      <c r="AB13697" t="s">
        <v>38018</v>
      </c>
      <c r="AC13697" t="s">
        <v>68659</v>
      </c>
      <c r="AD13697" t="s">
        <v>65260</v>
      </c>
      <c r="AE13697" t="s">
        <v>68660</v>
      </c>
      <c r="AF13697" t="s">
        <v>38576</v>
      </c>
      <c r="AG13697" t="s">
        <v>37925</v>
      </c>
      <c r="AH13697" t="s">
        <v>57</v>
      </c>
      <c r="AI13697">
        <v>155357.18</v>
      </c>
      <c r="AJ13697">
        <v>583624676.10000002</v>
      </c>
      <c r="AK13697">
        <v>26022022</v>
      </c>
      <c r="AL13697">
        <v>25475810</v>
      </c>
      <c r="AM13697">
        <v>60681433</v>
      </c>
      <c r="AN13697">
        <v>4922000</v>
      </c>
      <c r="AP13697">
        <v>22700</v>
      </c>
      <c r="AQ13697" t="s">
        <v>65472</v>
      </c>
      <c r="AR13697" t="s">
        <v>65472</v>
      </c>
      <c r="AS13697">
        <v>27101943</v>
      </c>
    </row>
    <row r="13698" spans="1:45" x14ac:dyDescent="0.3">
      <c r="A13698" s="90">
        <v>13697</v>
      </c>
      <c r="B13698">
        <v>104578176400</v>
      </c>
      <c r="C13698" t="s">
        <v>38560</v>
      </c>
      <c r="D13698" t="s">
        <v>37884</v>
      </c>
      <c r="E13698">
        <v>2</v>
      </c>
      <c r="F13698" t="s">
        <v>38561</v>
      </c>
      <c r="G13698" t="s">
        <v>65260</v>
      </c>
      <c r="H13698">
        <v>2700638514</v>
      </c>
      <c r="I13698" t="s">
        <v>46243</v>
      </c>
      <c r="J13698" t="s">
        <v>46244</v>
      </c>
      <c r="K13698" t="s">
        <v>37997</v>
      </c>
      <c r="L13698" t="s">
        <v>60678</v>
      </c>
      <c r="M13698" t="s">
        <v>60679</v>
      </c>
      <c r="N13698">
        <v>437959250</v>
      </c>
      <c r="O13698" t="s">
        <v>4739</v>
      </c>
      <c r="P13698" t="s">
        <v>60680</v>
      </c>
      <c r="Q13698" t="s">
        <v>39789</v>
      </c>
      <c r="R13698" t="s">
        <v>39790</v>
      </c>
      <c r="S13698" t="s">
        <v>39791</v>
      </c>
      <c r="T13698" t="s">
        <v>39772</v>
      </c>
      <c r="U13698" s="98" t="s">
        <v>68658</v>
      </c>
      <c r="V13698">
        <v>75</v>
      </c>
      <c r="W13698">
        <v>10026.18</v>
      </c>
      <c r="X13698" t="s">
        <v>56</v>
      </c>
      <c r="Y13698">
        <v>2</v>
      </c>
      <c r="Z13698" t="s">
        <v>60682</v>
      </c>
      <c r="AA13698" t="s">
        <v>60683</v>
      </c>
      <c r="AB13698" t="s">
        <v>38018</v>
      </c>
      <c r="AC13698" t="s">
        <v>68659</v>
      </c>
      <c r="AD13698" t="s">
        <v>65260</v>
      </c>
      <c r="AE13698" t="s">
        <v>68660</v>
      </c>
      <c r="AF13698" t="s">
        <v>38576</v>
      </c>
      <c r="AG13698" t="s">
        <v>37925</v>
      </c>
      <c r="AH13698" t="s">
        <v>57</v>
      </c>
      <c r="AI13698">
        <v>155357.18</v>
      </c>
      <c r="AJ13698">
        <v>583624676.10000002</v>
      </c>
      <c r="AK13698">
        <v>26022022</v>
      </c>
      <c r="AL13698">
        <v>25475810</v>
      </c>
      <c r="AM13698">
        <v>60681433</v>
      </c>
      <c r="AN13698">
        <v>4922000</v>
      </c>
      <c r="AP13698">
        <v>22700</v>
      </c>
      <c r="AQ13698" t="s">
        <v>65472</v>
      </c>
      <c r="AR13698" t="s">
        <v>65472</v>
      </c>
      <c r="AS13698">
        <v>27101943</v>
      </c>
    </row>
    <row r="13699" spans="1:45" x14ac:dyDescent="0.3">
      <c r="A13699" s="90">
        <v>13698</v>
      </c>
      <c r="B13699">
        <v>104578176400</v>
      </c>
      <c r="C13699" t="s">
        <v>38560</v>
      </c>
      <c r="D13699" t="s">
        <v>37884</v>
      </c>
      <c r="E13699">
        <v>2</v>
      </c>
      <c r="F13699" t="s">
        <v>38561</v>
      </c>
      <c r="G13699" t="s">
        <v>65260</v>
      </c>
      <c r="H13699">
        <v>2700638514</v>
      </c>
      <c r="I13699" t="s">
        <v>46243</v>
      </c>
      <c r="J13699" t="s">
        <v>46244</v>
      </c>
      <c r="K13699" t="s">
        <v>37997</v>
      </c>
      <c r="L13699" t="s">
        <v>60678</v>
      </c>
      <c r="M13699" t="s">
        <v>60679</v>
      </c>
      <c r="N13699">
        <v>437959250</v>
      </c>
      <c r="O13699" t="s">
        <v>4739</v>
      </c>
      <c r="P13699" t="s">
        <v>60680</v>
      </c>
      <c r="Q13699" t="s">
        <v>39789</v>
      </c>
      <c r="R13699" t="s">
        <v>39790</v>
      </c>
      <c r="S13699" t="s">
        <v>39791</v>
      </c>
      <c r="T13699" t="s">
        <v>39772</v>
      </c>
      <c r="U13699" s="98" t="s">
        <v>68658</v>
      </c>
      <c r="V13699">
        <v>75</v>
      </c>
      <c r="W13699">
        <v>10026.18</v>
      </c>
      <c r="X13699" t="s">
        <v>56</v>
      </c>
      <c r="Y13699">
        <v>2</v>
      </c>
      <c r="Z13699" t="s">
        <v>60682</v>
      </c>
      <c r="AA13699" t="s">
        <v>60683</v>
      </c>
      <c r="AB13699" t="s">
        <v>38018</v>
      </c>
      <c r="AC13699" t="s">
        <v>68659</v>
      </c>
      <c r="AD13699" t="s">
        <v>65260</v>
      </c>
      <c r="AE13699" t="s">
        <v>68660</v>
      </c>
      <c r="AF13699" t="s">
        <v>38576</v>
      </c>
      <c r="AG13699" t="s">
        <v>37925</v>
      </c>
      <c r="AH13699" t="s">
        <v>57</v>
      </c>
      <c r="AI13699">
        <v>155357.18</v>
      </c>
      <c r="AJ13699">
        <v>583624676.10000002</v>
      </c>
      <c r="AK13699">
        <v>26022022</v>
      </c>
      <c r="AL13699">
        <v>25475810</v>
      </c>
      <c r="AM13699">
        <v>60681433</v>
      </c>
      <c r="AN13699">
        <v>4922000</v>
      </c>
      <c r="AP13699">
        <v>22700</v>
      </c>
      <c r="AQ13699" t="s">
        <v>65472</v>
      </c>
      <c r="AR13699" t="s">
        <v>65472</v>
      </c>
      <c r="AS13699">
        <v>27101943</v>
      </c>
    </row>
    <row r="13700" spans="1:45" x14ac:dyDescent="0.3">
      <c r="A13700" s="90">
        <v>13699</v>
      </c>
      <c r="B13700">
        <v>104578176400</v>
      </c>
      <c r="C13700" t="s">
        <v>38560</v>
      </c>
      <c r="D13700" t="s">
        <v>37884</v>
      </c>
      <c r="E13700">
        <v>2</v>
      </c>
      <c r="F13700" t="s">
        <v>38561</v>
      </c>
      <c r="G13700" t="s">
        <v>65260</v>
      </c>
      <c r="H13700">
        <v>2700638514</v>
      </c>
      <c r="I13700" t="s">
        <v>46243</v>
      </c>
      <c r="J13700" t="s">
        <v>46244</v>
      </c>
      <c r="K13700" t="s">
        <v>37997</v>
      </c>
      <c r="L13700" t="s">
        <v>60678</v>
      </c>
      <c r="M13700" t="s">
        <v>60679</v>
      </c>
      <c r="N13700">
        <v>437959250</v>
      </c>
      <c r="O13700" t="s">
        <v>4739</v>
      </c>
      <c r="P13700" t="s">
        <v>60680</v>
      </c>
      <c r="Q13700" t="s">
        <v>39789</v>
      </c>
      <c r="R13700" t="s">
        <v>39790</v>
      </c>
      <c r="S13700" t="s">
        <v>39791</v>
      </c>
      <c r="T13700" t="s">
        <v>39772</v>
      </c>
      <c r="U13700" s="98" t="s">
        <v>68658</v>
      </c>
      <c r="V13700">
        <v>75</v>
      </c>
      <c r="W13700">
        <v>10026.18</v>
      </c>
      <c r="X13700" t="s">
        <v>56</v>
      </c>
      <c r="Y13700">
        <v>2</v>
      </c>
      <c r="Z13700" t="s">
        <v>60682</v>
      </c>
      <c r="AA13700" t="s">
        <v>60683</v>
      </c>
      <c r="AB13700" t="s">
        <v>38018</v>
      </c>
      <c r="AC13700" t="s">
        <v>68659</v>
      </c>
      <c r="AD13700" t="s">
        <v>65260</v>
      </c>
      <c r="AE13700" t="s">
        <v>68660</v>
      </c>
      <c r="AF13700" t="s">
        <v>38576</v>
      </c>
      <c r="AG13700" t="s">
        <v>37925</v>
      </c>
      <c r="AH13700" t="s">
        <v>57</v>
      </c>
      <c r="AI13700">
        <v>155357.18</v>
      </c>
      <c r="AJ13700">
        <v>583624676.10000002</v>
      </c>
      <c r="AK13700">
        <v>26022022</v>
      </c>
      <c r="AL13700">
        <v>25475810</v>
      </c>
      <c r="AM13700">
        <v>60681433</v>
      </c>
      <c r="AN13700">
        <v>4922000</v>
      </c>
      <c r="AP13700">
        <v>22700</v>
      </c>
      <c r="AQ13700" t="s">
        <v>65472</v>
      </c>
      <c r="AR13700" t="s">
        <v>65472</v>
      </c>
      <c r="AS13700">
        <v>27101943</v>
      </c>
    </row>
    <row r="13701" spans="1:45" x14ac:dyDescent="0.3">
      <c r="A13701" s="90">
        <v>13700</v>
      </c>
      <c r="B13701">
        <v>104578176400</v>
      </c>
      <c r="C13701" t="s">
        <v>38560</v>
      </c>
      <c r="D13701" t="s">
        <v>37884</v>
      </c>
      <c r="E13701">
        <v>2</v>
      </c>
      <c r="F13701" t="s">
        <v>38561</v>
      </c>
      <c r="G13701" t="s">
        <v>65260</v>
      </c>
      <c r="H13701">
        <v>2700638514</v>
      </c>
      <c r="I13701" t="s">
        <v>46243</v>
      </c>
      <c r="J13701" t="s">
        <v>46244</v>
      </c>
      <c r="K13701" t="s">
        <v>37997</v>
      </c>
      <c r="L13701" t="s">
        <v>60678</v>
      </c>
      <c r="M13701" t="s">
        <v>60679</v>
      </c>
      <c r="N13701">
        <v>437959250</v>
      </c>
      <c r="O13701" t="s">
        <v>4739</v>
      </c>
      <c r="P13701" t="s">
        <v>60680</v>
      </c>
      <c r="Q13701" t="s">
        <v>39789</v>
      </c>
      <c r="R13701" t="s">
        <v>39790</v>
      </c>
      <c r="S13701" t="s">
        <v>39791</v>
      </c>
      <c r="T13701" t="s">
        <v>39772</v>
      </c>
      <c r="U13701" s="98" t="s">
        <v>68658</v>
      </c>
      <c r="V13701">
        <v>75</v>
      </c>
      <c r="W13701">
        <v>10026.18</v>
      </c>
      <c r="X13701" t="s">
        <v>56</v>
      </c>
      <c r="Y13701">
        <v>2</v>
      </c>
      <c r="Z13701" t="s">
        <v>60682</v>
      </c>
      <c r="AA13701" t="s">
        <v>60683</v>
      </c>
      <c r="AB13701" t="s">
        <v>38018</v>
      </c>
      <c r="AC13701" t="s">
        <v>68659</v>
      </c>
      <c r="AD13701" t="s">
        <v>65260</v>
      </c>
      <c r="AE13701" t="s">
        <v>68660</v>
      </c>
      <c r="AF13701" t="s">
        <v>38576</v>
      </c>
      <c r="AG13701" t="s">
        <v>37925</v>
      </c>
      <c r="AH13701" t="s">
        <v>57</v>
      </c>
      <c r="AI13701">
        <v>155357.18</v>
      </c>
      <c r="AJ13701">
        <v>583624676.10000002</v>
      </c>
      <c r="AK13701">
        <v>26022022</v>
      </c>
      <c r="AL13701">
        <v>25475810</v>
      </c>
      <c r="AM13701">
        <v>60681433</v>
      </c>
      <c r="AN13701">
        <v>4922000</v>
      </c>
      <c r="AP13701">
        <v>22700</v>
      </c>
      <c r="AQ13701" t="s">
        <v>65472</v>
      </c>
      <c r="AR13701" t="s">
        <v>65472</v>
      </c>
      <c r="AS13701">
        <v>27101943</v>
      </c>
    </row>
    <row r="13702" spans="1:45" x14ac:dyDescent="0.3">
      <c r="A13702" s="90">
        <v>8627</v>
      </c>
      <c r="B13702">
        <v>104578176400</v>
      </c>
      <c r="C13702" t="s">
        <v>38560</v>
      </c>
      <c r="D13702" t="s">
        <v>37884</v>
      </c>
      <c r="E13702">
        <v>2</v>
      </c>
      <c r="F13702" t="s">
        <v>38561</v>
      </c>
      <c r="G13702" t="s">
        <v>65260</v>
      </c>
      <c r="H13702">
        <v>2700638514</v>
      </c>
      <c r="I13702" t="s">
        <v>46243</v>
      </c>
      <c r="J13702" t="s">
        <v>46244</v>
      </c>
      <c r="K13702" t="s">
        <v>37997</v>
      </c>
      <c r="L13702" t="s">
        <v>60678</v>
      </c>
      <c r="M13702" t="s">
        <v>60679</v>
      </c>
      <c r="N13702">
        <v>437959250</v>
      </c>
      <c r="O13702" t="s">
        <v>4739</v>
      </c>
      <c r="P13702" t="s">
        <v>60680</v>
      </c>
      <c r="Q13702" t="s">
        <v>39789</v>
      </c>
      <c r="R13702" t="s">
        <v>39790</v>
      </c>
      <c r="S13702" t="s">
        <v>39791</v>
      </c>
      <c r="T13702" t="s">
        <v>39772</v>
      </c>
      <c r="U13702" s="98" t="s">
        <v>68658</v>
      </c>
      <c r="V13702">
        <v>75</v>
      </c>
      <c r="W13702">
        <v>10026.18</v>
      </c>
      <c r="X13702" t="s">
        <v>56</v>
      </c>
      <c r="Y13702">
        <v>2</v>
      </c>
      <c r="Z13702" t="s">
        <v>60682</v>
      </c>
      <c r="AA13702" t="s">
        <v>60683</v>
      </c>
      <c r="AB13702" t="s">
        <v>38018</v>
      </c>
      <c r="AC13702" t="s">
        <v>68659</v>
      </c>
      <c r="AD13702" t="s">
        <v>65260</v>
      </c>
      <c r="AE13702" t="s">
        <v>68660</v>
      </c>
      <c r="AF13702" t="s">
        <v>38576</v>
      </c>
      <c r="AG13702" t="s">
        <v>37925</v>
      </c>
      <c r="AH13702" t="s">
        <v>57</v>
      </c>
      <c r="AI13702">
        <v>155357.18</v>
      </c>
      <c r="AJ13702">
        <v>583624676.10000002</v>
      </c>
      <c r="AK13702">
        <v>26022022</v>
      </c>
      <c r="AL13702">
        <v>25475810</v>
      </c>
      <c r="AM13702">
        <v>60681433</v>
      </c>
      <c r="AN13702">
        <v>4922000</v>
      </c>
      <c r="AP13702">
        <v>22700</v>
      </c>
      <c r="AQ13702" t="s">
        <v>65472</v>
      </c>
      <c r="AR13702" t="s">
        <v>65472</v>
      </c>
      <c r="AS13702">
        <v>27101943</v>
      </c>
    </row>
    <row r="13703" spans="1:45" x14ac:dyDescent="0.3">
      <c r="A13703" s="90">
        <v>13702</v>
      </c>
      <c r="B13703">
        <v>104578176400</v>
      </c>
      <c r="C13703" t="s">
        <v>38560</v>
      </c>
      <c r="D13703" t="s">
        <v>37884</v>
      </c>
      <c r="E13703">
        <v>2</v>
      </c>
      <c r="F13703" t="s">
        <v>38561</v>
      </c>
      <c r="G13703" t="s">
        <v>65260</v>
      </c>
      <c r="H13703">
        <v>2700638514</v>
      </c>
      <c r="I13703" t="s">
        <v>46243</v>
      </c>
      <c r="J13703" t="s">
        <v>46244</v>
      </c>
      <c r="K13703" t="s">
        <v>37997</v>
      </c>
      <c r="L13703" t="s">
        <v>60678</v>
      </c>
      <c r="M13703" t="s">
        <v>60679</v>
      </c>
      <c r="N13703">
        <v>437959250</v>
      </c>
      <c r="O13703" t="s">
        <v>4739</v>
      </c>
      <c r="P13703" t="s">
        <v>60680</v>
      </c>
      <c r="Q13703" t="s">
        <v>39789</v>
      </c>
      <c r="R13703" t="s">
        <v>39790</v>
      </c>
      <c r="S13703" t="s">
        <v>39791</v>
      </c>
      <c r="T13703" t="s">
        <v>39772</v>
      </c>
      <c r="U13703" s="98" t="s">
        <v>68658</v>
      </c>
      <c r="V13703">
        <v>75</v>
      </c>
      <c r="W13703">
        <v>10026.18</v>
      </c>
      <c r="X13703" t="s">
        <v>56</v>
      </c>
      <c r="Y13703">
        <v>2</v>
      </c>
      <c r="Z13703" t="s">
        <v>60682</v>
      </c>
      <c r="AA13703" t="s">
        <v>60683</v>
      </c>
      <c r="AB13703" t="s">
        <v>38018</v>
      </c>
      <c r="AC13703" t="s">
        <v>68659</v>
      </c>
      <c r="AD13703" t="s">
        <v>65260</v>
      </c>
      <c r="AE13703" t="s">
        <v>68660</v>
      </c>
      <c r="AF13703" t="s">
        <v>38576</v>
      </c>
      <c r="AG13703" t="s">
        <v>37925</v>
      </c>
      <c r="AH13703" t="s">
        <v>57</v>
      </c>
      <c r="AI13703">
        <v>155357.18</v>
      </c>
      <c r="AJ13703">
        <v>583624676.10000002</v>
      </c>
      <c r="AK13703">
        <v>26022022</v>
      </c>
      <c r="AL13703">
        <v>25475810</v>
      </c>
      <c r="AM13703">
        <v>60681433</v>
      </c>
      <c r="AN13703">
        <v>4922000</v>
      </c>
      <c r="AP13703">
        <v>22700</v>
      </c>
      <c r="AQ13703" t="s">
        <v>65472</v>
      </c>
      <c r="AR13703" t="s">
        <v>65472</v>
      </c>
      <c r="AS13703">
        <v>27101943</v>
      </c>
    </row>
    <row r="13704" spans="1:45" x14ac:dyDescent="0.3">
      <c r="A13704" s="90">
        <v>13703</v>
      </c>
      <c r="B13704">
        <v>104589131840</v>
      </c>
      <c r="C13704" t="s">
        <v>40317</v>
      </c>
      <c r="D13704" t="s">
        <v>37834</v>
      </c>
      <c r="E13704">
        <v>2</v>
      </c>
      <c r="F13704" t="s">
        <v>40318</v>
      </c>
      <c r="G13704" t="s">
        <v>65293</v>
      </c>
      <c r="H13704">
        <v>1801449166</v>
      </c>
      <c r="I13704" t="s">
        <v>49102</v>
      </c>
      <c r="J13704" t="s">
        <v>40320</v>
      </c>
      <c r="K13704" t="s">
        <v>37767</v>
      </c>
      <c r="L13704" t="s">
        <v>40321</v>
      </c>
      <c r="M13704" t="s">
        <v>40322</v>
      </c>
      <c r="N13704">
        <v>2923868096</v>
      </c>
      <c r="O13704" t="s">
        <v>59190</v>
      </c>
      <c r="P13704" t="s">
        <v>40324</v>
      </c>
      <c r="Q13704" t="s">
        <v>40325</v>
      </c>
      <c r="R13704" t="s">
        <v>39843</v>
      </c>
      <c r="T13704" t="s">
        <v>39772</v>
      </c>
      <c r="U13704" s="98" t="s">
        <v>68661</v>
      </c>
      <c r="V13704">
        <v>47</v>
      </c>
      <c r="W13704">
        <v>3889</v>
      </c>
      <c r="X13704" t="s">
        <v>56</v>
      </c>
      <c r="Y13704">
        <v>2</v>
      </c>
      <c r="Z13704" t="s">
        <v>37963</v>
      </c>
      <c r="AA13704" t="s">
        <v>37920</v>
      </c>
      <c r="AB13704" t="s">
        <v>39967</v>
      </c>
      <c r="AC13704" t="s">
        <v>68662</v>
      </c>
      <c r="AD13704" t="s">
        <v>65472</v>
      </c>
      <c r="AE13704" t="s">
        <v>68663</v>
      </c>
      <c r="AF13704" t="s">
        <v>37780</v>
      </c>
      <c r="AG13704" t="s">
        <v>37781</v>
      </c>
      <c r="AH13704" t="s">
        <v>57</v>
      </c>
      <c r="AI13704">
        <v>47793.95</v>
      </c>
      <c r="AJ13704">
        <v>1084922665</v>
      </c>
      <c r="AK13704">
        <v>12032022</v>
      </c>
      <c r="AL13704">
        <v>200000</v>
      </c>
      <c r="AP13704">
        <v>22700</v>
      </c>
      <c r="AQ13704" t="s">
        <v>65472</v>
      </c>
      <c r="AR13704" t="s">
        <v>65354</v>
      </c>
      <c r="AS13704">
        <v>27101943</v>
      </c>
    </row>
    <row r="13705" spans="1:45" x14ac:dyDescent="0.3">
      <c r="A13705" s="90">
        <v>13704</v>
      </c>
      <c r="B13705">
        <v>104592574330</v>
      </c>
      <c r="C13705" t="s">
        <v>38291</v>
      </c>
      <c r="D13705" t="s">
        <v>37834</v>
      </c>
      <c r="E13705">
        <v>3</v>
      </c>
      <c r="F13705" t="s">
        <v>38292</v>
      </c>
      <c r="G13705" t="s">
        <v>65472</v>
      </c>
      <c r="H13705" t="s">
        <v>15814</v>
      </c>
      <c r="I13705" t="s">
        <v>41565</v>
      </c>
      <c r="J13705" t="s">
        <v>41566</v>
      </c>
      <c r="K13705" t="s">
        <v>37767</v>
      </c>
      <c r="L13705" t="s">
        <v>68664</v>
      </c>
      <c r="M13705" t="s">
        <v>68665</v>
      </c>
      <c r="N13705">
        <v>838965500</v>
      </c>
      <c r="O13705" t="s">
        <v>46298</v>
      </c>
      <c r="P13705" t="s">
        <v>51489</v>
      </c>
      <c r="R13705" t="s">
        <v>51490</v>
      </c>
      <c r="S13705" t="s">
        <v>51491</v>
      </c>
      <c r="T13705" t="s">
        <v>39772</v>
      </c>
      <c r="U13705" s="98" t="s">
        <v>68666</v>
      </c>
      <c r="V13705">
        <v>1</v>
      </c>
      <c r="W13705">
        <v>491</v>
      </c>
      <c r="X13705" t="s">
        <v>56</v>
      </c>
      <c r="Z13705" t="s">
        <v>37919</v>
      </c>
      <c r="AA13705" t="s">
        <v>37920</v>
      </c>
      <c r="AB13705" t="s">
        <v>39967</v>
      </c>
      <c r="AC13705" t="s">
        <v>68667</v>
      </c>
      <c r="AD13705" t="s">
        <v>65295</v>
      </c>
      <c r="AE13705" t="s">
        <v>68668</v>
      </c>
      <c r="AF13705" t="s">
        <v>37780</v>
      </c>
      <c r="AG13705" t="s">
        <v>37925</v>
      </c>
      <c r="AH13705" t="s">
        <v>57</v>
      </c>
      <c r="AI13705">
        <v>2644.48</v>
      </c>
      <c r="AJ13705">
        <v>62061800</v>
      </c>
      <c r="AK13705">
        <v>0</v>
      </c>
      <c r="AL13705">
        <v>72000</v>
      </c>
      <c r="AP13705">
        <v>22700</v>
      </c>
      <c r="AQ13705" t="s">
        <v>65472</v>
      </c>
      <c r="AR13705" t="s">
        <v>65472</v>
      </c>
      <c r="AS13705">
        <v>27101943</v>
      </c>
    </row>
    <row r="13706" spans="1:45" x14ac:dyDescent="0.3">
      <c r="A13706" s="90">
        <v>2309</v>
      </c>
      <c r="B13706">
        <v>104594148630</v>
      </c>
      <c r="C13706" t="s">
        <v>38758</v>
      </c>
      <c r="D13706" t="s">
        <v>38057</v>
      </c>
      <c r="E13706">
        <v>2</v>
      </c>
      <c r="F13706" t="s">
        <v>38759</v>
      </c>
      <c r="G13706" t="s">
        <v>65472</v>
      </c>
      <c r="H13706" t="s">
        <v>20621</v>
      </c>
      <c r="I13706" t="s">
        <v>43485</v>
      </c>
      <c r="J13706" t="s">
        <v>43486</v>
      </c>
      <c r="K13706" t="s">
        <v>37767</v>
      </c>
      <c r="L13706" t="s">
        <v>43487</v>
      </c>
      <c r="M13706" t="s">
        <v>43488</v>
      </c>
      <c r="N13706">
        <v>969966483</v>
      </c>
      <c r="O13706" t="s">
        <v>46155</v>
      </c>
      <c r="P13706" t="s">
        <v>46156</v>
      </c>
      <c r="Q13706" t="s">
        <v>46157</v>
      </c>
      <c r="R13706" t="s">
        <v>46158</v>
      </c>
      <c r="S13706" t="s">
        <v>46159</v>
      </c>
      <c r="T13706" t="s">
        <v>39772</v>
      </c>
      <c r="U13706" s="98" t="s">
        <v>68669</v>
      </c>
      <c r="V13706">
        <v>34</v>
      </c>
      <c r="W13706">
        <v>25030</v>
      </c>
      <c r="X13706" t="s">
        <v>56</v>
      </c>
      <c r="Y13706">
        <v>2</v>
      </c>
      <c r="Z13706" t="s">
        <v>40032</v>
      </c>
      <c r="AA13706" t="s">
        <v>40033</v>
      </c>
      <c r="AB13706" t="s">
        <v>39967</v>
      </c>
      <c r="AC13706" t="s">
        <v>68670</v>
      </c>
      <c r="AD13706" t="s">
        <v>65385</v>
      </c>
      <c r="AE13706">
        <v>920146</v>
      </c>
      <c r="AF13706" t="s">
        <v>37780</v>
      </c>
      <c r="AG13706" t="s">
        <v>37781</v>
      </c>
      <c r="AH13706" t="s">
        <v>57</v>
      </c>
      <c r="AI13706">
        <v>229062.64</v>
      </c>
      <c r="AJ13706">
        <v>330182850</v>
      </c>
      <c r="AK13706">
        <v>11032022</v>
      </c>
      <c r="AL13706">
        <v>0</v>
      </c>
      <c r="AP13706">
        <v>22700</v>
      </c>
      <c r="AQ13706" t="s">
        <v>65472</v>
      </c>
      <c r="AR13706" t="s">
        <v>65472</v>
      </c>
      <c r="AS13706">
        <v>27101943</v>
      </c>
    </row>
    <row r="13707" spans="1:45" x14ac:dyDescent="0.3">
      <c r="A13707" s="90">
        <v>6802</v>
      </c>
      <c r="B13707">
        <v>104593078220</v>
      </c>
      <c r="C13707" t="s">
        <v>43505</v>
      </c>
      <c r="D13707" t="s">
        <v>37834</v>
      </c>
      <c r="E13707">
        <v>1</v>
      </c>
      <c r="F13707" t="s">
        <v>43506</v>
      </c>
      <c r="G13707" t="s">
        <v>65472</v>
      </c>
      <c r="H13707">
        <v>4601124536</v>
      </c>
      <c r="I13707" t="s">
        <v>43507</v>
      </c>
      <c r="J13707" t="s">
        <v>43508</v>
      </c>
      <c r="K13707" t="s">
        <v>37767</v>
      </c>
      <c r="L13707" t="s">
        <v>43509</v>
      </c>
      <c r="M13707" t="s">
        <v>43510</v>
      </c>
      <c r="N13707" t="s">
        <v>43511</v>
      </c>
      <c r="O13707" t="s">
        <v>46298</v>
      </c>
      <c r="P13707" t="s">
        <v>57594</v>
      </c>
      <c r="Q13707" t="s">
        <v>57595</v>
      </c>
      <c r="R13707" t="s">
        <v>57596</v>
      </c>
      <c r="S13707" t="s">
        <v>40163</v>
      </c>
      <c r="T13707" t="s">
        <v>39772</v>
      </c>
      <c r="U13707" s="98" t="s">
        <v>68671</v>
      </c>
      <c r="V13707">
        <v>1</v>
      </c>
      <c r="W13707">
        <v>128</v>
      </c>
      <c r="X13707" t="s">
        <v>56</v>
      </c>
      <c r="Z13707" t="s">
        <v>46196</v>
      </c>
      <c r="AA13707" t="s">
        <v>38137</v>
      </c>
      <c r="AB13707" t="s">
        <v>40292</v>
      </c>
      <c r="AC13707" t="s">
        <v>68672</v>
      </c>
      <c r="AD13707" t="s">
        <v>65354</v>
      </c>
      <c r="AE13707" t="s">
        <v>68673</v>
      </c>
      <c r="AF13707" t="s">
        <v>37780</v>
      </c>
      <c r="AG13707" t="s">
        <v>37925</v>
      </c>
      <c r="AH13707" t="s">
        <v>57</v>
      </c>
      <c r="AI13707">
        <v>765</v>
      </c>
      <c r="AJ13707">
        <v>25559292</v>
      </c>
      <c r="AK13707">
        <v>17032022</v>
      </c>
      <c r="AL13707">
        <v>240000</v>
      </c>
      <c r="AP13707">
        <v>22700</v>
      </c>
      <c r="AQ13707" t="s">
        <v>65472</v>
      </c>
      <c r="AR13707" t="s">
        <v>65472</v>
      </c>
      <c r="AS13707">
        <v>27101943</v>
      </c>
    </row>
    <row r="13708" spans="1:45" x14ac:dyDescent="0.3">
      <c r="A13708" s="90">
        <v>13707</v>
      </c>
      <c r="B13708">
        <v>104594486360</v>
      </c>
      <c r="C13708" t="s">
        <v>43505</v>
      </c>
      <c r="D13708" t="s">
        <v>37834</v>
      </c>
      <c r="E13708">
        <v>1</v>
      </c>
      <c r="F13708" t="s">
        <v>43506</v>
      </c>
      <c r="G13708" t="s">
        <v>65385</v>
      </c>
      <c r="H13708">
        <v>4601141771</v>
      </c>
      <c r="I13708" t="s">
        <v>46294</v>
      </c>
      <c r="J13708" t="s">
        <v>46295</v>
      </c>
      <c r="K13708" t="s">
        <v>37767</v>
      </c>
      <c r="L13708" t="s">
        <v>51422</v>
      </c>
      <c r="M13708" t="s">
        <v>43510</v>
      </c>
      <c r="N13708">
        <v>842803765415</v>
      </c>
      <c r="O13708" t="s">
        <v>46298</v>
      </c>
      <c r="P13708" t="s">
        <v>46299</v>
      </c>
      <c r="Q13708" t="s">
        <v>46300</v>
      </c>
      <c r="R13708" t="s">
        <v>51423</v>
      </c>
      <c r="S13708" t="s">
        <v>51424</v>
      </c>
      <c r="T13708" t="s">
        <v>39772</v>
      </c>
      <c r="U13708" s="98" t="s">
        <v>68674</v>
      </c>
      <c r="V13708">
        <v>1</v>
      </c>
      <c r="W13708">
        <v>35</v>
      </c>
      <c r="X13708" t="s">
        <v>56</v>
      </c>
      <c r="Z13708" t="s">
        <v>46196</v>
      </c>
      <c r="AA13708" t="s">
        <v>38137</v>
      </c>
      <c r="AB13708" t="s">
        <v>40292</v>
      </c>
      <c r="AC13708" t="s">
        <v>68675</v>
      </c>
      <c r="AD13708" t="s">
        <v>65385</v>
      </c>
      <c r="AE13708" t="s">
        <v>68676</v>
      </c>
      <c r="AF13708" t="s">
        <v>45298</v>
      </c>
      <c r="AG13708" t="s">
        <v>37925</v>
      </c>
      <c r="AH13708" t="s">
        <v>57</v>
      </c>
      <c r="AI13708">
        <v>144.08000000000001</v>
      </c>
      <c r="AJ13708">
        <v>8146576</v>
      </c>
      <c r="AK13708">
        <v>18032022</v>
      </c>
      <c r="AL13708">
        <v>40000</v>
      </c>
      <c r="AP13708">
        <v>22700</v>
      </c>
      <c r="AQ13708" t="s">
        <v>65385</v>
      </c>
      <c r="AR13708" t="s">
        <v>65385</v>
      </c>
      <c r="AS13708">
        <v>27101943</v>
      </c>
    </row>
    <row r="13709" spans="1:45" x14ac:dyDescent="0.3">
      <c r="A13709" s="90">
        <v>8679</v>
      </c>
      <c r="B13709">
        <v>104594306830</v>
      </c>
      <c r="C13709" t="s">
        <v>41033</v>
      </c>
      <c r="D13709" t="s">
        <v>37834</v>
      </c>
      <c r="E13709">
        <v>1</v>
      </c>
      <c r="F13709" t="s">
        <v>41034</v>
      </c>
      <c r="G13709" t="s">
        <v>65385</v>
      </c>
      <c r="H13709">
        <v>2300852009</v>
      </c>
      <c r="I13709" t="s">
        <v>46314</v>
      </c>
      <c r="J13709" t="s">
        <v>42619</v>
      </c>
      <c r="K13709" t="s">
        <v>37997</v>
      </c>
      <c r="L13709" t="s">
        <v>46315</v>
      </c>
      <c r="M13709" t="s">
        <v>46316</v>
      </c>
      <c r="N13709">
        <v>2413699969</v>
      </c>
      <c r="O13709" t="s">
        <v>46317</v>
      </c>
      <c r="P13709" t="s">
        <v>46318</v>
      </c>
      <c r="Q13709" t="s">
        <v>46319</v>
      </c>
      <c r="R13709" t="s">
        <v>39809</v>
      </c>
      <c r="T13709" t="s">
        <v>39772</v>
      </c>
      <c r="U13709" s="98" t="s">
        <v>68677</v>
      </c>
      <c r="V13709">
        <v>3</v>
      </c>
      <c r="W13709">
        <v>140</v>
      </c>
      <c r="X13709" t="s">
        <v>56</v>
      </c>
      <c r="Z13709" t="s">
        <v>46321</v>
      </c>
      <c r="AA13709" t="s">
        <v>46322</v>
      </c>
      <c r="AB13709" t="s">
        <v>40292</v>
      </c>
      <c r="AC13709" t="s">
        <v>68648</v>
      </c>
      <c r="AD13709" t="s">
        <v>65354</v>
      </c>
      <c r="AE13709" t="s">
        <v>68678</v>
      </c>
      <c r="AF13709" t="s">
        <v>37780</v>
      </c>
      <c r="AG13709" t="s">
        <v>37925</v>
      </c>
      <c r="AH13709" t="s">
        <v>57</v>
      </c>
      <c r="AI13709">
        <v>8754.2199999999993</v>
      </c>
      <c r="AJ13709">
        <v>209061629</v>
      </c>
      <c r="AK13709">
        <v>0</v>
      </c>
      <c r="AL13709">
        <v>115720</v>
      </c>
      <c r="AP13709">
        <v>22700</v>
      </c>
      <c r="AQ13709" t="s">
        <v>65385</v>
      </c>
      <c r="AR13709" t="s">
        <v>65385</v>
      </c>
      <c r="AS13709">
        <v>27101943</v>
      </c>
    </row>
    <row r="13710" spans="1:45" x14ac:dyDescent="0.3">
      <c r="A13710" s="90">
        <v>13709</v>
      </c>
      <c r="B13710">
        <v>104590112211</v>
      </c>
      <c r="C13710" t="s">
        <v>38972</v>
      </c>
      <c r="D13710" t="s">
        <v>37907</v>
      </c>
      <c r="E13710">
        <v>2</v>
      </c>
      <c r="F13710" t="s">
        <v>38973</v>
      </c>
      <c r="G13710" t="s">
        <v>65354</v>
      </c>
      <c r="H13710">
        <v>3702583051</v>
      </c>
      <c r="I13710" t="s">
        <v>68679</v>
      </c>
      <c r="J13710" t="s">
        <v>68680</v>
      </c>
      <c r="K13710" t="s">
        <v>37767</v>
      </c>
      <c r="L13710" t="s">
        <v>68681</v>
      </c>
      <c r="M13710" t="s">
        <v>68682</v>
      </c>
      <c r="N13710">
        <v>907083288</v>
      </c>
      <c r="O13710" t="s">
        <v>68683</v>
      </c>
      <c r="P13710" t="s">
        <v>68684</v>
      </c>
      <c r="Q13710" t="s">
        <v>68685</v>
      </c>
      <c r="S13710" t="s">
        <v>39843</v>
      </c>
      <c r="T13710" t="s">
        <v>39772</v>
      </c>
      <c r="U13710" s="98" t="s">
        <v>68686</v>
      </c>
      <c r="V13710">
        <v>25</v>
      </c>
      <c r="W13710">
        <v>22187</v>
      </c>
      <c r="X13710" t="s">
        <v>56</v>
      </c>
      <c r="Y13710">
        <v>1</v>
      </c>
      <c r="Z13710" t="s">
        <v>37963</v>
      </c>
      <c r="AA13710" t="s">
        <v>37920</v>
      </c>
      <c r="AB13710" t="s">
        <v>38018</v>
      </c>
      <c r="AC13710" t="s">
        <v>68662</v>
      </c>
      <c r="AD13710" t="s">
        <v>65472</v>
      </c>
      <c r="AE13710" t="s">
        <v>68687</v>
      </c>
      <c r="AF13710" t="s">
        <v>37780</v>
      </c>
      <c r="AG13710" t="s">
        <v>37781</v>
      </c>
      <c r="AH13710" t="s">
        <v>57</v>
      </c>
      <c r="AI13710">
        <v>7672</v>
      </c>
      <c r="AJ13710">
        <v>174154400</v>
      </c>
      <c r="AK13710">
        <v>120322</v>
      </c>
      <c r="AL13710">
        <v>2083860</v>
      </c>
      <c r="AM13710">
        <v>800000</v>
      </c>
      <c r="AN13710">
        <v>17703826</v>
      </c>
      <c r="AP13710">
        <v>22700</v>
      </c>
      <c r="AQ13710" t="s">
        <v>65295</v>
      </c>
      <c r="AR13710" t="s">
        <v>65472</v>
      </c>
      <c r="AS13710">
        <v>27101943</v>
      </c>
    </row>
    <row r="13711" spans="1:45" x14ac:dyDescent="0.3">
      <c r="A13711" s="90">
        <v>13710</v>
      </c>
      <c r="B13711">
        <v>104596417330</v>
      </c>
      <c r="C13711" t="s">
        <v>38225</v>
      </c>
      <c r="D13711" t="s">
        <v>37928</v>
      </c>
      <c r="E13711">
        <v>2</v>
      </c>
      <c r="F13711" t="s">
        <v>38226</v>
      </c>
      <c r="G13711" t="s">
        <v>65295</v>
      </c>
      <c r="H13711" t="s">
        <v>8988</v>
      </c>
      <c r="I13711" t="s">
        <v>38538</v>
      </c>
      <c r="J13711" t="s">
        <v>38539</v>
      </c>
      <c r="K13711" t="s">
        <v>37767</v>
      </c>
      <c r="L13711" t="s">
        <v>43423</v>
      </c>
      <c r="M13711" t="s">
        <v>43424</v>
      </c>
      <c r="N13711">
        <v>2256256711</v>
      </c>
      <c r="O13711" t="s">
        <v>43425</v>
      </c>
      <c r="P13711" t="s">
        <v>43426</v>
      </c>
      <c r="Q13711" t="s">
        <v>43427</v>
      </c>
      <c r="R13711" t="s">
        <v>40325</v>
      </c>
      <c r="S13711" t="s">
        <v>39791</v>
      </c>
      <c r="T13711" t="s">
        <v>39772</v>
      </c>
      <c r="U13711" s="98" t="s">
        <v>68688</v>
      </c>
      <c r="V13711">
        <v>48</v>
      </c>
      <c r="W13711">
        <v>15882</v>
      </c>
      <c r="X13711" t="s">
        <v>56</v>
      </c>
      <c r="Y13711">
        <v>1</v>
      </c>
      <c r="Z13711" t="s">
        <v>38254</v>
      </c>
      <c r="AA13711" t="s">
        <v>38255</v>
      </c>
      <c r="AB13711" t="s">
        <v>38018</v>
      </c>
      <c r="AC13711" t="s">
        <v>68689</v>
      </c>
      <c r="AD13711" t="s">
        <v>65295</v>
      </c>
      <c r="AE13711" t="s">
        <v>68690</v>
      </c>
      <c r="AF13711" t="s">
        <v>37780</v>
      </c>
      <c r="AG13711" t="s">
        <v>37781</v>
      </c>
      <c r="AH13711" t="s">
        <v>57</v>
      </c>
      <c r="AI13711">
        <v>148724.22</v>
      </c>
      <c r="AJ13711">
        <v>1379581679</v>
      </c>
      <c r="AK13711">
        <v>15032022</v>
      </c>
      <c r="AL13711">
        <v>964000</v>
      </c>
      <c r="AP13711">
        <v>22740</v>
      </c>
      <c r="AQ13711" t="s">
        <v>65295</v>
      </c>
      <c r="AR13711" t="s">
        <v>65295</v>
      </c>
      <c r="AS13711">
        <v>27101943</v>
      </c>
    </row>
    <row r="13712" spans="1:45" x14ac:dyDescent="0.3">
      <c r="A13712" s="90">
        <v>1379</v>
      </c>
      <c r="B13712">
        <v>104596619040</v>
      </c>
      <c r="C13712" t="s">
        <v>43505</v>
      </c>
      <c r="D13712" t="s">
        <v>37834</v>
      </c>
      <c r="E13712">
        <v>3</v>
      </c>
      <c r="F13712" t="s">
        <v>43506</v>
      </c>
      <c r="G13712" t="s">
        <v>65295</v>
      </c>
      <c r="H13712">
        <v>4601124536</v>
      </c>
      <c r="I13712" t="s">
        <v>43507</v>
      </c>
      <c r="J13712" t="s">
        <v>43508</v>
      </c>
      <c r="K13712" t="s">
        <v>37767</v>
      </c>
      <c r="L13712" t="s">
        <v>43509</v>
      </c>
      <c r="M13712" t="s">
        <v>43510</v>
      </c>
      <c r="N13712" t="s">
        <v>43511</v>
      </c>
      <c r="O13712" t="s">
        <v>43512</v>
      </c>
      <c r="P13712" t="s">
        <v>43513</v>
      </c>
      <c r="Q13712" t="s">
        <v>43514</v>
      </c>
      <c r="R13712" t="s">
        <v>43515</v>
      </c>
      <c r="T13712" t="s">
        <v>39772</v>
      </c>
      <c r="U13712" s="98" t="s">
        <v>68691</v>
      </c>
      <c r="V13712">
        <v>1</v>
      </c>
      <c r="W13712">
        <v>784</v>
      </c>
      <c r="X13712" t="s">
        <v>56</v>
      </c>
      <c r="Z13712" t="s">
        <v>46367</v>
      </c>
      <c r="AA13712" t="s">
        <v>38006</v>
      </c>
      <c r="AB13712" t="s">
        <v>39268</v>
      </c>
      <c r="AC13712" t="s">
        <v>68692</v>
      </c>
      <c r="AD13712" t="s">
        <v>65320</v>
      </c>
      <c r="AE13712" t="s">
        <v>68693</v>
      </c>
      <c r="AF13712" t="s">
        <v>37780</v>
      </c>
      <c r="AG13712" t="s">
        <v>37925</v>
      </c>
      <c r="AH13712" t="s">
        <v>57</v>
      </c>
      <c r="AI13712">
        <v>1092</v>
      </c>
      <c r="AJ13712">
        <v>25218660</v>
      </c>
      <c r="AK13712">
        <v>12032022</v>
      </c>
      <c r="AL13712">
        <v>1600000</v>
      </c>
      <c r="AP13712">
        <v>22740</v>
      </c>
      <c r="AQ13712" t="s">
        <v>65295</v>
      </c>
      <c r="AR13712" t="s">
        <v>65295</v>
      </c>
      <c r="AS13712">
        <v>27101943</v>
      </c>
    </row>
    <row r="13713" spans="1:45" x14ac:dyDescent="0.3">
      <c r="A13713" s="90">
        <v>8615</v>
      </c>
      <c r="B13713">
        <v>104591928011</v>
      </c>
      <c r="C13713" t="s">
        <v>37993</v>
      </c>
      <c r="D13713" t="s">
        <v>37884</v>
      </c>
      <c r="E13713">
        <v>2</v>
      </c>
      <c r="F13713" t="s">
        <v>37994</v>
      </c>
      <c r="G13713" t="s">
        <v>65295</v>
      </c>
      <c r="H13713">
        <v>3600729495</v>
      </c>
      <c r="I13713" t="s">
        <v>40386</v>
      </c>
      <c r="J13713" t="s">
        <v>40387</v>
      </c>
      <c r="K13713" t="s">
        <v>37767</v>
      </c>
      <c r="L13713" t="s">
        <v>40388</v>
      </c>
      <c r="M13713" t="s">
        <v>40389</v>
      </c>
      <c r="N13713" t="s">
        <v>40390</v>
      </c>
      <c r="O13713" t="s">
        <v>996</v>
      </c>
      <c r="P13713" t="s">
        <v>40391</v>
      </c>
      <c r="Q13713" t="s">
        <v>39789</v>
      </c>
      <c r="R13713" t="s">
        <v>40392</v>
      </c>
      <c r="S13713" t="s">
        <v>39820</v>
      </c>
      <c r="T13713" t="s">
        <v>39772</v>
      </c>
      <c r="U13713" s="98" t="s">
        <v>68694</v>
      </c>
      <c r="V13713">
        <v>9240</v>
      </c>
      <c r="W13713">
        <v>179328.4</v>
      </c>
      <c r="X13713" t="s">
        <v>56</v>
      </c>
      <c r="Y13713">
        <v>12</v>
      </c>
      <c r="Z13713" t="s">
        <v>40032</v>
      </c>
      <c r="AA13713" t="s">
        <v>40033</v>
      </c>
      <c r="AB13713" t="s">
        <v>38893</v>
      </c>
      <c r="AC13713" t="s">
        <v>68600</v>
      </c>
      <c r="AD13713" t="s">
        <v>65340</v>
      </c>
      <c r="AE13713">
        <v>4200014797</v>
      </c>
      <c r="AF13713" t="s">
        <v>38576</v>
      </c>
      <c r="AG13713" t="s">
        <v>37781</v>
      </c>
      <c r="AH13713" t="s">
        <v>57</v>
      </c>
      <c r="AI13713">
        <v>302923.45</v>
      </c>
      <c r="AJ13713">
        <v>6888479253</v>
      </c>
      <c r="AK13713">
        <v>6032022</v>
      </c>
      <c r="AL13713">
        <v>10795247</v>
      </c>
      <c r="AM13713">
        <v>163960000</v>
      </c>
      <c r="AN13713">
        <v>706323450</v>
      </c>
      <c r="AP13713">
        <v>22740</v>
      </c>
      <c r="AQ13713" t="s">
        <v>65296</v>
      </c>
      <c r="AR13713" t="s">
        <v>65296</v>
      </c>
      <c r="AS13713">
        <v>27101943</v>
      </c>
    </row>
    <row r="13714" spans="1:45" x14ac:dyDescent="0.3">
      <c r="A13714" s="90">
        <v>1343</v>
      </c>
      <c r="B13714">
        <v>104591928011</v>
      </c>
      <c r="C13714" t="s">
        <v>37993</v>
      </c>
      <c r="D13714" t="s">
        <v>37884</v>
      </c>
      <c r="E13714">
        <v>2</v>
      </c>
      <c r="F13714" t="s">
        <v>37994</v>
      </c>
      <c r="G13714" t="s">
        <v>65295</v>
      </c>
      <c r="H13714">
        <v>3600729495</v>
      </c>
      <c r="I13714" t="s">
        <v>40386</v>
      </c>
      <c r="J13714" t="s">
        <v>40387</v>
      </c>
      <c r="K13714" t="s">
        <v>37767</v>
      </c>
      <c r="L13714" t="s">
        <v>40388</v>
      </c>
      <c r="M13714" t="s">
        <v>40389</v>
      </c>
      <c r="N13714" t="s">
        <v>40390</v>
      </c>
      <c r="O13714" t="s">
        <v>996</v>
      </c>
      <c r="P13714" t="s">
        <v>40391</v>
      </c>
      <c r="Q13714" t="s">
        <v>39789</v>
      </c>
      <c r="R13714" t="s">
        <v>40392</v>
      </c>
      <c r="S13714" t="s">
        <v>39820</v>
      </c>
      <c r="T13714" t="s">
        <v>39772</v>
      </c>
      <c r="U13714" s="98" t="s">
        <v>68694</v>
      </c>
      <c r="V13714">
        <v>9240</v>
      </c>
      <c r="W13714">
        <v>179328.4</v>
      </c>
      <c r="X13714" t="s">
        <v>56</v>
      </c>
      <c r="Y13714">
        <v>12</v>
      </c>
      <c r="Z13714" t="s">
        <v>40032</v>
      </c>
      <c r="AA13714" t="s">
        <v>40033</v>
      </c>
      <c r="AB13714" t="s">
        <v>38893</v>
      </c>
      <c r="AC13714" t="s">
        <v>68600</v>
      </c>
      <c r="AD13714" t="s">
        <v>65340</v>
      </c>
      <c r="AE13714">
        <v>4200014797</v>
      </c>
      <c r="AF13714" t="s">
        <v>38576</v>
      </c>
      <c r="AG13714" t="s">
        <v>37781</v>
      </c>
      <c r="AH13714" t="s">
        <v>57</v>
      </c>
      <c r="AI13714">
        <v>302923.45</v>
      </c>
      <c r="AJ13714">
        <v>6888479253</v>
      </c>
      <c r="AK13714">
        <v>6032022</v>
      </c>
      <c r="AL13714">
        <v>10795247</v>
      </c>
      <c r="AM13714">
        <v>163960000</v>
      </c>
      <c r="AN13714">
        <v>706323450</v>
      </c>
      <c r="AP13714">
        <v>22740</v>
      </c>
      <c r="AQ13714" t="s">
        <v>65296</v>
      </c>
      <c r="AR13714" t="s">
        <v>65296</v>
      </c>
      <c r="AS13714">
        <v>27101943</v>
      </c>
    </row>
    <row r="13715" spans="1:45" x14ac:dyDescent="0.3">
      <c r="A13715" s="90">
        <v>1345</v>
      </c>
      <c r="B13715">
        <v>104591928011</v>
      </c>
      <c r="C13715" t="s">
        <v>37993</v>
      </c>
      <c r="D13715" t="s">
        <v>37884</v>
      </c>
      <c r="E13715">
        <v>2</v>
      </c>
      <c r="F13715" t="s">
        <v>37994</v>
      </c>
      <c r="G13715" t="s">
        <v>65295</v>
      </c>
      <c r="H13715">
        <v>3600729495</v>
      </c>
      <c r="I13715" t="s">
        <v>40386</v>
      </c>
      <c r="J13715" t="s">
        <v>40387</v>
      </c>
      <c r="K13715" t="s">
        <v>37767</v>
      </c>
      <c r="L13715" t="s">
        <v>40388</v>
      </c>
      <c r="M13715" t="s">
        <v>40389</v>
      </c>
      <c r="N13715" t="s">
        <v>40390</v>
      </c>
      <c r="O13715" t="s">
        <v>996</v>
      </c>
      <c r="P13715" t="s">
        <v>40391</v>
      </c>
      <c r="Q13715" t="s">
        <v>39789</v>
      </c>
      <c r="R13715" t="s">
        <v>40392</v>
      </c>
      <c r="S13715" t="s">
        <v>39820</v>
      </c>
      <c r="T13715" t="s">
        <v>39772</v>
      </c>
      <c r="U13715" s="98" t="s">
        <v>68694</v>
      </c>
      <c r="V13715">
        <v>9240</v>
      </c>
      <c r="W13715">
        <v>179328.4</v>
      </c>
      <c r="X13715" t="s">
        <v>56</v>
      </c>
      <c r="Y13715">
        <v>12</v>
      </c>
      <c r="Z13715" t="s">
        <v>40032</v>
      </c>
      <c r="AA13715" t="s">
        <v>40033</v>
      </c>
      <c r="AB13715" t="s">
        <v>38893</v>
      </c>
      <c r="AC13715" t="s">
        <v>68600</v>
      </c>
      <c r="AD13715" t="s">
        <v>65340</v>
      </c>
      <c r="AE13715">
        <v>4200014797</v>
      </c>
      <c r="AF13715" t="s">
        <v>38576</v>
      </c>
      <c r="AG13715" t="s">
        <v>37781</v>
      </c>
      <c r="AH13715" t="s">
        <v>57</v>
      </c>
      <c r="AI13715">
        <v>302923.45</v>
      </c>
      <c r="AJ13715">
        <v>6888479253</v>
      </c>
      <c r="AK13715">
        <v>6032022</v>
      </c>
      <c r="AL13715">
        <v>10795247</v>
      </c>
      <c r="AM13715">
        <v>163960000</v>
      </c>
      <c r="AN13715">
        <v>706323450</v>
      </c>
      <c r="AP13715">
        <v>22740</v>
      </c>
      <c r="AQ13715" t="s">
        <v>65296</v>
      </c>
      <c r="AR13715" t="s">
        <v>65296</v>
      </c>
      <c r="AS13715">
        <v>27101943</v>
      </c>
    </row>
    <row r="13716" spans="1:45" x14ac:dyDescent="0.3">
      <c r="A13716" s="90">
        <v>7675</v>
      </c>
      <c r="B13716">
        <v>104591928011</v>
      </c>
      <c r="C13716" t="s">
        <v>37993</v>
      </c>
      <c r="D13716" t="s">
        <v>37884</v>
      </c>
      <c r="E13716">
        <v>2</v>
      </c>
      <c r="F13716" t="s">
        <v>37994</v>
      </c>
      <c r="G13716" t="s">
        <v>65295</v>
      </c>
      <c r="H13716">
        <v>3600729495</v>
      </c>
      <c r="I13716" t="s">
        <v>40386</v>
      </c>
      <c r="J13716" t="s">
        <v>40387</v>
      </c>
      <c r="K13716" t="s">
        <v>37767</v>
      </c>
      <c r="L13716" t="s">
        <v>40388</v>
      </c>
      <c r="M13716" t="s">
        <v>40389</v>
      </c>
      <c r="N13716" t="s">
        <v>40390</v>
      </c>
      <c r="O13716" t="s">
        <v>996</v>
      </c>
      <c r="P13716" t="s">
        <v>40391</v>
      </c>
      <c r="Q13716" t="s">
        <v>39789</v>
      </c>
      <c r="R13716" t="s">
        <v>40392</v>
      </c>
      <c r="S13716" t="s">
        <v>39820</v>
      </c>
      <c r="T13716" t="s">
        <v>39772</v>
      </c>
      <c r="U13716" s="98" t="s">
        <v>68694</v>
      </c>
      <c r="V13716">
        <v>9240</v>
      </c>
      <c r="W13716">
        <v>179328.4</v>
      </c>
      <c r="X13716" t="s">
        <v>56</v>
      </c>
      <c r="Y13716">
        <v>12</v>
      </c>
      <c r="Z13716" t="s">
        <v>40032</v>
      </c>
      <c r="AA13716" t="s">
        <v>40033</v>
      </c>
      <c r="AB13716" t="s">
        <v>38893</v>
      </c>
      <c r="AC13716" t="s">
        <v>68600</v>
      </c>
      <c r="AD13716" t="s">
        <v>65340</v>
      </c>
      <c r="AE13716">
        <v>4200014797</v>
      </c>
      <c r="AF13716" t="s">
        <v>38576</v>
      </c>
      <c r="AG13716" t="s">
        <v>37781</v>
      </c>
      <c r="AH13716" t="s">
        <v>57</v>
      </c>
      <c r="AI13716">
        <v>302923.45</v>
      </c>
      <c r="AJ13716">
        <v>6888479253</v>
      </c>
      <c r="AK13716">
        <v>6032022</v>
      </c>
      <c r="AL13716">
        <v>10795247</v>
      </c>
      <c r="AM13716">
        <v>163960000</v>
      </c>
      <c r="AN13716">
        <v>706323450</v>
      </c>
      <c r="AP13716">
        <v>22740</v>
      </c>
      <c r="AQ13716" t="s">
        <v>65296</v>
      </c>
      <c r="AR13716" t="s">
        <v>65296</v>
      </c>
      <c r="AS13716">
        <v>27101943</v>
      </c>
    </row>
    <row r="13717" spans="1:45" x14ac:dyDescent="0.3">
      <c r="A13717" s="90">
        <v>3282</v>
      </c>
      <c r="B13717">
        <v>104591928011</v>
      </c>
      <c r="C13717" t="s">
        <v>37993</v>
      </c>
      <c r="D13717" t="s">
        <v>37884</v>
      </c>
      <c r="E13717">
        <v>2</v>
      </c>
      <c r="F13717" t="s">
        <v>37994</v>
      </c>
      <c r="G13717" t="s">
        <v>65295</v>
      </c>
      <c r="H13717">
        <v>3600729495</v>
      </c>
      <c r="I13717" t="s">
        <v>40386</v>
      </c>
      <c r="J13717" t="s">
        <v>40387</v>
      </c>
      <c r="K13717" t="s">
        <v>37767</v>
      </c>
      <c r="L13717" t="s">
        <v>40388</v>
      </c>
      <c r="M13717" t="s">
        <v>40389</v>
      </c>
      <c r="N13717" t="s">
        <v>40390</v>
      </c>
      <c r="O13717" t="s">
        <v>996</v>
      </c>
      <c r="P13717" t="s">
        <v>40391</v>
      </c>
      <c r="Q13717" t="s">
        <v>39789</v>
      </c>
      <c r="R13717" t="s">
        <v>40392</v>
      </c>
      <c r="S13717" t="s">
        <v>39820</v>
      </c>
      <c r="T13717" t="s">
        <v>39772</v>
      </c>
      <c r="U13717" s="98" t="s">
        <v>68694</v>
      </c>
      <c r="V13717">
        <v>9240</v>
      </c>
      <c r="W13717">
        <v>179328.4</v>
      </c>
      <c r="X13717" t="s">
        <v>56</v>
      </c>
      <c r="Y13717">
        <v>12</v>
      </c>
      <c r="Z13717" t="s">
        <v>40032</v>
      </c>
      <c r="AA13717" t="s">
        <v>40033</v>
      </c>
      <c r="AB13717" t="s">
        <v>38893</v>
      </c>
      <c r="AC13717" t="s">
        <v>68600</v>
      </c>
      <c r="AD13717" t="s">
        <v>65340</v>
      </c>
      <c r="AE13717">
        <v>4200014797</v>
      </c>
      <c r="AF13717" t="s">
        <v>38576</v>
      </c>
      <c r="AG13717" t="s">
        <v>37781</v>
      </c>
      <c r="AH13717" t="s">
        <v>57</v>
      </c>
      <c r="AI13717">
        <v>302923.45</v>
      </c>
      <c r="AJ13717">
        <v>6888479253</v>
      </c>
      <c r="AK13717">
        <v>6032022</v>
      </c>
      <c r="AL13717">
        <v>10795247</v>
      </c>
      <c r="AM13717">
        <v>163960000</v>
      </c>
      <c r="AN13717">
        <v>706323450</v>
      </c>
      <c r="AP13717">
        <v>22740</v>
      </c>
      <c r="AQ13717" t="s">
        <v>65296</v>
      </c>
      <c r="AR13717" t="s">
        <v>65296</v>
      </c>
      <c r="AS13717">
        <v>27101943</v>
      </c>
    </row>
    <row r="13718" spans="1:45" x14ac:dyDescent="0.3">
      <c r="A13718" s="90">
        <v>615</v>
      </c>
      <c r="B13718">
        <v>104591928011</v>
      </c>
      <c r="C13718" t="s">
        <v>37993</v>
      </c>
      <c r="D13718" t="s">
        <v>37884</v>
      </c>
      <c r="E13718">
        <v>2</v>
      </c>
      <c r="F13718" t="s">
        <v>37994</v>
      </c>
      <c r="G13718" t="s">
        <v>65295</v>
      </c>
      <c r="H13718">
        <v>3600729495</v>
      </c>
      <c r="I13718" t="s">
        <v>40386</v>
      </c>
      <c r="J13718" t="s">
        <v>40387</v>
      </c>
      <c r="K13718" t="s">
        <v>37767</v>
      </c>
      <c r="L13718" t="s">
        <v>40388</v>
      </c>
      <c r="M13718" t="s">
        <v>40389</v>
      </c>
      <c r="N13718" t="s">
        <v>40390</v>
      </c>
      <c r="O13718" t="s">
        <v>996</v>
      </c>
      <c r="P13718" t="s">
        <v>40391</v>
      </c>
      <c r="Q13718" t="s">
        <v>39789</v>
      </c>
      <c r="R13718" t="s">
        <v>40392</v>
      </c>
      <c r="S13718" t="s">
        <v>39820</v>
      </c>
      <c r="T13718" t="s">
        <v>39772</v>
      </c>
      <c r="U13718" s="98" t="s">
        <v>68694</v>
      </c>
      <c r="V13718">
        <v>9240</v>
      </c>
      <c r="W13718">
        <v>179328.4</v>
      </c>
      <c r="X13718" t="s">
        <v>56</v>
      </c>
      <c r="Y13718">
        <v>12</v>
      </c>
      <c r="Z13718" t="s">
        <v>40032</v>
      </c>
      <c r="AA13718" t="s">
        <v>40033</v>
      </c>
      <c r="AB13718" t="s">
        <v>38893</v>
      </c>
      <c r="AC13718" t="s">
        <v>68600</v>
      </c>
      <c r="AD13718" t="s">
        <v>65340</v>
      </c>
      <c r="AE13718">
        <v>4200014797</v>
      </c>
      <c r="AF13718" t="s">
        <v>38576</v>
      </c>
      <c r="AG13718" t="s">
        <v>37781</v>
      </c>
      <c r="AH13718" t="s">
        <v>57</v>
      </c>
      <c r="AI13718">
        <v>302923.45</v>
      </c>
      <c r="AJ13718">
        <v>6888479253</v>
      </c>
      <c r="AK13718">
        <v>6032022</v>
      </c>
      <c r="AL13718">
        <v>10795247</v>
      </c>
      <c r="AM13718">
        <v>163960000</v>
      </c>
      <c r="AN13718">
        <v>706323450</v>
      </c>
      <c r="AP13718">
        <v>22740</v>
      </c>
      <c r="AQ13718" t="s">
        <v>65296</v>
      </c>
      <c r="AR13718" t="s">
        <v>65296</v>
      </c>
      <c r="AS13718">
        <v>27101943</v>
      </c>
    </row>
    <row r="13719" spans="1:45" x14ac:dyDescent="0.3">
      <c r="A13719" s="90">
        <v>3283</v>
      </c>
      <c r="B13719">
        <v>104591928011</v>
      </c>
      <c r="C13719" t="s">
        <v>37993</v>
      </c>
      <c r="D13719" t="s">
        <v>37884</v>
      </c>
      <c r="E13719">
        <v>2</v>
      </c>
      <c r="F13719" t="s">
        <v>37994</v>
      </c>
      <c r="G13719" t="s">
        <v>65295</v>
      </c>
      <c r="H13719">
        <v>3600729495</v>
      </c>
      <c r="I13719" t="s">
        <v>40386</v>
      </c>
      <c r="J13719" t="s">
        <v>40387</v>
      </c>
      <c r="K13719" t="s">
        <v>37767</v>
      </c>
      <c r="L13719" t="s">
        <v>40388</v>
      </c>
      <c r="M13719" t="s">
        <v>40389</v>
      </c>
      <c r="N13719" t="s">
        <v>40390</v>
      </c>
      <c r="O13719" t="s">
        <v>996</v>
      </c>
      <c r="P13719" t="s">
        <v>40391</v>
      </c>
      <c r="Q13719" t="s">
        <v>39789</v>
      </c>
      <c r="R13719" t="s">
        <v>40392</v>
      </c>
      <c r="S13719" t="s">
        <v>39820</v>
      </c>
      <c r="T13719" t="s">
        <v>39772</v>
      </c>
      <c r="U13719" s="98" t="s">
        <v>68694</v>
      </c>
      <c r="V13719">
        <v>9240</v>
      </c>
      <c r="W13719">
        <v>179328.4</v>
      </c>
      <c r="X13719" t="s">
        <v>56</v>
      </c>
      <c r="Y13719">
        <v>12</v>
      </c>
      <c r="Z13719" t="s">
        <v>40032</v>
      </c>
      <c r="AA13719" t="s">
        <v>40033</v>
      </c>
      <c r="AB13719" t="s">
        <v>38893</v>
      </c>
      <c r="AC13719" t="s">
        <v>68600</v>
      </c>
      <c r="AD13719" t="s">
        <v>65340</v>
      </c>
      <c r="AE13719">
        <v>4200014797</v>
      </c>
      <c r="AF13719" t="s">
        <v>38576</v>
      </c>
      <c r="AG13719" t="s">
        <v>37781</v>
      </c>
      <c r="AH13719" t="s">
        <v>57</v>
      </c>
      <c r="AI13719">
        <v>302923.45</v>
      </c>
      <c r="AJ13719">
        <v>6888479253</v>
      </c>
      <c r="AK13719">
        <v>6032022</v>
      </c>
      <c r="AL13719">
        <v>10795247</v>
      </c>
      <c r="AM13719">
        <v>163960000</v>
      </c>
      <c r="AN13719">
        <v>706323450</v>
      </c>
      <c r="AP13719">
        <v>22740</v>
      </c>
      <c r="AQ13719" t="s">
        <v>65296</v>
      </c>
      <c r="AR13719" t="s">
        <v>65296</v>
      </c>
      <c r="AS13719">
        <v>27101943</v>
      </c>
    </row>
    <row r="13720" spans="1:45" x14ac:dyDescent="0.3">
      <c r="A13720" s="90">
        <v>613</v>
      </c>
      <c r="B13720">
        <v>104591928011</v>
      </c>
      <c r="C13720" t="s">
        <v>37993</v>
      </c>
      <c r="D13720" t="s">
        <v>37884</v>
      </c>
      <c r="E13720">
        <v>2</v>
      </c>
      <c r="F13720" t="s">
        <v>37994</v>
      </c>
      <c r="G13720" t="s">
        <v>65295</v>
      </c>
      <c r="H13720">
        <v>3600729495</v>
      </c>
      <c r="I13720" t="s">
        <v>40386</v>
      </c>
      <c r="J13720" t="s">
        <v>40387</v>
      </c>
      <c r="K13720" t="s">
        <v>37767</v>
      </c>
      <c r="L13720" t="s">
        <v>40388</v>
      </c>
      <c r="M13720" t="s">
        <v>40389</v>
      </c>
      <c r="N13720" t="s">
        <v>40390</v>
      </c>
      <c r="O13720" t="s">
        <v>996</v>
      </c>
      <c r="P13720" t="s">
        <v>40391</v>
      </c>
      <c r="Q13720" t="s">
        <v>39789</v>
      </c>
      <c r="R13720" t="s">
        <v>40392</v>
      </c>
      <c r="S13720" t="s">
        <v>39820</v>
      </c>
      <c r="T13720" t="s">
        <v>39772</v>
      </c>
      <c r="U13720" s="98" t="s">
        <v>68694</v>
      </c>
      <c r="V13720">
        <v>9240</v>
      </c>
      <c r="W13720">
        <v>179328.4</v>
      </c>
      <c r="X13720" t="s">
        <v>56</v>
      </c>
      <c r="Y13720">
        <v>12</v>
      </c>
      <c r="Z13720" t="s">
        <v>40032</v>
      </c>
      <c r="AA13720" t="s">
        <v>40033</v>
      </c>
      <c r="AB13720" t="s">
        <v>38893</v>
      </c>
      <c r="AC13720" t="s">
        <v>68600</v>
      </c>
      <c r="AD13720" t="s">
        <v>65340</v>
      </c>
      <c r="AE13720">
        <v>4200014797</v>
      </c>
      <c r="AF13720" t="s">
        <v>38576</v>
      </c>
      <c r="AG13720" t="s">
        <v>37781</v>
      </c>
      <c r="AH13720" t="s">
        <v>57</v>
      </c>
      <c r="AI13720">
        <v>302923.45</v>
      </c>
      <c r="AJ13720">
        <v>6888479253</v>
      </c>
      <c r="AK13720">
        <v>6032022</v>
      </c>
      <c r="AL13720">
        <v>10795247</v>
      </c>
      <c r="AM13720">
        <v>163960000</v>
      </c>
      <c r="AN13720">
        <v>706323450</v>
      </c>
      <c r="AP13720">
        <v>22740</v>
      </c>
      <c r="AQ13720" t="s">
        <v>65296</v>
      </c>
      <c r="AR13720" t="s">
        <v>65296</v>
      </c>
      <c r="AS13720">
        <v>27101943</v>
      </c>
    </row>
    <row r="13721" spans="1:45" x14ac:dyDescent="0.3">
      <c r="A13721" s="90">
        <v>614</v>
      </c>
      <c r="B13721">
        <v>104591928011</v>
      </c>
      <c r="C13721" t="s">
        <v>37993</v>
      </c>
      <c r="D13721" t="s">
        <v>37884</v>
      </c>
      <c r="E13721">
        <v>2</v>
      </c>
      <c r="F13721" t="s">
        <v>37994</v>
      </c>
      <c r="G13721" t="s">
        <v>65295</v>
      </c>
      <c r="H13721">
        <v>3600729495</v>
      </c>
      <c r="I13721" t="s">
        <v>40386</v>
      </c>
      <c r="J13721" t="s">
        <v>40387</v>
      </c>
      <c r="K13721" t="s">
        <v>37767</v>
      </c>
      <c r="L13721" t="s">
        <v>40388</v>
      </c>
      <c r="M13721" t="s">
        <v>40389</v>
      </c>
      <c r="N13721" t="s">
        <v>40390</v>
      </c>
      <c r="O13721" t="s">
        <v>996</v>
      </c>
      <c r="P13721" t="s">
        <v>40391</v>
      </c>
      <c r="Q13721" t="s">
        <v>39789</v>
      </c>
      <c r="R13721" t="s">
        <v>40392</v>
      </c>
      <c r="S13721" t="s">
        <v>39820</v>
      </c>
      <c r="T13721" t="s">
        <v>39772</v>
      </c>
      <c r="U13721" s="98" t="s">
        <v>68694</v>
      </c>
      <c r="V13721">
        <v>9240</v>
      </c>
      <c r="W13721">
        <v>179328.4</v>
      </c>
      <c r="X13721" t="s">
        <v>56</v>
      </c>
      <c r="Y13721">
        <v>12</v>
      </c>
      <c r="Z13721" t="s">
        <v>40032</v>
      </c>
      <c r="AA13721" t="s">
        <v>40033</v>
      </c>
      <c r="AB13721" t="s">
        <v>38893</v>
      </c>
      <c r="AC13721" t="s">
        <v>68600</v>
      </c>
      <c r="AD13721" t="s">
        <v>65340</v>
      </c>
      <c r="AE13721">
        <v>4200014797</v>
      </c>
      <c r="AF13721" t="s">
        <v>38576</v>
      </c>
      <c r="AG13721" t="s">
        <v>37781</v>
      </c>
      <c r="AH13721" t="s">
        <v>57</v>
      </c>
      <c r="AI13721">
        <v>302923.45</v>
      </c>
      <c r="AJ13721">
        <v>6888479253</v>
      </c>
      <c r="AK13721">
        <v>6032022</v>
      </c>
      <c r="AL13721">
        <v>10795247</v>
      </c>
      <c r="AM13721">
        <v>163960000</v>
      </c>
      <c r="AN13721">
        <v>706323450</v>
      </c>
      <c r="AP13721">
        <v>22740</v>
      </c>
      <c r="AQ13721" t="s">
        <v>65296</v>
      </c>
      <c r="AR13721" t="s">
        <v>65296</v>
      </c>
      <c r="AS13721">
        <v>27101943</v>
      </c>
    </row>
    <row r="13722" spans="1:45" x14ac:dyDescent="0.3">
      <c r="A13722" s="90">
        <v>13721</v>
      </c>
      <c r="B13722">
        <v>104591928011</v>
      </c>
      <c r="C13722" t="s">
        <v>37993</v>
      </c>
      <c r="D13722" t="s">
        <v>37884</v>
      </c>
      <c r="E13722">
        <v>2</v>
      </c>
      <c r="F13722" t="s">
        <v>37994</v>
      </c>
      <c r="G13722" t="s">
        <v>65295</v>
      </c>
      <c r="H13722">
        <v>3600729495</v>
      </c>
      <c r="I13722" t="s">
        <v>40386</v>
      </c>
      <c r="J13722" t="s">
        <v>40387</v>
      </c>
      <c r="K13722" t="s">
        <v>37767</v>
      </c>
      <c r="L13722" t="s">
        <v>40388</v>
      </c>
      <c r="M13722" t="s">
        <v>40389</v>
      </c>
      <c r="N13722" t="s">
        <v>40390</v>
      </c>
      <c r="O13722" t="s">
        <v>996</v>
      </c>
      <c r="P13722" t="s">
        <v>40391</v>
      </c>
      <c r="Q13722" t="s">
        <v>39789</v>
      </c>
      <c r="R13722" t="s">
        <v>40392</v>
      </c>
      <c r="S13722" t="s">
        <v>39820</v>
      </c>
      <c r="T13722" t="s">
        <v>39772</v>
      </c>
      <c r="U13722" s="98" t="s">
        <v>68694</v>
      </c>
      <c r="V13722">
        <v>9240</v>
      </c>
      <c r="W13722">
        <v>179328.4</v>
      </c>
      <c r="X13722" t="s">
        <v>56</v>
      </c>
      <c r="Y13722">
        <v>12</v>
      </c>
      <c r="Z13722" t="s">
        <v>40032</v>
      </c>
      <c r="AA13722" t="s">
        <v>40033</v>
      </c>
      <c r="AB13722" t="s">
        <v>38893</v>
      </c>
      <c r="AC13722" t="s">
        <v>68600</v>
      </c>
      <c r="AD13722" t="s">
        <v>65340</v>
      </c>
      <c r="AE13722">
        <v>4200014797</v>
      </c>
      <c r="AF13722" t="s">
        <v>38576</v>
      </c>
      <c r="AG13722" t="s">
        <v>37781</v>
      </c>
      <c r="AH13722" t="s">
        <v>57</v>
      </c>
      <c r="AI13722">
        <v>302923.45</v>
      </c>
      <c r="AJ13722">
        <v>6888479253</v>
      </c>
      <c r="AK13722">
        <v>6032022</v>
      </c>
      <c r="AL13722">
        <v>10795247</v>
      </c>
      <c r="AM13722">
        <v>163960000</v>
      </c>
      <c r="AN13722">
        <v>706323450</v>
      </c>
      <c r="AP13722">
        <v>22740</v>
      </c>
      <c r="AQ13722" t="s">
        <v>65296</v>
      </c>
      <c r="AR13722" t="s">
        <v>65296</v>
      </c>
      <c r="AS13722">
        <v>27101943</v>
      </c>
    </row>
    <row r="13723" spans="1:45" x14ac:dyDescent="0.3">
      <c r="A13723" s="90">
        <v>13722</v>
      </c>
      <c r="B13723">
        <v>104591928011</v>
      </c>
      <c r="C13723" t="s">
        <v>37993</v>
      </c>
      <c r="D13723" t="s">
        <v>37884</v>
      </c>
      <c r="E13723">
        <v>2</v>
      </c>
      <c r="F13723" t="s">
        <v>37994</v>
      </c>
      <c r="G13723" t="s">
        <v>65295</v>
      </c>
      <c r="H13723">
        <v>3600729495</v>
      </c>
      <c r="I13723" t="s">
        <v>40386</v>
      </c>
      <c r="J13723" t="s">
        <v>40387</v>
      </c>
      <c r="K13723" t="s">
        <v>37767</v>
      </c>
      <c r="L13723" t="s">
        <v>40388</v>
      </c>
      <c r="M13723" t="s">
        <v>40389</v>
      </c>
      <c r="N13723" t="s">
        <v>40390</v>
      </c>
      <c r="O13723" t="s">
        <v>996</v>
      </c>
      <c r="P13723" t="s">
        <v>40391</v>
      </c>
      <c r="Q13723" t="s">
        <v>39789</v>
      </c>
      <c r="R13723" t="s">
        <v>40392</v>
      </c>
      <c r="S13723" t="s">
        <v>39820</v>
      </c>
      <c r="T13723" t="s">
        <v>39772</v>
      </c>
      <c r="U13723" s="98" t="s">
        <v>68694</v>
      </c>
      <c r="V13723">
        <v>9240</v>
      </c>
      <c r="W13723">
        <v>179328.4</v>
      </c>
      <c r="X13723" t="s">
        <v>56</v>
      </c>
      <c r="Y13723">
        <v>12</v>
      </c>
      <c r="Z13723" t="s">
        <v>40032</v>
      </c>
      <c r="AA13723" t="s">
        <v>40033</v>
      </c>
      <c r="AB13723" t="s">
        <v>38893</v>
      </c>
      <c r="AC13723" t="s">
        <v>68600</v>
      </c>
      <c r="AD13723" t="s">
        <v>65340</v>
      </c>
      <c r="AE13723">
        <v>4200014797</v>
      </c>
      <c r="AF13723" t="s">
        <v>38576</v>
      </c>
      <c r="AG13723" t="s">
        <v>37781</v>
      </c>
      <c r="AH13723" t="s">
        <v>57</v>
      </c>
      <c r="AI13723">
        <v>302923.45</v>
      </c>
      <c r="AJ13723">
        <v>6888479253</v>
      </c>
      <c r="AK13723">
        <v>6032022</v>
      </c>
      <c r="AL13723">
        <v>10795247</v>
      </c>
      <c r="AM13723">
        <v>163960000</v>
      </c>
      <c r="AN13723">
        <v>706323450</v>
      </c>
      <c r="AP13723">
        <v>22740</v>
      </c>
      <c r="AQ13723" t="s">
        <v>65296</v>
      </c>
      <c r="AR13723" t="s">
        <v>65296</v>
      </c>
      <c r="AS13723">
        <v>27101943</v>
      </c>
    </row>
    <row r="13724" spans="1:45" x14ac:dyDescent="0.3">
      <c r="A13724" s="90">
        <v>2403</v>
      </c>
      <c r="B13724">
        <v>104591928011</v>
      </c>
      <c r="C13724" t="s">
        <v>37993</v>
      </c>
      <c r="D13724" t="s">
        <v>37884</v>
      </c>
      <c r="E13724">
        <v>2</v>
      </c>
      <c r="F13724" t="s">
        <v>37994</v>
      </c>
      <c r="G13724" t="s">
        <v>65295</v>
      </c>
      <c r="H13724">
        <v>3600729495</v>
      </c>
      <c r="I13724" t="s">
        <v>40386</v>
      </c>
      <c r="J13724" t="s">
        <v>40387</v>
      </c>
      <c r="K13724" t="s">
        <v>37767</v>
      </c>
      <c r="L13724" t="s">
        <v>40388</v>
      </c>
      <c r="M13724" t="s">
        <v>40389</v>
      </c>
      <c r="N13724" t="s">
        <v>40390</v>
      </c>
      <c r="O13724" t="s">
        <v>996</v>
      </c>
      <c r="P13724" t="s">
        <v>40391</v>
      </c>
      <c r="Q13724" t="s">
        <v>39789</v>
      </c>
      <c r="R13724" t="s">
        <v>40392</v>
      </c>
      <c r="S13724" t="s">
        <v>39820</v>
      </c>
      <c r="T13724" t="s">
        <v>39772</v>
      </c>
      <c r="U13724" s="98" t="s">
        <v>68694</v>
      </c>
      <c r="V13724">
        <v>9240</v>
      </c>
      <c r="W13724">
        <v>179328.4</v>
      </c>
      <c r="X13724" t="s">
        <v>56</v>
      </c>
      <c r="Y13724">
        <v>12</v>
      </c>
      <c r="Z13724" t="s">
        <v>40032</v>
      </c>
      <c r="AA13724" t="s">
        <v>40033</v>
      </c>
      <c r="AB13724" t="s">
        <v>38893</v>
      </c>
      <c r="AC13724" t="s">
        <v>68600</v>
      </c>
      <c r="AD13724" t="s">
        <v>65340</v>
      </c>
      <c r="AE13724">
        <v>4200014797</v>
      </c>
      <c r="AF13724" t="s">
        <v>38576</v>
      </c>
      <c r="AG13724" t="s">
        <v>37781</v>
      </c>
      <c r="AH13724" t="s">
        <v>57</v>
      </c>
      <c r="AI13724">
        <v>302923.45</v>
      </c>
      <c r="AJ13724">
        <v>6888479253</v>
      </c>
      <c r="AK13724">
        <v>6032022</v>
      </c>
      <c r="AL13724">
        <v>10795247</v>
      </c>
      <c r="AM13724">
        <v>163960000</v>
      </c>
      <c r="AN13724">
        <v>706323450</v>
      </c>
      <c r="AP13724">
        <v>22740</v>
      </c>
      <c r="AQ13724" t="s">
        <v>65296</v>
      </c>
      <c r="AR13724" t="s">
        <v>65296</v>
      </c>
      <c r="AS13724">
        <v>27101943</v>
      </c>
    </row>
    <row r="13725" spans="1:45" x14ac:dyDescent="0.3">
      <c r="A13725" s="90">
        <v>13664</v>
      </c>
      <c r="B13725">
        <v>104591928011</v>
      </c>
      <c r="C13725" t="s">
        <v>37993</v>
      </c>
      <c r="D13725" t="s">
        <v>37884</v>
      </c>
      <c r="E13725">
        <v>2</v>
      </c>
      <c r="F13725" t="s">
        <v>37994</v>
      </c>
      <c r="G13725" t="s">
        <v>65295</v>
      </c>
      <c r="H13725">
        <v>3600729495</v>
      </c>
      <c r="I13725" t="s">
        <v>40386</v>
      </c>
      <c r="J13725" t="s">
        <v>40387</v>
      </c>
      <c r="K13725" t="s">
        <v>37767</v>
      </c>
      <c r="L13725" t="s">
        <v>40388</v>
      </c>
      <c r="M13725" t="s">
        <v>40389</v>
      </c>
      <c r="N13725" t="s">
        <v>40390</v>
      </c>
      <c r="O13725" t="s">
        <v>996</v>
      </c>
      <c r="P13725" t="s">
        <v>40391</v>
      </c>
      <c r="Q13725" t="s">
        <v>39789</v>
      </c>
      <c r="R13725" t="s">
        <v>40392</v>
      </c>
      <c r="S13725" t="s">
        <v>39820</v>
      </c>
      <c r="T13725" t="s">
        <v>39772</v>
      </c>
      <c r="U13725" s="98" t="s">
        <v>68694</v>
      </c>
      <c r="V13725">
        <v>9240</v>
      </c>
      <c r="W13725">
        <v>179328.4</v>
      </c>
      <c r="X13725" t="s">
        <v>56</v>
      </c>
      <c r="Y13725">
        <v>12</v>
      </c>
      <c r="Z13725" t="s">
        <v>40032</v>
      </c>
      <c r="AA13725" t="s">
        <v>40033</v>
      </c>
      <c r="AB13725" t="s">
        <v>38893</v>
      </c>
      <c r="AC13725" t="s">
        <v>68600</v>
      </c>
      <c r="AD13725" t="s">
        <v>65340</v>
      </c>
      <c r="AE13725">
        <v>4200014797</v>
      </c>
      <c r="AF13725" t="s">
        <v>38576</v>
      </c>
      <c r="AG13725" t="s">
        <v>37781</v>
      </c>
      <c r="AH13725" t="s">
        <v>57</v>
      </c>
      <c r="AI13725">
        <v>302923.45</v>
      </c>
      <c r="AJ13725">
        <v>6888479253</v>
      </c>
      <c r="AK13725">
        <v>6032022</v>
      </c>
      <c r="AL13725">
        <v>10795247</v>
      </c>
      <c r="AM13725">
        <v>163960000</v>
      </c>
      <c r="AN13725">
        <v>706323450</v>
      </c>
      <c r="AP13725">
        <v>22740</v>
      </c>
      <c r="AQ13725" t="s">
        <v>65296</v>
      </c>
      <c r="AR13725" t="s">
        <v>65296</v>
      </c>
      <c r="AS13725">
        <v>27101943</v>
      </c>
    </row>
    <row r="13726" spans="1:45" x14ac:dyDescent="0.3">
      <c r="A13726" s="90">
        <v>7641</v>
      </c>
      <c r="B13726">
        <v>104591928011</v>
      </c>
      <c r="C13726" t="s">
        <v>37993</v>
      </c>
      <c r="D13726" t="s">
        <v>37884</v>
      </c>
      <c r="E13726">
        <v>2</v>
      </c>
      <c r="F13726" t="s">
        <v>37994</v>
      </c>
      <c r="G13726" t="s">
        <v>65295</v>
      </c>
      <c r="H13726">
        <v>3600729495</v>
      </c>
      <c r="I13726" t="s">
        <v>40386</v>
      </c>
      <c r="J13726" t="s">
        <v>40387</v>
      </c>
      <c r="K13726" t="s">
        <v>37767</v>
      </c>
      <c r="L13726" t="s">
        <v>40388</v>
      </c>
      <c r="M13726" t="s">
        <v>40389</v>
      </c>
      <c r="N13726" t="s">
        <v>40390</v>
      </c>
      <c r="O13726" t="s">
        <v>996</v>
      </c>
      <c r="P13726" t="s">
        <v>40391</v>
      </c>
      <c r="Q13726" t="s">
        <v>39789</v>
      </c>
      <c r="R13726" t="s">
        <v>40392</v>
      </c>
      <c r="S13726" t="s">
        <v>39820</v>
      </c>
      <c r="T13726" t="s">
        <v>39772</v>
      </c>
      <c r="U13726" s="98" t="s">
        <v>68694</v>
      </c>
      <c r="V13726">
        <v>9240</v>
      </c>
      <c r="W13726">
        <v>179328.4</v>
      </c>
      <c r="X13726" t="s">
        <v>56</v>
      </c>
      <c r="Y13726">
        <v>12</v>
      </c>
      <c r="Z13726" t="s">
        <v>40032</v>
      </c>
      <c r="AA13726" t="s">
        <v>40033</v>
      </c>
      <c r="AB13726" t="s">
        <v>38893</v>
      </c>
      <c r="AC13726" t="s">
        <v>68600</v>
      </c>
      <c r="AD13726" t="s">
        <v>65340</v>
      </c>
      <c r="AE13726">
        <v>4200014797</v>
      </c>
      <c r="AF13726" t="s">
        <v>38576</v>
      </c>
      <c r="AG13726" t="s">
        <v>37781</v>
      </c>
      <c r="AH13726" t="s">
        <v>57</v>
      </c>
      <c r="AI13726">
        <v>302923.45</v>
      </c>
      <c r="AJ13726">
        <v>6888479253</v>
      </c>
      <c r="AK13726">
        <v>6032022</v>
      </c>
      <c r="AL13726">
        <v>10795247</v>
      </c>
      <c r="AM13726">
        <v>163960000</v>
      </c>
      <c r="AN13726">
        <v>706323450</v>
      </c>
      <c r="AP13726">
        <v>22740</v>
      </c>
      <c r="AQ13726" t="s">
        <v>65296</v>
      </c>
      <c r="AR13726" t="s">
        <v>65296</v>
      </c>
      <c r="AS13726">
        <v>27101943</v>
      </c>
    </row>
    <row r="13727" spans="1:45" x14ac:dyDescent="0.3">
      <c r="A13727" s="90">
        <v>617</v>
      </c>
      <c r="B13727">
        <v>104591928011</v>
      </c>
      <c r="C13727" t="s">
        <v>37993</v>
      </c>
      <c r="D13727" t="s">
        <v>37884</v>
      </c>
      <c r="E13727">
        <v>2</v>
      </c>
      <c r="F13727" t="s">
        <v>37994</v>
      </c>
      <c r="G13727" t="s">
        <v>65295</v>
      </c>
      <c r="H13727">
        <v>3600729495</v>
      </c>
      <c r="I13727" t="s">
        <v>40386</v>
      </c>
      <c r="J13727" t="s">
        <v>40387</v>
      </c>
      <c r="K13727" t="s">
        <v>37767</v>
      </c>
      <c r="L13727" t="s">
        <v>40388</v>
      </c>
      <c r="M13727" t="s">
        <v>40389</v>
      </c>
      <c r="N13727" t="s">
        <v>40390</v>
      </c>
      <c r="O13727" t="s">
        <v>996</v>
      </c>
      <c r="P13727" t="s">
        <v>40391</v>
      </c>
      <c r="Q13727" t="s">
        <v>39789</v>
      </c>
      <c r="R13727" t="s">
        <v>40392</v>
      </c>
      <c r="S13727" t="s">
        <v>39820</v>
      </c>
      <c r="T13727" t="s">
        <v>39772</v>
      </c>
      <c r="U13727" s="98" t="s">
        <v>68694</v>
      </c>
      <c r="V13727">
        <v>9240</v>
      </c>
      <c r="W13727">
        <v>179328.4</v>
      </c>
      <c r="X13727" t="s">
        <v>56</v>
      </c>
      <c r="Y13727">
        <v>12</v>
      </c>
      <c r="Z13727" t="s">
        <v>40032</v>
      </c>
      <c r="AA13727" t="s">
        <v>40033</v>
      </c>
      <c r="AB13727" t="s">
        <v>38893</v>
      </c>
      <c r="AC13727" t="s">
        <v>68600</v>
      </c>
      <c r="AD13727" t="s">
        <v>65340</v>
      </c>
      <c r="AE13727">
        <v>4200014797</v>
      </c>
      <c r="AF13727" t="s">
        <v>38576</v>
      </c>
      <c r="AG13727" t="s">
        <v>37781</v>
      </c>
      <c r="AH13727" t="s">
        <v>57</v>
      </c>
      <c r="AI13727">
        <v>302923.45</v>
      </c>
      <c r="AJ13727">
        <v>6888479253</v>
      </c>
      <c r="AK13727">
        <v>6032022</v>
      </c>
      <c r="AL13727">
        <v>10795247</v>
      </c>
      <c r="AM13727">
        <v>163960000</v>
      </c>
      <c r="AN13727">
        <v>706323450</v>
      </c>
      <c r="AP13727">
        <v>22740</v>
      </c>
      <c r="AQ13727" t="s">
        <v>65296</v>
      </c>
      <c r="AR13727" t="s">
        <v>65296</v>
      </c>
      <c r="AS13727">
        <v>27101943</v>
      </c>
    </row>
    <row r="13728" spans="1:45" x14ac:dyDescent="0.3">
      <c r="A13728" s="90">
        <v>13727</v>
      </c>
      <c r="B13728">
        <v>104591928011</v>
      </c>
      <c r="C13728" t="s">
        <v>37993</v>
      </c>
      <c r="D13728" t="s">
        <v>37884</v>
      </c>
      <c r="E13728">
        <v>2</v>
      </c>
      <c r="F13728" t="s">
        <v>37994</v>
      </c>
      <c r="G13728" t="s">
        <v>65295</v>
      </c>
      <c r="H13728">
        <v>3600729495</v>
      </c>
      <c r="I13728" t="s">
        <v>40386</v>
      </c>
      <c r="J13728" t="s">
        <v>40387</v>
      </c>
      <c r="K13728" t="s">
        <v>37767</v>
      </c>
      <c r="L13728" t="s">
        <v>40388</v>
      </c>
      <c r="M13728" t="s">
        <v>40389</v>
      </c>
      <c r="N13728" t="s">
        <v>40390</v>
      </c>
      <c r="O13728" t="s">
        <v>996</v>
      </c>
      <c r="P13728" t="s">
        <v>40391</v>
      </c>
      <c r="Q13728" t="s">
        <v>39789</v>
      </c>
      <c r="R13728" t="s">
        <v>40392</v>
      </c>
      <c r="S13728" t="s">
        <v>39820</v>
      </c>
      <c r="T13728" t="s">
        <v>39772</v>
      </c>
      <c r="U13728" s="98" t="s">
        <v>68694</v>
      </c>
      <c r="V13728">
        <v>9240</v>
      </c>
      <c r="W13728">
        <v>179328.4</v>
      </c>
      <c r="X13728" t="s">
        <v>56</v>
      </c>
      <c r="Y13728">
        <v>12</v>
      </c>
      <c r="Z13728" t="s">
        <v>40032</v>
      </c>
      <c r="AA13728" t="s">
        <v>40033</v>
      </c>
      <c r="AB13728" t="s">
        <v>38893</v>
      </c>
      <c r="AC13728" t="s">
        <v>68600</v>
      </c>
      <c r="AD13728" t="s">
        <v>65340</v>
      </c>
      <c r="AE13728">
        <v>4200014797</v>
      </c>
      <c r="AF13728" t="s">
        <v>38576</v>
      </c>
      <c r="AG13728" t="s">
        <v>37781</v>
      </c>
      <c r="AH13728" t="s">
        <v>57</v>
      </c>
      <c r="AI13728">
        <v>302923.45</v>
      </c>
      <c r="AJ13728">
        <v>6888479253</v>
      </c>
      <c r="AK13728">
        <v>6032022</v>
      </c>
      <c r="AL13728">
        <v>10795247</v>
      </c>
      <c r="AM13728">
        <v>163960000</v>
      </c>
      <c r="AN13728">
        <v>706323450</v>
      </c>
      <c r="AP13728">
        <v>22740</v>
      </c>
      <c r="AQ13728" t="s">
        <v>65296</v>
      </c>
      <c r="AR13728" t="s">
        <v>65296</v>
      </c>
      <c r="AS13728">
        <v>27101943</v>
      </c>
    </row>
    <row r="13729" spans="1:45" x14ac:dyDescent="0.3">
      <c r="A13729" s="90">
        <v>3327</v>
      </c>
      <c r="B13729">
        <v>104590226311</v>
      </c>
      <c r="C13729" t="s">
        <v>37883</v>
      </c>
      <c r="D13729" t="s">
        <v>37884</v>
      </c>
      <c r="E13729">
        <v>2</v>
      </c>
      <c r="F13729" t="s">
        <v>37885</v>
      </c>
      <c r="G13729" t="s">
        <v>65354</v>
      </c>
      <c r="H13729" t="s">
        <v>1161</v>
      </c>
      <c r="I13729" t="s">
        <v>48753</v>
      </c>
      <c r="J13729" t="s">
        <v>48754</v>
      </c>
      <c r="K13729" t="s">
        <v>37997</v>
      </c>
      <c r="L13729" t="s">
        <v>48755</v>
      </c>
      <c r="M13729" t="s">
        <v>48756</v>
      </c>
      <c r="N13729" t="s">
        <v>68695</v>
      </c>
      <c r="O13729" t="s">
        <v>48757</v>
      </c>
      <c r="P13729" t="s">
        <v>68696</v>
      </c>
      <c r="Q13729" t="s">
        <v>48759</v>
      </c>
      <c r="R13729" t="s">
        <v>38893</v>
      </c>
      <c r="S13729" t="s">
        <v>39791</v>
      </c>
      <c r="T13729" t="s">
        <v>39772</v>
      </c>
      <c r="U13729" s="98" t="s">
        <v>68697</v>
      </c>
      <c r="V13729">
        <v>16</v>
      </c>
      <c r="W13729">
        <v>8032</v>
      </c>
      <c r="X13729" t="s">
        <v>56</v>
      </c>
      <c r="Y13729">
        <v>1</v>
      </c>
      <c r="Z13729" t="s">
        <v>37963</v>
      </c>
      <c r="AA13729" t="s">
        <v>37920</v>
      </c>
      <c r="AB13729" t="s">
        <v>39268</v>
      </c>
      <c r="AC13729" t="s">
        <v>68698</v>
      </c>
      <c r="AD13729" t="s">
        <v>65289</v>
      </c>
      <c r="AE13729" t="s">
        <v>68699</v>
      </c>
      <c r="AF13729" t="s">
        <v>37780</v>
      </c>
      <c r="AG13729" t="s">
        <v>37882</v>
      </c>
      <c r="AH13729" t="s">
        <v>57</v>
      </c>
      <c r="AI13729">
        <v>45435.68</v>
      </c>
      <c r="AJ13729">
        <v>1060505596</v>
      </c>
      <c r="AK13729">
        <v>7032022</v>
      </c>
      <c r="AL13729">
        <v>3867759</v>
      </c>
      <c r="AM13729">
        <v>15240000</v>
      </c>
      <c r="AN13729">
        <v>107961336</v>
      </c>
      <c r="AP13729">
        <v>22700</v>
      </c>
      <c r="AQ13729" t="s">
        <v>65296</v>
      </c>
      <c r="AR13729" t="s">
        <v>65296</v>
      </c>
      <c r="AS13729">
        <v>27101943</v>
      </c>
    </row>
    <row r="13730" spans="1:45" x14ac:dyDescent="0.3">
      <c r="A13730" s="90">
        <v>13729</v>
      </c>
      <c r="B13730">
        <v>104590226311</v>
      </c>
      <c r="C13730" t="s">
        <v>37883</v>
      </c>
      <c r="D13730" t="s">
        <v>37884</v>
      </c>
      <c r="E13730">
        <v>2</v>
      </c>
      <c r="F13730" t="s">
        <v>37885</v>
      </c>
      <c r="G13730" t="s">
        <v>65354</v>
      </c>
      <c r="H13730" t="s">
        <v>1161</v>
      </c>
      <c r="I13730" t="s">
        <v>48753</v>
      </c>
      <c r="J13730" t="s">
        <v>48754</v>
      </c>
      <c r="K13730" t="s">
        <v>37997</v>
      </c>
      <c r="L13730" t="s">
        <v>48755</v>
      </c>
      <c r="M13730" t="s">
        <v>48756</v>
      </c>
      <c r="N13730" t="s">
        <v>68695</v>
      </c>
      <c r="O13730" t="s">
        <v>48757</v>
      </c>
      <c r="P13730" t="s">
        <v>68696</v>
      </c>
      <c r="Q13730" t="s">
        <v>48759</v>
      </c>
      <c r="R13730" t="s">
        <v>38893</v>
      </c>
      <c r="S13730" t="s">
        <v>39791</v>
      </c>
      <c r="T13730" t="s">
        <v>39772</v>
      </c>
      <c r="U13730" s="98" t="s">
        <v>68697</v>
      </c>
      <c r="V13730">
        <v>16</v>
      </c>
      <c r="W13730">
        <v>8032</v>
      </c>
      <c r="X13730" t="s">
        <v>56</v>
      </c>
      <c r="Y13730">
        <v>1</v>
      </c>
      <c r="Z13730" t="s">
        <v>37963</v>
      </c>
      <c r="AA13730" t="s">
        <v>37920</v>
      </c>
      <c r="AB13730" t="s">
        <v>39268</v>
      </c>
      <c r="AC13730" t="s">
        <v>68698</v>
      </c>
      <c r="AD13730" t="s">
        <v>65289</v>
      </c>
      <c r="AE13730" t="s">
        <v>68699</v>
      </c>
      <c r="AF13730" t="s">
        <v>37780</v>
      </c>
      <c r="AG13730" t="s">
        <v>37882</v>
      </c>
      <c r="AH13730" t="s">
        <v>57</v>
      </c>
      <c r="AI13730">
        <v>45435.68</v>
      </c>
      <c r="AJ13730">
        <v>1060505596</v>
      </c>
      <c r="AK13730">
        <v>7032022</v>
      </c>
      <c r="AL13730">
        <v>3867759</v>
      </c>
      <c r="AM13730">
        <v>15240000</v>
      </c>
      <c r="AN13730">
        <v>107961336</v>
      </c>
      <c r="AP13730">
        <v>22700</v>
      </c>
      <c r="AQ13730" t="s">
        <v>65296</v>
      </c>
      <c r="AR13730" t="s">
        <v>65296</v>
      </c>
      <c r="AS13730">
        <v>27101943</v>
      </c>
    </row>
    <row r="13731" spans="1:45" x14ac:dyDescent="0.3">
      <c r="A13731" s="90">
        <v>13730</v>
      </c>
      <c r="B13731">
        <v>104590226311</v>
      </c>
      <c r="C13731" t="s">
        <v>37883</v>
      </c>
      <c r="D13731" t="s">
        <v>37884</v>
      </c>
      <c r="E13731">
        <v>2</v>
      </c>
      <c r="F13731" t="s">
        <v>37885</v>
      </c>
      <c r="G13731" t="s">
        <v>65354</v>
      </c>
      <c r="H13731" t="s">
        <v>1161</v>
      </c>
      <c r="I13731" t="s">
        <v>48753</v>
      </c>
      <c r="J13731" t="s">
        <v>48754</v>
      </c>
      <c r="K13731" t="s">
        <v>37997</v>
      </c>
      <c r="L13731" t="s">
        <v>48755</v>
      </c>
      <c r="M13731" t="s">
        <v>48756</v>
      </c>
      <c r="N13731" t="s">
        <v>68695</v>
      </c>
      <c r="O13731" t="s">
        <v>48757</v>
      </c>
      <c r="P13731" t="s">
        <v>68696</v>
      </c>
      <c r="Q13731" t="s">
        <v>48759</v>
      </c>
      <c r="R13731" t="s">
        <v>38893</v>
      </c>
      <c r="S13731" t="s">
        <v>39791</v>
      </c>
      <c r="T13731" t="s">
        <v>39772</v>
      </c>
      <c r="U13731" s="98" t="s">
        <v>68697</v>
      </c>
      <c r="V13731">
        <v>16</v>
      </c>
      <c r="W13731">
        <v>8032</v>
      </c>
      <c r="X13731" t="s">
        <v>56</v>
      </c>
      <c r="Y13731">
        <v>1</v>
      </c>
      <c r="Z13731" t="s">
        <v>37963</v>
      </c>
      <c r="AA13731" t="s">
        <v>37920</v>
      </c>
      <c r="AB13731" t="s">
        <v>39268</v>
      </c>
      <c r="AC13731" t="s">
        <v>68698</v>
      </c>
      <c r="AD13731" t="s">
        <v>65289</v>
      </c>
      <c r="AE13731" t="s">
        <v>68699</v>
      </c>
      <c r="AF13731" t="s">
        <v>37780</v>
      </c>
      <c r="AG13731" t="s">
        <v>37882</v>
      </c>
      <c r="AH13731" t="s">
        <v>57</v>
      </c>
      <c r="AI13731">
        <v>45435.68</v>
      </c>
      <c r="AJ13731">
        <v>1060505596</v>
      </c>
      <c r="AK13731">
        <v>7032022</v>
      </c>
      <c r="AL13731">
        <v>3867759</v>
      </c>
      <c r="AM13731">
        <v>15240000</v>
      </c>
      <c r="AN13731">
        <v>107961336</v>
      </c>
      <c r="AP13731">
        <v>22700</v>
      </c>
      <c r="AQ13731" t="s">
        <v>65296</v>
      </c>
      <c r="AR13731" t="s">
        <v>65296</v>
      </c>
      <c r="AS13731">
        <v>27101943</v>
      </c>
    </row>
    <row r="13732" spans="1:45" x14ac:dyDescent="0.3">
      <c r="A13732" s="90">
        <v>3327</v>
      </c>
      <c r="B13732">
        <v>104590600701</v>
      </c>
      <c r="C13732" t="s">
        <v>38851</v>
      </c>
      <c r="D13732" t="s">
        <v>37884</v>
      </c>
      <c r="E13732">
        <v>2</v>
      </c>
      <c r="F13732" t="s">
        <v>38852</v>
      </c>
      <c r="G13732" t="s">
        <v>65354</v>
      </c>
      <c r="H13732" t="s">
        <v>1161</v>
      </c>
      <c r="I13732" t="s">
        <v>48753</v>
      </c>
      <c r="J13732" t="s">
        <v>48754</v>
      </c>
      <c r="K13732" t="s">
        <v>37767</v>
      </c>
      <c r="L13732" t="s">
        <v>48755</v>
      </c>
      <c r="M13732" t="s">
        <v>48756</v>
      </c>
      <c r="O13732" t="s">
        <v>48757</v>
      </c>
      <c r="P13732" t="s">
        <v>48758</v>
      </c>
      <c r="Q13732" t="s">
        <v>48759</v>
      </c>
      <c r="R13732" t="s">
        <v>38893</v>
      </c>
      <c r="S13732" t="s">
        <v>39791</v>
      </c>
      <c r="T13732" t="s">
        <v>39772</v>
      </c>
      <c r="U13732" s="98" t="s">
        <v>68700</v>
      </c>
      <c r="V13732">
        <v>18</v>
      </c>
      <c r="W13732">
        <v>8131</v>
      </c>
      <c r="X13732" t="s">
        <v>56</v>
      </c>
      <c r="Y13732">
        <v>1</v>
      </c>
      <c r="Z13732" t="s">
        <v>37812</v>
      </c>
      <c r="AA13732" t="s">
        <v>37813</v>
      </c>
      <c r="AB13732" t="s">
        <v>39967</v>
      </c>
      <c r="AC13732" t="s">
        <v>68701</v>
      </c>
      <c r="AD13732" t="s">
        <v>65345</v>
      </c>
      <c r="AE13732" t="s">
        <v>68702</v>
      </c>
      <c r="AF13732" t="s">
        <v>37780</v>
      </c>
      <c r="AG13732" t="s">
        <v>37882</v>
      </c>
      <c r="AH13732" t="s">
        <v>57</v>
      </c>
      <c r="AI13732">
        <v>37489.82</v>
      </c>
      <c r="AJ13732">
        <v>874869914</v>
      </c>
      <c r="AK13732">
        <v>9032022</v>
      </c>
      <c r="AL13732">
        <v>5472992</v>
      </c>
      <c r="AM13732">
        <v>15201600</v>
      </c>
      <c r="AN13732">
        <v>89554451</v>
      </c>
      <c r="AP13732">
        <v>22700</v>
      </c>
      <c r="AQ13732" t="s">
        <v>65296</v>
      </c>
      <c r="AR13732" t="s">
        <v>65296</v>
      </c>
      <c r="AS13732">
        <v>27101943</v>
      </c>
    </row>
    <row r="13733" spans="1:45" x14ac:dyDescent="0.3">
      <c r="A13733" s="90">
        <v>3329</v>
      </c>
      <c r="B13733">
        <v>104590600701</v>
      </c>
      <c r="C13733" t="s">
        <v>38851</v>
      </c>
      <c r="D13733" t="s">
        <v>37884</v>
      </c>
      <c r="E13733">
        <v>2</v>
      </c>
      <c r="F13733" t="s">
        <v>38852</v>
      </c>
      <c r="G13733" t="s">
        <v>65354</v>
      </c>
      <c r="H13733" t="s">
        <v>1161</v>
      </c>
      <c r="I13733" t="s">
        <v>48753</v>
      </c>
      <c r="J13733" t="s">
        <v>48754</v>
      </c>
      <c r="K13733" t="s">
        <v>37767</v>
      </c>
      <c r="L13733" t="s">
        <v>48755</v>
      </c>
      <c r="M13733" t="s">
        <v>48756</v>
      </c>
      <c r="O13733" t="s">
        <v>48757</v>
      </c>
      <c r="P13733" t="s">
        <v>48758</v>
      </c>
      <c r="Q13733" t="s">
        <v>48759</v>
      </c>
      <c r="R13733" t="s">
        <v>38893</v>
      </c>
      <c r="S13733" t="s">
        <v>39791</v>
      </c>
      <c r="T13733" t="s">
        <v>39772</v>
      </c>
      <c r="U13733" s="98" t="s">
        <v>68700</v>
      </c>
      <c r="V13733">
        <v>18</v>
      </c>
      <c r="W13733">
        <v>8131</v>
      </c>
      <c r="X13733" t="s">
        <v>56</v>
      </c>
      <c r="Y13733">
        <v>1</v>
      </c>
      <c r="Z13733" t="s">
        <v>37812</v>
      </c>
      <c r="AA13733" t="s">
        <v>37813</v>
      </c>
      <c r="AB13733" t="s">
        <v>39967</v>
      </c>
      <c r="AC13733" t="s">
        <v>68701</v>
      </c>
      <c r="AD13733" t="s">
        <v>65345</v>
      </c>
      <c r="AE13733" t="s">
        <v>68702</v>
      </c>
      <c r="AF13733" t="s">
        <v>37780</v>
      </c>
      <c r="AG13733" t="s">
        <v>37882</v>
      </c>
      <c r="AH13733" t="s">
        <v>57</v>
      </c>
      <c r="AI13733">
        <v>37489.82</v>
      </c>
      <c r="AJ13733">
        <v>874869914</v>
      </c>
      <c r="AK13733">
        <v>9032022</v>
      </c>
      <c r="AL13733">
        <v>5472992</v>
      </c>
      <c r="AM13733">
        <v>15201600</v>
      </c>
      <c r="AN13733">
        <v>89554451</v>
      </c>
      <c r="AP13733">
        <v>22700</v>
      </c>
      <c r="AQ13733" t="s">
        <v>65296</v>
      </c>
      <c r="AR13733" t="s">
        <v>65296</v>
      </c>
      <c r="AS13733">
        <v>27101943</v>
      </c>
    </row>
    <row r="13734" spans="1:45" x14ac:dyDescent="0.3">
      <c r="A13734" s="90">
        <v>3330</v>
      </c>
      <c r="B13734">
        <v>104590600701</v>
      </c>
      <c r="C13734" t="s">
        <v>38851</v>
      </c>
      <c r="D13734" t="s">
        <v>37884</v>
      </c>
      <c r="E13734">
        <v>2</v>
      </c>
      <c r="F13734" t="s">
        <v>38852</v>
      </c>
      <c r="G13734" t="s">
        <v>65354</v>
      </c>
      <c r="H13734" t="s">
        <v>1161</v>
      </c>
      <c r="I13734" t="s">
        <v>48753</v>
      </c>
      <c r="J13734" t="s">
        <v>48754</v>
      </c>
      <c r="K13734" t="s">
        <v>37767</v>
      </c>
      <c r="L13734" t="s">
        <v>48755</v>
      </c>
      <c r="M13734" t="s">
        <v>48756</v>
      </c>
      <c r="O13734" t="s">
        <v>48757</v>
      </c>
      <c r="P13734" t="s">
        <v>48758</v>
      </c>
      <c r="Q13734" t="s">
        <v>48759</v>
      </c>
      <c r="R13734" t="s">
        <v>38893</v>
      </c>
      <c r="S13734" t="s">
        <v>39791</v>
      </c>
      <c r="T13734" t="s">
        <v>39772</v>
      </c>
      <c r="U13734" s="98" t="s">
        <v>68700</v>
      </c>
      <c r="V13734">
        <v>18</v>
      </c>
      <c r="W13734">
        <v>8131</v>
      </c>
      <c r="X13734" t="s">
        <v>56</v>
      </c>
      <c r="Y13734">
        <v>1</v>
      </c>
      <c r="Z13734" t="s">
        <v>37812</v>
      </c>
      <c r="AA13734" t="s">
        <v>37813</v>
      </c>
      <c r="AB13734" t="s">
        <v>39967</v>
      </c>
      <c r="AC13734" t="s">
        <v>68701</v>
      </c>
      <c r="AD13734" t="s">
        <v>65345</v>
      </c>
      <c r="AE13734" t="s">
        <v>68702</v>
      </c>
      <c r="AF13734" t="s">
        <v>37780</v>
      </c>
      <c r="AG13734" t="s">
        <v>37882</v>
      </c>
      <c r="AH13734" t="s">
        <v>57</v>
      </c>
      <c r="AI13734">
        <v>37489.82</v>
      </c>
      <c r="AJ13734">
        <v>874869914</v>
      </c>
      <c r="AK13734">
        <v>9032022</v>
      </c>
      <c r="AL13734">
        <v>5472992</v>
      </c>
      <c r="AM13734">
        <v>15201600</v>
      </c>
      <c r="AN13734">
        <v>89554451</v>
      </c>
      <c r="AP13734">
        <v>22700</v>
      </c>
      <c r="AQ13734" t="s">
        <v>65296</v>
      </c>
      <c r="AR13734" t="s">
        <v>65296</v>
      </c>
      <c r="AS13734">
        <v>27101943</v>
      </c>
    </row>
    <row r="13735" spans="1:45" x14ac:dyDescent="0.3">
      <c r="A13735" s="90">
        <v>3326</v>
      </c>
      <c r="B13735">
        <v>104590600701</v>
      </c>
      <c r="C13735" t="s">
        <v>38851</v>
      </c>
      <c r="D13735" t="s">
        <v>37884</v>
      </c>
      <c r="E13735">
        <v>2</v>
      </c>
      <c r="F13735" t="s">
        <v>38852</v>
      </c>
      <c r="G13735" t="s">
        <v>65354</v>
      </c>
      <c r="H13735" t="s">
        <v>1161</v>
      </c>
      <c r="I13735" t="s">
        <v>48753</v>
      </c>
      <c r="J13735" t="s">
        <v>48754</v>
      </c>
      <c r="K13735" t="s">
        <v>37767</v>
      </c>
      <c r="L13735" t="s">
        <v>48755</v>
      </c>
      <c r="M13735" t="s">
        <v>48756</v>
      </c>
      <c r="O13735" t="s">
        <v>48757</v>
      </c>
      <c r="P13735" t="s">
        <v>48758</v>
      </c>
      <c r="Q13735" t="s">
        <v>48759</v>
      </c>
      <c r="R13735" t="s">
        <v>38893</v>
      </c>
      <c r="S13735" t="s">
        <v>39791</v>
      </c>
      <c r="T13735" t="s">
        <v>39772</v>
      </c>
      <c r="U13735" s="98" t="s">
        <v>68700</v>
      </c>
      <c r="V13735">
        <v>18</v>
      </c>
      <c r="W13735">
        <v>8131</v>
      </c>
      <c r="X13735" t="s">
        <v>56</v>
      </c>
      <c r="Y13735">
        <v>1</v>
      </c>
      <c r="Z13735" t="s">
        <v>37812</v>
      </c>
      <c r="AA13735" t="s">
        <v>37813</v>
      </c>
      <c r="AB13735" t="s">
        <v>39967</v>
      </c>
      <c r="AC13735" t="s">
        <v>68701</v>
      </c>
      <c r="AD13735" t="s">
        <v>65345</v>
      </c>
      <c r="AE13735" t="s">
        <v>68702</v>
      </c>
      <c r="AF13735" t="s">
        <v>37780</v>
      </c>
      <c r="AG13735" t="s">
        <v>37882</v>
      </c>
      <c r="AH13735" t="s">
        <v>57</v>
      </c>
      <c r="AI13735">
        <v>37489.82</v>
      </c>
      <c r="AJ13735">
        <v>874869914</v>
      </c>
      <c r="AK13735">
        <v>9032022</v>
      </c>
      <c r="AL13735">
        <v>5472992</v>
      </c>
      <c r="AM13735">
        <v>15201600</v>
      </c>
      <c r="AN13735">
        <v>89554451</v>
      </c>
      <c r="AP13735">
        <v>22700</v>
      </c>
      <c r="AQ13735" t="s">
        <v>65296</v>
      </c>
      <c r="AR13735" t="s">
        <v>65296</v>
      </c>
      <c r="AS13735">
        <v>27101943</v>
      </c>
    </row>
    <row r="13736" spans="1:45" x14ac:dyDescent="0.3">
      <c r="A13736" s="90">
        <v>3328</v>
      </c>
      <c r="B13736">
        <v>104590600701</v>
      </c>
      <c r="C13736" t="s">
        <v>38851</v>
      </c>
      <c r="D13736" t="s">
        <v>37884</v>
      </c>
      <c r="E13736">
        <v>2</v>
      </c>
      <c r="F13736" t="s">
        <v>38852</v>
      </c>
      <c r="G13736" t="s">
        <v>65354</v>
      </c>
      <c r="H13736" t="s">
        <v>1161</v>
      </c>
      <c r="I13736" t="s">
        <v>48753</v>
      </c>
      <c r="J13736" t="s">
        <v>48754</v>
      </c>
      <c r="K13736" t="s">
        <v>37767</v>
      </c>
      <c r="L13736" t="s">
        <v>48755</v>
      </c>
      <c r="M13736" t="s">
        <v>48756</v>
      </c>
      <c r="O13736" t="s">
        <v>48757</v>
      </c>
      <c r="P13736" t="s">
        <v>48758</v>
      </c>
      <c r="Q13736" t="s">
        <v>48759</v>
      </c>
      <c r="R13736" t="s">
        <v>38893</v>
      </c>
      <c r="S13736" t="s">
        <v>39791</v>
      </c>
      <c r="T13736" t="s">
        <v>39772</v>
      </c>
      <c r="U13736" s="98" t="s">
        <v>68700</v>
      </c>
      <c r="V13736">
        <v>18</v>
      </c>
      <c r="W13736">
        <v>8131</v>
      </c>
      <c r="X13736" t="s">
        <v>56</v>
      </c>
      <c r="Y13736">
        <v>1</v>
      </c>
      <c r="Z13736" t="s">
        <v>37812</v>
      </c>
      <c r="AA13736" t="s">
        <v>37813</v>
      </c>
      <c r="AB13736" t="s">
        <v>39967</v>
      </c>
      <c r="AC13736" t="s">
        <v>68701</v>
      </c>
      <c r="AD13736" t="s">
        <v>65345</v>
      </c>
      <c r="AE13736" t="s">
        <v>68702</v>
      </c>
      <c r="AF13736" t="s">
        <v>37780</v>
      </c>
      <c r="AG13736" t="s">
        <v>37882</v>
      </c>
      <c r="AH13736" t="s">
        <v>57</v>
      </c>
      <c r="AI13736">
        <v>37489.82</v>
      </c>
      <c r="AJ13736">
        <v>874869914</v>
      </c>
      <c r="AK13736">
        <v>9032022</v>
      </c>
      <c r="AL13736">
        <v>5472992</v>
      </c>
      <c r="AM13736">
        <v>15201600</v>
      </c>
      <c r="AN13736">
        <v>89554451</v>
      </c>
      <c r="AP13736">
        <v>22700</v>
      </c>
      <c r="AQ13736" t="s">
        <v>65296</v>
      </c>
      <c r="AR13736" t="s">
        <v>65296</v>
      </c>
      <c r="AS13736">
        <v>27101943</v>
      </c>
    </row>
    <row r="13737" spans="1:45" x14ac:dyDescent="0.3">
      <c r="A13737" s="90">
        <v>13736</v>
      </c>
      <c r="B13737">
        <v>104594992501</v>
      </c>
      <c r="C13737" t="s">
        <v>38522</v>
      </c>
      <c r="D13737" t="s">
        <v>37884</v>
      </c>
      <c r="E13737">
        <v>2</v>
      </c>
      <c r="F13737" t="s">
        <v>38523</v>
      </c>
      <c r="G13737" t="s">
        <v>65385</v>
      </c>
      <c r="H13737" t="s">
        <v>6897</v>
      </c>
      <c r="I13737" t="s">
        <v>68703</v>
      </c>
      <c r="J13737" t="s">
        <v>68703</v>
      </c>
      <c r="K13737" t="s">
        <v>37767</v>
      </c>
      <c r="L13737" t="s">
        <v>68704</v>
      </c>
      <c r="M13737" t="s">
        <v>68705</v>
      </c>
      <c r="N13737">
        <v>902013369</v>
      </c>
      <c r="O13737" t="s">
        <v>68706</v>
      </c>
      <c r="P13737" t="s">
        <v>68707</v>
      </c>
      <c r="Q13737" t="s">
        <v>68708</v>
      </c>
      <c r="R13737" t="s">
        <v>68709</v>
      </c>
      <c r="S13737" t="s">
        <v>39843</v>
      </c>
      <c r="T13737" t="s">
        <v>39772</v>
      </c>
      <c r="U13737" s="98" t="s">
        <v>68710</v>
      </c>
      <c r="V13737">
        <v>1569</v>
      </c>
      <c r="W13737">
        <v>13980</v>
      </c>
      <c r="X13737" t="s">
        <v>56</v>
      </c>
      <c r="Y13737">
        <v>1</v>
      </c>
      <c r="Z13737" t="s">
        <v>40032</v>
      </c>
      <c r="AA13737" t="s">
        <v>40033</v>
      </c>
      <c r="AB13737" t="s">
        <v>38893</v>
      </c>
      <c r="AC13737" t="s">
        <v>68711</v>
      </c>
      <c r="AD13737" t="s">
        <v>65320</v>
      </c>
      <c r="AE13737" t="s">
        <v>68712</v>
      </c>
      <c r="AF13737" t="s">
        <v>37780</v>
      </c>
      <c r="AG13737" t="s">
        <v>37925</v>
      </c>
      <c r="AH13737" t="s">
        <v>57</v>
      </c>
      <c r="AI13737">
        <v>14491.57</v>
      </c>
      <c r="AJ13737">
        <v>16668760.810000001</v>
      </c>
      <c r="AK13737">
        <v>15032022</v>
      </c>
      <c r="AL13737">
        <v>1995005</v>
      </c>
      <c r="AM13737">
        <v>1676977</v>
      </c>
      <c r="AN13737">
        <v>360000</v>
      </c>
      <c r="AP13737">
        <v>22700</v>
      </c>
      <c r="AQ13737" t="s">
        <v>65296</v>
      </c>
      <c r="AR13737" t="s">
        <v>65296</v>
      </c>
      <c r="AS13737">
        <v>27101943</v>
      </c>
    </row>
    <row r="13738" spans="1:45" x14ac:dyDescent="0.3">
      <c r="A13738" s="90">
        <v>13737</v>
      </c>
      <c r="B13738">
        <v>104594992501</v>
      </c>
      <c r="C13738" t="s">
        <v>38522</v>
      </c>
      <c r="D13738" t="s">
        <v>37884</v>
      </c>
      <c r="E13738">
        <v>2</v>
      </c>
      <c r="F13738" t="s">
        <v>38523</v>
      </c>
      <c r="G13738" t="s">
        <v>65385</v>
      </c>
      <c r="H13738" t="s">
        <v>6897</v>
      </c>
      <c r="I13738" t="s">
        <v>68703</v>
      </c>
      <c r="J13738" t="s">
        <v>68703</v>
      </c>
      <c r="K13738" t="s">
        <v>37767</v>
      </c>
      <c r="L13738" t="s">
        <v>68704</v>
      </c>
      <c r="M13738" t="s">
        <v>68705</v>
      </c>
      <c r="N13738">
        <v>902013369</v>
      </c>
      <c r="O13738" t="s">
        <v>68706</v>
      </c>
      <c r="P13738" t="s">
        <v>68707</v>
      </c>
      <c r="Q13738" t="s">
        <v>68708</v>
      </c>
      <c r="R13738" t="s">
        <v>68709</v>
      </c>
      <c r="S13738" t="s">
        <v>39843</v>
      </c>
      <c r="T13738" t="s">
        <v>39772</v>
      </c>
      <c r="U13738" s="98" t="s">
        <v>68710</v>
      </c>
      <c r="V13738">
        <v>1569</v>
      </c>
      <c r="W13738">
        <v>13980</v>
      </c>
      <c r="X13738" t="s">
        <v>56</v>
      </c>
      <c r="Y13738">
        <v>1</v>
      </c>
      <c r="Z13738" t="s">
        <v>40032</v>
      </c>
      <c r="AA13738" t="s">
        <v>40033</v>
      </c>
      <c r="AB13738" t="s">
        <v>38893</v>
      </c>
      <c r="AC13738" t="s">
        <v>68711</v>
      </c>
      <c r="AD13738" t="s">
        <v>65320</v>
      </c>
      <c r="AE13738" t="s">
        <v>68712</v>
      </c>
      <c r="AF13738" t="s">
        <v>37780</v>
      </c>
      <c r="AG13738" t="s">
        <v>37925</v>
      </c>
      <c r="AH13738" t="s">
        <v>57</v>
      </c>
      <c r="AI13738">
        <v>14491.57</v>
      </c>
      <c r="AJ13738">
        <v>16668760.810000001</v>
      </c>
      <c r="AK13738">
        <v>15032022</v>
      </c>
      <c r="AL13738">
        <v>1995005</v>
      </c>
      <c r="AM13738">
        <v>1676977</v>
      </c>
      <c r="AN13738">
        <v>360000</v>
      </c>
      <c r="AP13738">
        <v>22700</v>
      </c>
      <c r="AQ13738" t="s">
        <v>65296</v>
      </c>
      <c r="AR13738" t="s">
        <v>65296</v>
      </c>
      <c r="AS13738">
        <v>27101943</v>
      </c>
    </row>
    <row r="13739" spans="1:45" x14ac:dyDescent="0.3">
      <c r="A13739" s="90">
        <v>13738</v>
      </c>
      <c r="B13739">
        <v>104596870600</v>
      </c>
      <c r="C13739" t="s">
        <v>38851</v>
      </c>
      <c r="D13739" t="s">
        <v>37884</v>
      </c>
      <c r="E13739">
        <v>3</v>
      </c>
      <c r="F13739" t="s">
        <v>38852</v>
      </c>
      <c r="G13739" t="s">
        <v>65295</v>
      </c>
      <c r="H13739">
        <v>2700638514</v>
      </c>
      <c r="I13739" t="s">
        <v>46243</v>
      </c>
      <c r="J13739" t="s">
        <v>46244</v>
      </c>
      <c r="K13739" t="s">
        <v>37767</v>
      </c>
      <c r="L13739" t="s">
        <v>46245</v>
      </c>
      <c r="M13739" t="s">
        <v>46246</v>
      </c>
      <c r="N13739">
        <v>437959250</v>
      </c>
      <c r="O13739" t="s">
        <v>68713</v>
      </c>
      <c r="P13739" t="s">
        <v>68714</v>
      </c>
      <c r="Q13739" t="s">
        <v>46186</v>
      </c>
      <c r="R13739" t="s">
        <v>38893</v>
      </c>
      <c r="S13739" t="s">
        <v>39791</v>
      </c>
      <c r="T13739" t="s">
        <v>39772</v>
      </c>
      <c r="U13739" s="98" t="s">
        <v>68715</v>
      </c>
      <c r="V13739">
        <v>2</v>
      </c>
      <c r="W13739">
        <v>1724</v>
      </c>
      <c r="X13739" t="s">
        <v>56</v>
      </c>
      <c r="Z13739" t="s">
        <v>59983</v>
      </c>
      <c r="AA13739" t="s">
        <v>38255</v>
      </c>
      <c r="AB13739" t="s">
        <v>38018</v>
      </c>
      <c r="AC13739" t="s">
        <v>68716</v>
      </c>
      <c r="AD13739" t="s">
        <v>65295</v>
      </c>
      <c r="AE13739" t="s">
        <v>68717</v>
      </c>
      <c r="AF13739" t="s">
        <v>37780</v>
      </c>
      <c r="AG13739" t="s">
        <v>38674</v>
      </c>
      <c r="AH13739" t="s">
        <v>57</v>
      </c>
      <c r="AI13739">
        <v>6130.79</v>
      </c>
      <c r="AJ13739">
        <v>139538418.59999999</v>
      </c>
      <c r="AK13739">
        <v>15032022</v>
      </c>
      <c r="AL13739">
        <v>669543</v>
      </c>
      <c r="AM13739">
        <v>2800000</v>
      </c>
      <c r="AN13739">
        <v>12589289</v>
      </c>
      <c r="AP13739">
        <v>22740</v>
      </c>
      <c r="AQ13739" t="s">
        <v>65296</v>
      </c>
      <c r="AR13739" t="s">
        <v>65295</v>
      </c>
      <c r="AS13739">
        <v>27101943</v>
      </c>
    </row>
    <row r="13740" spans="1:45" x14ac:dyDescent="0.3">
      <c r="A13740" s="90">
        <v>13739</v>
      </c>
      <c r="B13740">
        <v>104589245721</v>
      </c>
      <c r="C13740" t="s">
        <v>42058</v>
      </c>
      <c r="D13740" t="s">
        <v>37907</v>
      </c>
      <c r="E13740">
        <v>3</v>
      </c>
      <c r="F13740" t="s">
        <v>42059</v>
      </c>
      <c r="G13740" t="s">
        <v>65295</v>
      </c>
      <c r="H13740">
        <v>3800791853</v>
      </c>
      <c r="I13740" t="s">
        <v>68718</v>
      </c>
      <c r="J13740" t="s">
        <v>68719</v>
      </c>
      <c r="K13740" t="s">
        <v>37767</v>
      </c>
      <c r="L13740" t="s">
        <v>68720</v>
      </c>
      <c r="M13740" t="s">
        <v>68721</v>
      </c>
      <c r="N13740" t="s">
        <v>68722</v>
      </c>
      <c r="O13740" t="s">
        <v>68723</v>
      </c>
      <c r="P13740" t="s">
        <v>68724</v>
      </c>
      <c r="Q13740" t="s">
        <v>68725</v>
      </c>
      <c r="R13740" t="s">
        <v>68726</v>
      </c>
      <c r="S13740" t="s">
        <v>39791</v>
      </c>
      <c r="T13740" t="s">
        <v>39772</v>
      </c>
      <c r="U13740" s="98" t="s">
        <v>68727</v>
      </c>
      <c r="V13740">
        <v>1</v>
      </c>
      <c r="W13740">
        <v>895</v>
      </c>
      <c r="X13740" t="s">
        <v>56</v>
      </c>
      <c r="Z13740" t="s">
        <v>39602</v>
      </c>
      <c r="AA13740" t="s">
        <v>37920</v>
      </c>
      <c r="AB13740" t="s">
        <v>39268</v>
      </c>
      <c r="AC13740" t="s">
        <v>68728</v>
      </c>
      <c r="AD13740" t="s">
        <v>65295</v>
      </c>
      <c r="AE13740" t="s">
        <v>68729</v>
      </c>
      <c r="AF13740" t="s">
        <v>37780</v>
      </c>
      <c r="AG13740" t="s">
        <v>37882</v>
      </c>
      <c r="AH13740" t="s">
        <v>57</v>
      </c>
      <c r="AI13740">
        <v>14050.12</v>
      </c>
      <c r="AJ13740">
        <v>321746368.80000001</v>
      </c>
      <c r="AK13740">
        <v>16032022</v>
      </c>
      <c r="AL13740">
        <v>16087318</v>
      </c>
      <c r="AM13740">
        <v>1520000</v>
      </c>
      <c r="AN13740">
        <v>33935369</v>
      </c>
      <c r="AP13740">
        <v>22740</v>
      </c>
      <c r="AQ13740" t="s">
        <v>65296</v>
      </c>
      <c r="AR13740" t="s">
        <v>65295</v>
      </c>
      <c r="AS13740">
        <v>27101943</v>
      </c>
    </row>
    <row r="13741" spans="1:45" x14ac:dyDescent="0.3">
      <c r="A13741" s="90">
        <v>13740</v>
      </c>
      <c r="B13741">
        <v>104595239121</v>
      </c>
      <c r="C13741" t="s">
        <v>37993</v>
      </c>
      <c r="D13741" t="s">
        <v>37884</v>
      </c>
      <c r="E13741">
        <v>2</v>
      </c>
      <c r="F13741" t="s">
        <v>37994</v>
      </c>
      <c r="G13741" t="s">
        <v>65385</v>
      </c>
      <c r="H13741" t="s">
        <v>6000</v>
      </c>
      <c r="I13741" t="s">
        <v>40225</v>
      </c>
      <c r="J13741" t="s">
        <v>40226</v>
      </c>
      <c r="K13741" t="s">
        <v>37767</v>
      </c>
      <c r="L13741" t="s">
        <v>40227</v>
      </c>
      <c r="M13741" t="s">
        <v>40228</v>
      </c>
      <c r="N13741">
        <v>2432336336</v>
      </c>
      <c r="O13741" t="s">
        <v>40229</v>
      </c>
      <c r="P13741" t="s">
        <v>40230</v>
      </c>
      <c r="Q13741" t="s">
        <v>40231</v>
      </c>
      <c r="R13741" t="s">
        <v>40232</v>
      </c>
      <c r="S13741" t="s">
        <v>39820</v>
      </c>
      <c r="T13741" t="s">
        <v>39772</v>
      </c>
      <c r="U13741" s="98" t="s">
        <v>68730</v>
      </c>
      <c r="V13741">
        <v>1006</v>
      </c>
      <c r="W13741">
        <v>44648</v>
      </c>
      <c r="X13741" t="s">
        <v>56</v>
      </c>
      <c r="Y13741">
        <v>3</v>
      </c>
      <c r="Z13741" t="s">
        <v>38254</v>
      </c>
      <c r="AA13741" t="s">
        <v>38255</v>
      </c>
      <c r="AB13741" t="s">
        <v>38018</v>
      </c>
      <c r="AC13741" t="s">
        <v>68731</v>
      </c>
      <c r="AD13741" t="s">
        <v>65295</v>
      </c>
      <c r="AE13741" t="s">
        <v>68732</v>
      </c>
      <c r="AF13741" t="s">
        <v>37780</v>
      </c>
      <c r="AG13741" t="s">
        <v>37781</v>
      </c>
      <c r="AH13741" t="s">
        <v>57</v>
      </c>
      <c r="AI13741">
        <v>63941.51</v>
      </c>
      <c r="AJ13741">
        <v>1451472277</v>
      </c>
      <c r="AK13741">
        <v>17032022</v>
      </c>
      <c r="AL13741">
        <v>52000000</v>
      </c>
      <c r="AM13741">
        <v>150347228</v>
      </c>
      <c r="AP13741">
        <v>22700</v>
      </c>
      <c r="AQ13741" t="s">
        <v>65296</v>
      </c>
      <c r="AR13741" t="s">
        <v>65296</v>
      </c>
      <c r="AS13741">
        <v>27101943</v>
      </c>
    </row>
    <row r="13742" spans="1:45" x14ac:dyDescent="0.3">
      <c r="A13742" s="90">
        <v>13741</v>
      </c>
      <c r="B13742">
        <v>104595239121</v>
      </c>
      <c r="C13742" t="s">
        <v>37993</v>
      </c>
      <c r="D13742" t="s">
        <v>37884</v>
      </c>
      <c r="E13742">
        <v>2</v>
      </c>
      <c r="F13742" t="s">
        <v>37994</v>
      </c>
      <c r="G13742" t="s">
        <v>65385</v>
      </c>
      <c r="H13742" t="s">
        <v>6000</v>
      </c>
      <c r="I13742" t="s">
        <v>40225</v>
      </c>
      <c r="J13742" t="s">
        <v>40226</v>
      </c>
      <c r="K13742" t="s">
        <v>37767</v>
      </c>
      <c r="L13742" t="s">
        <v>40227</v>
      </c>
      <c r="M13742" t="s">
        <v>40228</v>
      </c>
      <c r="N13742">
        <v>2432336336</v>
      </c>
      <c r="O13742" t="s">
        <v>40229</v>
      </c>
      <c r="P13742" t="s">
        <v>40230</v>
      </c>
      <c r="Q13742" t="s">
        <v>40231</v>
      </c>
      <c r="R13742" t="s">
        <v>40232</v>
      </c>
      <c r="S13742" t="s">
        <v>39820</v>
      </c>
      <c r="T13742" t="s">
        <v>39772</v>
      </c>
      <c r="U13742" s="98" t="s">
        <v>68730</v>
      </c>
      <c r="V13742">
        <v>1006</v>
      </c>
      <c r="W13742">
        <v>44648</v>
      </c>
      <c r="X13742" t="s">
        <v>56</v>
      </c>
      <c r="Y13742">
        <v>3</v>
      </c>
      <c r="Z13742" t="s">
        <v>38254</v>
      </c>
      <c r="AA13742" t="s">
        <v>38255</v>
      </c>
      <c r="AB13742" t="s">
        <v>38018</v>
      </c>
      <c r="AC13742" t="s">
        <v>68731</v>
      </c>
      <c r="AD13742" t="s">
        <v>65295</v>
      </c>
      <c r="AE13742" t="s">
        <v>68732</v>
      </c>
      <c r="AF13742" t="s">
        <v>37780</v>
      </c>
      <c r="AG13742" t="s">
        <v>37781</v>
      </c>
      <c r="AH13742" t="s">
        <v>57</v>
      </c>
      <c r="AI13742">
        <v>63941.51</v>
      </c>
      <c r="AJ13742">
        <v>1451472277</v>
      </c>
      <c r="AK13742">
        <v>17032022</v>
      </c>
      <c r="AL13742">
        <v>52000000</v>
      </c>
      <c r="AM13742">
        <v>150347228</v>
      </c>
      <c r="AP13742">
        <v>22700</v>
      </c>
      <c r="AQ13742" t="s">
        <v>65296</v>
      </c>
      <c r="AR13742" t="s">
        <v>65296</v>
      </c>
      <c r="AS13742">
        <v>27101943</v>
      </c>
    </row>
    <row r="13743" spans="1:45" x14ac:dyDescent="0.3">
      <c r="A13743" s="90">
        <v>13742</v>
      </c>
      <c r="B13743">
        <v>104595239121</v>
      </c>
      <c r="C13743" t="s">
        <v>37993</v>
      </c>
      <c r="D13743" t="s">
        <v>37884</v>
      </c>
      <c r="E13743">
        <v>2</v>
      </c>
      <c r="F13743" t="s">
        <v>37994</v>
      </c>
      <c r="G13743" t="s">
        <v>65385</v>
      </c>
      <c r="H13743" t="s">
        <v>6000</v>
      </c>
      <c r="I13743" t="s">
        <v>40225</v>
      </c>
      <c r="J13743" t="s">
        <v>40226</v>
      </c>
      <c r="K13743" t="s">
        <v>37767</v>
      </c>
      <c r="L13743" t="s">
        <v>40227</v>
      </c>
      <c r="M13743" t="s">
        <v>40228</v>
      </c>
      <c r="N13743">
        <v>2432336336</v>
      </c>
      <c r="O13743" t="s">
        <v>40229</v>
      </c>
      <c r="P13743" t="s">
        <v>40230</v>
      </c>
      <c r="Q13743" t="s">
        <v>40231</v>
      </c>
      <c r="R13743" t="s">
        <v>40232</v>
      </c>
      <c r="S13743" t="s">
        <v>39820</v>
      </c>
      <c r="T13743" t="s">
        <v>39772</v>
      </c>
      <c r="U13743" s="98" t="s">
        <v>68730</v>
      </c>
      <c r="V13743">
        <v>1006</v>
      </c>
      <c r="W13743">
        <v>44648</v>
      </c>
      <c r="X13743" t="s">
        <v>56</v>
      </c>
      <c r="Y13743">
        <v>3</v>
      </c>
      <c r="Z13743" t="s">
        <v>38254</v>
      </c>
      <c r="AA13743" t="s">
        <v>38255</v>
      </c>
      <c r="AB13743" t="s">
        <v>38018</v>
      </c>
      <c r="AC13743" t="s">
        <v>68731</v>
      </c>
      <c r="AD13743" t="s">
        <v>65295</v>
      </c>
      <c r="AE13743" t="s">
        <v>68732</v>
      </c>
      <c r="AF13743" t="s">
        <v>37780</v>
      </c>
      <c r="AG13743" t="s">
        <v>37781</v>
      </c>
      <c r="AH13743" t="s">
        <v>57</v>
      </c>
      <c r="AI13743">
        <v>63941.51</v>
      </c>
      <c r="AJ13743">
        <v>1451472277</v>
      </c>
      <c r="AK13743">
        <v>17032022</v>
      </c>
      <c r="AL13743">
        <v>52000000</v>
      </c>
      <c r="AM13743">
        <v>150347228</v>
      </c>
      <c r="AP13743">
        <v>22700</v>
      </c>
      <c r="AQ13743" t="s">
        <v>65296</v>
      </c>
      <c r="AR13743" t="s">
        <v>65296</v>
      </c>
      <c r="AS13743">
        <v>27101943</v>
      </c>
    </row>
    <row r="13744" spans="1:45" x14ac:dyDescent="0.3">
      <c r="A13744" s="90">
        <v>13743</v>
      </c>
      <c r="B13744">
        <v>104596976150</v>
      </c>
      <c r="C13744" t="s">
        <v>37883</v>
      </c>
      <c r="D13744" t="s">
        <v>37884</v>
      </c>
      <c r="E13744">
        <v>2</v>
      </c>
      <c r="F13744" t="s">
        <v>37885</v>
      </c>
      <c r="G13744" t="s">
        <v>65295</v>
      </c>
      <c r="H13744" t="s">
        <v>18418</v>
      </c>
      <c r="I13744" t="s">
        <v>68733</v>
      </c>
      <c r="J13744" t="s">
        <v>68733</v>
      </c>
      <c r="K13744" t="s">
        <v>37767</v>
      </c>
      <c r="L13744" t="s">
        <v>68734</v>
      </c>
      <c r="M13744" t="s">
        <v>68735</v>
      </c>
      <c r="N13744">
        <v>28</v>
      </c>
      <c r="O13744" t="s">
        <v>57648</v>
      </c>
      <c r="P13744" t="s">
        <v>57649</v>
      </c>
      <c r="Q13744" t="s">
        <v>57650</v>
      </c>
      <c r="R13744" t="s">
        <v>57651</v>
      </c>
      <c r="T13744" t="s">
        <v>39772</v>
      </c>
      <c r="U13744" s="98" t="s">
        <v>68736</v>
      </c>
      <c r="V13744">
        <v>39</v>
      </c>
      <c r="W13744">
        <v>23408.7</v>
      </c>
      <c r="X13744" t="s">
        <v>56</v>
      </c>
      <c r="Y13744">
        <v>2</v>
      </c>
      <c r="Z13744" t="s">
        <v>37963</v>
      </c>
      <c r="AA13744" t="s">
        <v>37920</v>
      </c>
      <c r="AB13744" t="s">
        <v>38018</v>
      </c>
      <c r="AC13744" t="s">
        <v>68737</v>
      </c>
      <c r="AD13744" t="s">
        <v>65296</v>
      </c>
      <c r="AE13744" t="s">
        <v>68738</v>
      </c>
      <c r="AF13744" t="s">
        <v>37780</v>
      </c>
      <c r="AG13744" t="s">
        <v>37781</v>
      </c>
      <c r="AH13744" t="s">
        <v>57</v>
      </c>
      <c r="AI13744">
        <v>108450.91</v>
      </c>
      <c r="AJ13744">
        <v>2466173693</v>
      </c>
      <c r="AK13744">
        <v>0</v>
      </c>
      <c r="AL13744">
        <v>1526571</v>
      </c>
      <c r="AM13744">
        <v>198117181</v>
      </c>
      <c r="AN13744">
        <v>600000</v>
      </c>
      <c r="AP13744">
        <v>22740</v>
      </c>
      <c r="AQ13744" t="s">
        <v>65296</v>
      </c>
      <c r="AR13744" t="s">
        <v>65295</v>
      </c>
      <c r="AS13744">
        <v>27101943</v>
      </c>
    </row>
    <row r="13745" spans="1:45" x14ac:dyDescent="0.3">
      <c r="A13745" s="90">
        <v>13744</v>
      </c>
      <c r="B13745">
        <v>104594386300</v>
      </c>
      <c r="C13745" t="s">
        <v>37883</v>
      </c>
      <c r="D13745" t="s">
        <v>37884</v>
      </c>
      <c r="E13745">
        <v>2</v>
      </c>
      <c r="F13745" t="s">
        <v>37885</v>
      </c>
      <c r="G13745" t="s">
        <v>65385</v>
      </c>
      <c r="H13745">
        <v>1100730178</v>
      </c>
      <c r="I13745" t="s">
        <v>40375</v>
      </c>
      <c r="J13745" t="s">
        <v>40376</v>
      </c>
      <c r="K13745" t="s">
        <v>37767</v>
      </c>
      <c r="L13745" t="s">
        <v>40377</v>
      </c>
      <c r="M13745" t="s">
        <v>40378</v>
      </c>
      <c r="N13745" t="s">
        <v>40379</v>
      </c>
      <c r="O13745" t="s">
        <v>40380</v>
      </c>
      <c r="P13745" t="s">
        <v>40381</v>
      </c>
      <c r="Q13745" t="s">
        <v>39791</v>
      </c>
      <c r="T13745" t="s">
        <v>39772</v>
      </c>
      <c r="U13745" s="98" t="s">
        <v>68739</v>
      </c>
      <c r="V13745">
        <v>5377</v>
      </c>
      <c r="W13745">
        <v>77338.570000000007</v>
      </c>
      <c r="X13745" t="s">
        <v>56</v>
      </c>
      <c r="Y13745">
        <v>6</v>
      </c>
      <c r="Z13745" t="s">
        <v>37963</v>
      </c>
      <c r="AA13745" t="s">
        <v>37920</v>
      </c>
      <c r="AB13745" t="s">
        <v>39268</v>
      </c>
      <c r="AC13745" t="s">
        <v>68662</v>
      </c>
      <c r="AD13745" t="s">
        <v>65385</v>
      </c>
      <c r="AE13745">
        <v>20115492</v>
      </c>
      <c r="AF13745" t="s">
        <v>37780</v>
      </c>
      <c r="AG13745" t="s">
        <v>37781</v>
      </c>
      <c r="AH13745" t="s">
        <v>57</v>
      </c>
      <c r="AI13745">
        <v>167886.26</v>
      </c>
      <c r="AJ13745">
        <v>3811018102</v>
      </c>
      <c r="AK13745">
        <v>0</v>
      </c>
      <c r="AL13745">
        <v>158704000</v>
      </c>
      <c r="AM13745">
        <v>396972210</v>
      </c>
      <c r="AP13745">
        <v>22700</v>
      </c>
      <c r="AQ13745" t="s">
        <v>65296</v>
      </c>
      <c r="AR13745" t="s">
        <v>65296</v>
      </c>
      <c r="AS13745">
        <v>27101943</v>
      </c>
    </row>
    <row r="13746" spans="1:45" x14ac:dyDescent="0.3">
      <c r="A13746" s="90">
        <v>13745</v>
      </c>
      <c r="B13746">
        <v>104594386300</v>
      </c>
      <c r="C13746" t="s">
        <v>37883</v>
      </c>
      <c r="D13746" t="s">
        <v>37884</v>
      </c>
      <c r="E13746">
        <v>2</v>
      </c>
      <c r="F13746" t="s">
        <v>37885</v>
      </c>
      <c r="G13746" t="s">
        <v>65385</v>
      </c>
      <c r="H13746">
        <v>1100730178</v>
      </c>
      <c r="I13746" t="s">
        <v>40375</v>
      </c>
      <c r="J13746" t="s">
        <v>40376</v>
      </c>
      <c r="K13746" t="s">
        <v>37767</v>
      </c>
      <c r="L13746" t="s">
        <v>40377</v>
      </c>
      <c r="M13746" t="s">
        <v>40378</v>
      </c>
      <c r="N13746" t="s">
        <v>40379</v>
      </c>
      <c r="O13746" t="s">
        <v>40380</v>
      </c>
      <c r="P13746" t="s">
        <v>40381</v>
      </c>
      <c r="Q13746" t="s">
        <v>39791</v>
      </c>
      <c r="T13746" t="s">
        <v>39772</v>
      </c>
      <c r="U13746" s="98" t="s">
        <v>68739</v>
      </c>
      <c r="V13746">
        <v>5377</v>
      </c>
      <c r="W13746">
        <v>77338.570000000007</v>
      </c>
      <c r="X13746" t="s">
        <v>56</v>
      </c>
      <c r="Y13746">
        <v>6</v>
      </c>
      <c r="Z13746" t="s">
        <v>37963</v>
      </c>
      <c r="AA13746" t="s">
        <v>37920</v>
      </c>
      <c r="AB13746" t="s">
        <v>39268</v>
      </c>
      <c r="AC13746" t="s">
        <v>68662</v>
      </c>
      <c r="AD13746" t="s">
        <v>65385</v>
      </c>
      <c r="AE13746">
        <v>20115492</v>
      </c>
      <c r="AF13746" t="s">
        <v>37780</v>
      </c>
      <c r="AG13746" t="s">
        <v>37781</v>
      </c>
      <c r="AH13746" t="s">
        <v>57</v>
      </c>
      <c r="AI13746">
        <v>167886.26</v>
      </c>
      <c r="AJ13746">
        <v>3811018102</v>
      </c>
      <c r="AK13746">
        <v>0</v>
      </c>
      <c r="AL13746">
        <v>158704000</v>
      </c>
      <c r="AM13746">
        <v>396972210</v>
      </c>
      <c r="AP13746">
        <v>22700</v>
      </c>
      <c r="AQ13746" t="s">
        <v>65296</v>
      </c>
      <c r="AR13746" t="s">
        <v>65296</v>
      </c>
      <c r="AS13746">
        <v>27101943</v>
      </c>
    </row>
    <row r="13747" spans="1:45" x14ac:dyDescent="0.3">
      <c r="A13747" s="90">
        <v>13746</v>
      </c>
      <c r="B13747">
        <v>104594386300</v>
      </c>
      <c r="C13747" t="s">
        <v>37883</v>
      </c>
      <c r="D13747" t="s">
        <v>37884</v>
      </c>
      <c r="E13747">
        <v>2</v>
      </c>
      <c r="F13747" t="s">
        <v>37885</v>
      </c>
      <c r="G13747" t="s">
        <v>65385</v>
      </c>
      <c r="H13747">
        <v>1100730178</v>
      </c>
      <c r="I13747" t="s">
        <v>40375</v>
      </c>
      <c r="J13747" t="s">
        <v>40376</v>
      </c>
      <c r="K13747" t="s">
        <v>37767</v>
      </c>
      <c r="L13747" t="s">
        <v>40377</v>
      </c>
      <c r="M13747" t="s">
        <v>40378</v>
      </c>
      <c r="N13747" t="s">
        <v>40379</v>
      </c>
      <c r="O13747" t="s">
        <v>40380</v>
      </c>
      <c r="P13747" t="s">
        <v>40381</v>
      </c>
      <c r="Q13747" t="s">
        <v>39791</v>
      </c>
      <c r="T13747" t="s">
        <v>39772</v>
      </c>
      <c r="U13747" s="98" t="s">
        <v>68739</v>
      </c>
      <c r="V13747">
        <v>5377</v>
      </c>
      <c r="W13747">
        <v>77338.570000000007</v>
      </c>
      <c r="X13747" t="s">
        <v>56</v>
      </c>
      <c r="Y13747">
        <v>6</v>
      </c>
      <c r="Z13747" t="s">
        <v>37963</v>
      </c>
      <c r="AA13747" t="s">
        <v>37920</v>
      </c>
      <c r="AB13747" t="s">
        <v>39268</v>
      </c>
      <c r="AC13747" t="s">
        <v>68662</v>
      </c>
      <c r="AD13747" t="s">
        <v>65385</v>
      </c>
      <c r="AE13747">
        <v>20115492</v>
      </c>
      <c r="AF13747" t="s">
        <v>37780</v>
      </c>
      <c r="AG13747" t="s">
        <v>37781</v>
      </c>
      <c r="AH13747" t="s">
        <v>57</v>
      </c>
      <c r="AI13747">
        <v>167886.26</v>
      </c>
      <c r="AJ13747">
        <v>3811018102</v>
      </c>
      <c r="AK13747">
        <v>0</v>
      </c>
      <c r="AL13747">
        <v>158704000</v>
      </c>
      <c r="AM13747">
        <v>396972210</v>
      </c>
      <c r="AP13747">
        <v>22700</v>
      </c>
      <c r="AQ13747" t="s">
        <v>65296</v>
      </c>
      <c r="AR13747" t="s">
        <v>65296</v>
      </c>
      <c r="AS13747">
        <v>27101943</v>
      </c>
    </row>
    <row r="13748" spans="1:45" x14ac:dyDescent="0.3">
      <c r="A13748" s="90">
        <v>13747</v>
      </c>
      <c r="B13748">
        <v>104594386300</v>
      </c>
      <c r="C13748" t="s">
        <v>37883</v>
      </c>
      <c r="D13748" t="s">
        <v>37884</v>
      </c>
      <c r="E13748">
        <v>2</v>
      </c>
      <c r="F13748" t="s">
        <v>37885</v>
      </c>
      <c r="G13748" t="s">
        <v>65385</v>
      </c>
      <c r="H13748">
        <v>1100730178</v>
      </c>
      <c r="I13748" t="s">
        <v>40375</v>
      </c>
      <c r="J13748" t="s">
        <v>40376</v>
      </c>
      <c r="K13748" t="s">
        <v>37767</v>
      </c>
      <c r="L13748" t="s">
        <v>40377</v>
      </c>
      <c r="M13748" t="s">
        <v>40378</v>
      </c>
      <c r="N13748" t="s">
        <v>40379</v>
      </c>
      <c r="O13748" t="s">
        <v>40380</v>
      </c>
      <c r="P13748" t="s">
        <v>40381</v>
      </c>
      <c r="Q13748" t="s">
        <v>39791</v>
      </c>
      <c r="T13748" t="s">
        <v>39772</v>
      </c>
      <c r="U13748" s="98" t="s">
        <v>68739</v>
      </c>
      <c r="V13748">
        <v>5377</v>
      </c>
      <c r="W13748">
        <v>77338.570000000007</v>
      </c>
      <c r="X13748" t="s">
        <v>56</v>
      </c>
      <c r="Y13748">
        <v>6</v>
      </c>
      <c r="Z13748" t="s">
        <v>37963</v>
      </c>
      <c r="AA13748" t="s">
        <v>37920</v>
      </c>
      <c r="AB13748" t="s">
        <v>39268</v>
      </c>
      <c r="AC13748" t="s">
        <v>68662</v>
      </c>
      <c r="AD13748" t="s">
        <v>65385</v>
      </c>
      <c r="AE13748">
        <v>20115492</v>
      </c>
      <c r="AF13748" t="s">
        <v>37780</v>
      </c>
      <c r="AG13748" t="s">
        <v>37781</v>
      </c>
      <c r="AH13748" t="s">
        <v>57</v>
      </c>
      <c r="AI13748">
        <v>167886.26</v>
      </c>
      <c r="AJ13748">
        <v>3811018102</v>
      </c>
      <c r="AK13748">
        <v>0</v>
      </c>
      <c r="AL13748">
        <v>158704000</v>
      </c>
      <c r="AM13748">
        <v>396972210</v>
      </c>
      <c r="AP13748">
        <v>22700</v>
      </c>
      <c r="AQ13748" t="s">
        <v>65296</v>
      </c>
      <c r="AR13748" t="s">
        <v>65296</v>
      </c>
      <c r="AS13748">
        <v>27101943</v>
      </c>
    </row>
    <row r="13749" spans="1:45" x14ac:dyDescent="0.3">
      <c r="A13749" s="90">
        <v>13748</v>
      </c>
      <c r="B13749">
        <v>104594386300</v>
      </c>
      <c r="C13749" t="s">
        <v>37883</v>
      </c>
      <c r="D13749" t="s">
        <v>37884</v>
      </c>
      <c r="E13749">
        <v>2</v>
      </c>
      <c r="F13749" t="s">
        <v>37885</v>
      </c>
      <c r="G13749" t="s">
        <v>65385</v>
      </c>
      <c r="H13749">
        <v>1100730178</v>
      </c>
      <c r="I13749" t="s">
        <v>40375</v>
      </c>
      <c r="J13749" t="s">
        <v>40376</v>
      </c>
      <c r="K13749" t="s">
        <v>37767</v>
      </c>
      <c r="L13749" t="s">
        <v>40377</v>
      </c>
      <c r="M13749" t="s">
        <v>40378</v>
      </c>
      <c r="N13749" t="s">
        <v>40379</v>
      </c>
      <c r="O13749" t="s">
        <v>40380</v>
      </c>
      <c r="P13749" t="s">
        <v>40381</v>
      </c>
      <c r="Q13749" t="s">
        <v>39791</v>
      </c>
      <c r="T13749" t="s">
        <v>39772</v>
      </c>
      <c r="U13749" s="98" t="s">
        <v>68739</v>
      </c>
      <c r="V13749">
        <v>5377</v>
      </c>
      <c r="W13749">
        <v>77338.570000000007</v>
      </c>
      <c r="X13749" t="s">
        <v>56</v>
      </c>
      <c r="Y13749">
        <v>6</v>
      </c>
      <c r="Z13749" t="s">
        <v>37963</v>
      </c>
      <c r="AA13749" t="s">
        <v>37920</v>
      </c>
      <c r="AB13749" t="s">
        <v>39268</v>
      </c>
      <c r="AC13749" t="s">
        <v>68662</v>
      </c>
      <c r="AD13749" t="s">
        <v>65385</v>
      </c>
      <c r="AE13749">
        <v>20115492</v>
      </c>
      <c r="AF13749" t="s">
        <v>37780</v>
      </c>
      <c r="AG13749" t="s">
        <v>37781</v>
      </c>
      <c r="AH13749" t="s">
        <v>57</v>
      </c>
      <c r="AI13749">
        <v>167886.26</v>
      </c>
      <c r="AJ13749">
        <v>3811018102</v>
      </c>
      <c r="AK13749">
        <v>0</v>
      </c>
      <c r="AL13749">
        <v>158704000</v>
      </c>
      <c r="AM13749">
        <v>396972210</v>
      </c>
      <c r="AP13749">
        <v>22700</v>
      </c>
      <c r="AQ13749" t="s">
        <v>65296</v>
      </c>
      <c r="AR13749" t="s">
        <v>65296</v>
      </c>
      <c r="AS13749">
        <v>27101943</v>
      </c>
    </row>
    <row r="13750" spans="1:45" x14ac:dyDescent="0.3">
      <c r="A13750" s="90">
        <v>11806</v>
      </c>
      <c r="B13750">
        <v>104594386300</v>
      </c>
      <c r="C13750" t="s">
        <v>37883</v>
      </c>
      <c r="D13750" t="s">
        <v>37884</v>
      </c>
      <c r="E13750">
        <v>2</v>
      </c>
      <c r="F13750" t="s">
        <v>37885</v>
      </c>
      <c r="G13750" t="s">
        <v>65385</v>
      </c>
      <c r="H13750">
        <v>1100730178</v>
      </c>
      <c r="I13750" t="s">
        <v>40375</v>
      </c>
      <c r="J13750" t="s">
        <v>40376</v>
      </c>
      <c r="K13750" t="s">
        <v>37767</v>
      </c>
      <c r="L13750" t="s">
        <v>40377</v>
      </c>
      <c r="M13750" t="s">
        <v>40378</v>
      </c>
      <c r="N13750" t="s">
        <v>40379</v>
      </c>
      <c r="O13750" t="s">
        <v>40380</v>
      </c>
      <c r="P13750" t="s">
        <v>40381</v>
      </c>
      <c r="Q13750" t="s">
        <v>39791</v>
      </c>
      <c r="T13750" t="s">
        <v>39772</v>
      </c>
      <c r="U13750" s="98" t="s">
        <v>68739</v>
      </c>
      <c r="V13750">
        <v>5377</v>
      </c>
      <c r="W13750">
        <v>77338.570000000007</v>
      </c>
      <c r="X13750" t="s">
        <v>56</v>
      </c>
      <c r="Y13750">
        <v>6</v>
      </c>
      <c r="Z13750" t="s">
        <v>37963</v>
      </c>
      <c r="AA13750" t="s">
        <v>37920</v>
      </c>
      <c r="AB13750" t="s">
        <v>39268</v>
      </c>
      <c r="AC13750" t="s">
        <v>68662</v>
      </c>
      <c r="AD13750" t="s">
        <v>65385</v>
      </c>
      <c r="AE13750">
        <v>20115492</v>
      </c>
      <c r="AF13750" t="s">
        <v>37780</v>
      </c>
      <c r="AG13750" t="s">
        <v>37781</v>
      </c>
      <c r="AH13750" t="s">
        <v>57</v>
      </c>
      <c r="AI13750">
        <v>167886.26</v>
      </c>
      <c r="AJ13750">
        <v>3811018102</v>
      </c>
      <c r="AK13750">
        <v>0</v>
      </c>
      <c r="AL13750">
        <v>158704000</v>
      </c>
      <c r="AM13750">
        <v>396972210</v>
      </c>
      <c r="AP13750">
        <v>22700</v>
      </c>
      <c r="AQ13750" t="s">
        <v>65296</v>
      </c>
      <c r="AR13750" t="s">
        <v>65296</v>
      </c>
      <c r="AS13750">
        <v>27101943</v>
      </c>
    </row>
    <row r="13751" spans="1:45" x14ac:dyDescent="0.3">
      <c r="A13751" s="90">
        <v>13750</v>
      </c>
      <c r="B13751">
        <v>104594386300</v>
      </c>
      <c r="C13751" t="s">
        <v>37883</v>
      </c>
      <c r="D13751" t="s">
        <v>37884</v>
      </c>
      <c r="E13751">
        <v>2</v>
      </c>
      <c r="F13751" t="s">
        <v>37885</v>
      </c>
      <c r="G13751" t="s">
        <v>65385</v>
      </c>
      <c r="H13751">
        <v>1100730178</v>
      </c>
      <c r="I13751" t="s">
        <v>40375</v>
      </c>
      <c r="J13751" t="s">
        <v>40376</v>
      </c>
      <c r="K13751" t="s">
        <v>37767</v>
      </c>
      <c r="L13751" t="s">
        <v>40377</v>
      </c>
      <c r="M13751" t="s">
        <v>40378</v>
      </c>
      <c r="N13751" t="s">
        <v>40379</v>
      </c>
      <c r="O13751" t="s">
        <v>40380</v>
      </c>
      <c r="P13751" t="s">
        <v>40381</v>
      </c>
      <c r="Q13751" t="s">
        <v>39791</v>
      </c>
      <c r="T13751" t="s">
        <v>39772</v>
      </c>
      <c r="U13751" s="98" t="s">
        <v>68739</v>
      </c>
      <c r="V13751">
        <v>5377</v>
      </c>
      <c r="W13751">
        <v>77338.570000000007</v>
      </c>
      <c r="X13751" t="s">
        <v>56</v>
      </c>
      <c r="Y13751">
        <v>6</v>
      </c>
      <c r="Z13751" t="s">
        <v>37963</v>
      </c>
      <c r="AA13751" t="s">
        <v>37920</v>
      </c>
      <c r="AB13751" t="s">
        <v>39268</v>
      </c>
      <c r="AC13751" t="s">
        <v>68662</v>
      </c>
      <c r="AD13751" t="s">
        <v>65385</v>
      </c>
      <c r="AE13751">
        <v>20115492</v>
      </c>
      <c r="AF13751" t="s">
        <v>37780</v>
      </c>
      <c r="AG13751" t="s">
        <v>37781</v>
      </c>
      <c r="AH13751" t="s">
        <v>57</v>
      </c>
      <c r="AI13751">
        <v>167886.26</v>
      </c>
      <c r="AJ13751">
        <v>3811018102</v>
      </c>
      <c r="AK13751">
        <v>0</v>
      </c>
      <c r="AL13751">
        <v>158704000</v>
      </c>
      <c r="AM13751">
        <v>396972210</v>
      </c>
      <c r="AP13751">
        <v>22700</v>
      </c>
      <c r="AQ13751" t="s">
        <v>65296</v>
      </c>
      <c r="AR13751" t="s">
        <v>65296</v>
      </c>
      <c r="AS13751">
        <v>27101943</v>
      </c>
    </row>
    <row r="13752" spans="1:45" x14ac:dyDescent="0.3">
      <c r="A13752" s="90">
        <v>13751</v>
      </c>
      <c r="B13752">
        <v>104594386300</v>
      </c>
      <c r="C13752" t="s">
        <v>37883</v>
      </c>
      <c r="D13752" t="s">
        <v>37884</v>
      </c>
      <c r="E13752">
        <v>2</v>
      </c>
      <c r="F13752" t="s">
        <v>37885</v>
      </c>
      <c r="G13752" t="s">
        <v>65385</v>
      </c>
      <c r="H13752">
        <v>1100730178</v>
      </c>
      <c r="I13752" t="s">
        <v>40375</v>
      </c>
      <c r="J13752" t="s">
        <v>40376</v>
      </c>
      <c r="K13752" t="s">
        <v>37767</v>
      </c>
      <c r="L13752" t="s">
        <v>40377</v>
      </c>
      <c r="M13752" t="s">
        <v>40378</v>
      </c>
      <c r="N13752" t="s">
        <v>40379</v>
      </c>
      <c r="O13752" t="s">
        <v>40380</v>
      </c>
      <c r="P13752" t="s">
        <v>40381</v>
      </c>
      <c r="Q13752" t="s">
        <v>39791</v>
      </c>
      <c r="T13752" t="s">
        <v>39772</v>
      </c>
      <c r="U13752" s="98" t="s">
        <v>68739</v>
      </c>
      <c r="V13752">
        <v>5377</v>
      </c>
      <c r="W13752">
        <v>77338.570000000007</v>
      </c>
      <c r="X13752" t="s">
        <v>56</v>
      </c>
      <c r="Y13752">
        <v>6</v>
      </c>
      <c r="Z13752" t="s">
        <v>37963</v>
      </c>
      <c r="AA13752" t="s">
        <v>37920</v>
      </c>
      <c r="AB13752" t="s">
        <v>39268</v>
      </c>
      <c r="AC13752" t="s">
        <v>68662</v>
      </c>
      <c r="AD13752" t="s">
        <v>65385</v>
      </c>
      <c r="AE13752">
        <v>20115492</v>
      </c>
      <c r="AF13752" t="s">
        <v>37780</v>
      </c>
      <c r="AG13752" t="s">
        <v>37781</v>
      </c>
      <c r="AH13752" t="s">
        <v>57</v>
      </c>
      <c r="AI13752">
        <v>167886.26</v>
      </c>
      <c r="AJ13752">
        <v>3811018102</v>
      </c>
      <c r="AK13752">
        <v>0</v>
      </c>
      <c r="AL13752">
        <v>158704000</v>
      </c>
      <c r="AM13752">
        <v>396972210</v>
      </c>
      <c r="AP13752">
        <v>22700</v>
      </c>
      <c r="AQ13752" t="s">
        <v>65296</v>
      </c>
      <c r="AR13752" t="s">
        <v>65296</v>
      </c>
      <c r="AS13752">
        <v>27101943</v>
      </c>
    </row>
    <row r="13753" spans="1:45" x14ac:dyDescent="0.3">
      <c r="A13753" s="90">
        <v>13752</v>
      </c>
      <c r="B13753">
        <v>104594386300</v>
      </c>
      <c r="C13753" t="s">
        <v>37883</v>
      </c>
      <c r="D13753" t="s">
        <v>37884</v>
      </c>
      <c r="E13753">
        <v>2</v>
      </c>
      <c r="F13753" t="s">
        <v>37885</v>
      </c>
      <c r="G13753" t="s">
        <v>65385</v>
      </c>
      <c r="H13753">
        <v>1100730178</v>
      </c>
      <c r="I13753" t="s">
        <v>40375</v>
      </c>
      <c r="J13753" t="s">
        <v>40376</v>
      </c>
      <c r="K13753" t="s">
        <v>37767</v>
      </c>
      <c r="L13753" t="s">
        <v>40377</v>
      </c>
      <c r="M13753" t="s">
        <v>40378</v>
      </c>
      <c r="N13753" t="s">
        <v>40379</v>
      </c>
      <c r="O13753" t="s">
        <v>40380</v>
      </c>
      <c r="P13753" t="s">
        <v>40381</v>
      </c>
      <c r="Q13753" t="s">
        <v>39791</v>
      </c>
      <c r="T13753" t="s">
        <v>39772</v>
      </c>
      <c r="U13753" s="98" t="s">
        <v>68739</v>
      </c>
      <c r="V13753">
        <v>5377</v>
      </c>
      <c r="W13753">
        <v>77338.570000000007</v>
      </c>
      <c r="X13753" t="s">
        <v>56</v>
      </c>
      <c r="Y13753">
        <v>6</v>
      </c>
      <c r="Z13753" t="s">
        <v>37963</v>
      </c>
      <c r="AA13753" t="s">
        <v>37920</v>
      </c>
      <c r="AB13753" t="s">
        <v>39268</v>
      </c>
      <c r="AC13753" t="s">
        <v>68662</v>
      </c>
      <c r="AD13753" t="s">
        <v>65385</v>
      </c>
      <c r="AE13753">
        <v>20115492</v>
      </c>
      <c r="AF13753" t="s">
        <v>37780</v>
      </c>
      <c r="AG13753" t="s">
        <v>37781</v>
      </c>
      <c r="AH13753" t="s">
        <v>57</v>
      </c>
      <c r="AI13753">
        <v>167886.26</v>
      </c>
      <c r="AJ13753">
        <v>3811018102</v>
      </c>
      <c r="AK13753">
        <v>0</v>
      </c>
      <c r="AL13753">
        <v>158704000</v>
      </c>
      <c r="AM13753">
        <v>396972210</v>
      </c>
      <c r="AP13753">
        <v>22700</v>
      </c>
      <c r="AQ13753" t="s">
        <v>65296</v>
      </c>
      <c r="AR13753" t="s">
        <v>65296</v>
      </c>
      <c r="AS13753">
        <v>27101943</v>
      </c>
    </row>
    <row r="13754" spans="1:45" x14ac:dyDescent="0.3">
      <c r="A13754" s="90">
        <v>13753</v>
      </c>
      <c r="B13754">
        <v>104594386300</v>
      </c>
      <c r="C13754" t="s">
        <v>37883</v>
      </c>
      <c r="D13754" t="s">
        <v>37884</v>
      </c>
      <c r="E13754">
        <v>2</v>
      </c>
      <c r="F13754" t="s">
        <v>37885</v>
      </c>
      <c r="G13754" t="s">
        <v>65385</v>
      </c>
      <c r="H13754">
        <v>1100730178</v>
      </c>
      <c r="I13754" t="s">
        <v>40375</v>
      </c>
      <c r="J13754" t="s">
        <v>40376</v>
      </c>
      <c r="K13754" t="s">
        <v>37767</v>
      </c>
      <c r="L13754" t="s">
        <v>40377</v>
      </c>
      <c r="M13754" t="s">
        <v>40378</v>
      </c>
      <c r="N13754" t="s">
        <v>40379</v>
      </c>
      <c r="O13754" t="s">
        <v>40380</v>
      </c>
      <c r="P13754" t="s">
        <v>40381</v>
      </c>
      <c r="Q13754" t="s">
        <v>39791</v>
      </c>
      <c r="T13754" t="s">
        <v>39772</v>
      </c>
      <c r="U13754" s="98" t="s">
        <v>68739</v>
      </c>
      <c r="V13754">
        <v>5377</v>
      </c>
      <c r="W13754">
        <v>77338.570000000007</v>
      </c>
      <c r="X13754" t="s">
        <v>56</v>
      </c>
      <c r="Y13754">
        <v>6</v>
      </c>
      <c r="Z13754" t="s">
        <v>37963</v>
      </c>
      <c r="AA13754" t="s">
        <v>37920</v>
      </c>
      <c r="AB13754" t="s">
        <v>39268</v>
      </c>
      <c r="AC13754" t="s">
        <v>68662</v>
      </c>
      <c r="AD13754" t="s">
        <v>65385</v>
      </c>
      <c r="AE13754">
        <v>20115492</v>
      </c>
      <c r="AF13754" t="s">
        <v>37780</v>
      </c>
      <c r="AG13754" t="s">
        <v>37781</v>
      </c>
      <c r="AH13754" t="s">
        <v>57</v>
      </c>
      <c r="AI13754">
        <v>167886.26</v>
      </c>
      <c r="AJ13754">
        <v>3811018102</v>
      </c>
      <c r="AK13754">
        <v>0</v>
      </c>
      <c r="AL13754">
        <v>158704000</v>
      </c>
      <c r="AM13754">
        <v>396972210</v>
      </c>
      <c r="AP13754">
        <v>22700</v>
      </c>
      <c r="AQ13754" t="s">
        <v>65296</v>
      </c>
      <c r="AR13754" t="s">
        <v>65296</v>
      </c>
      <c r="AS13754">
        <v>27101943</v>
      </c>
    </row>
    <row r="13755" spans="1:45" x14ac:dyDescent="0.3">
      <c r="A13755" s="90">
        <v>13754</v>
      </c>
      <c r="B13755">
        <v>104594386300</v>
      </c>
      <c r="C13755" t="s">
        <v>37883</v>
      </c>
      <c r="D13755" t="s">
        <v>37884</v>
      </c>
      <c r="E13755">
        <v>2</v>
      </c>
      <c r="F13755" t="s">
        <v>37885</v>
      </c>
      <c r="G13755" t="s">
        <v>65385</v>
      </c>
      <c r="H13755">
        <v>1100730178</v>
      </c>
      <c r="I13755" t="s">
        <v>40375</v>
      </c>
      <c r="J13755" t="s">
        <v>40376</v>
      </c>
      <c r="K13755" t="s">
        <v>37767</v>
      </c>
      <c r="L13755" t="s">
        <v>40377</v>
      </c>
      <c r="M13755" t="s">
        <v>40378</v>
      </c>
      <c r="N13755" t="s">
        <v>40379</v>
      </c>
      <c r="O13755" t="s">
        <v>40380</v>
      </c>
      <c r="P13755" t="s">
        <v>40381</v>
      </c>
      <c r="Q13755" t="s">
        <v>39791</v>
      </c>
      <c r="T13755" t="s">
        <v>39772</v>
      </c>
      <c r="U13755" s="98" t="s">
        <v>68739</v>
      </c>
      <c r="V13755">
        <v>5377</v>
      </c>
      <c r="W13755">
        <v>77338.570000000007</v>
      </c>
      <c r="X13755" t="s">
        <v>56</v>
      </c>
      <c r="Y13755">
        <v>6</v>
      </c>
      <c r="Z13755" t="s">
        <v>37963</v>
      </c>
      <c r="AA13755" t="s">
        <v>37920</v>
      </c>
      <c r="AB13755" t="s">
        <v>39268</v>
      </c>
      <c r="AC13755" t="s">
        <v>68662</v>
      </c>
      <c r="AD13755" t="s">
        <v>65385</v>
      </c>
      <c r="AE13755">
        <v>20115492</v>
      </c>
      <c r="AF13755" t="s">
        <v>37780</v>
      </c>
      <c r="AG13755" t="s">
        <v>37781</v>
      </c>
      <c r="AH13755" t="s">
        <v>57</v>
      </c>
      <c r="AI13755">
        <v>167886.26</v>
      </c>
      <c r="AJ13755">
        <v>3811018102</v>
      </c>
      <c r="AK13755">
        <v>0</v>
      </c>
      <c r="AL13755">
        <v>158704000</v>
      </c>
      <c r="AM13755">
        <v>396972210</v>
      </c>
      <c r="AP13755">
        <v>22700</v>
      </c>
      <c r="AQ13755" t="s">
        <v>65296</v>
      </c>
      <c r="AR13755" t="s">
        <v>65296</v>
      </c>
      <c r="AS13755">
        <v>27101943</v>
      </c>
    </row>
    <row r="13756" spans="1:45" x14ac:dyDescent="0.3">
      <c r="A13756" s="90">
        <v>13755</v>
      </c>
      <c r="B13756">
        <v>104580467610</v>
      </c>
      <c r="C13756" t="s">
        <v>37883</v>
      </c>
      <c r="D13756" t="s">
        <v>37884</v>
      </c>
      <c r="E13756">
        <v>2</v>
      </c>
      <c r="F13756" t="s">
        <v>37885</v>
      </c>
      <c r="G13756" t="s">
        <v>65345</v>
      </c>
      <c r="H13756" t="s">
        <v>15500</v>
      </c>
      <c r="I13756" t="s">
        <v>68740</v>
      </c>
      <c r="J13756" t="s">
        <v>68741</v>
      </c>
      <c r="K13756" t="s">
        <v>37767</v>
      </c>
      <c r="L13756" t="s">
        <v>68742</v>
      </c>
      <c r="M13756" t="s">
        <v>68743</v>
      </c>
      <c r="N13756">
        <v>838225725</v>
      </c>
      <c r="O13756" t="s">
        <v>68744</v>
      </c>
      <c r="P13756" t="s">
        <v>68745</v>
      </c>
      <c r="Q13756" t="s">
        <v>68746</v>
      </c>
      <c r="R13756" t="s">
        <v>68747</v>
      </c>
      <c r="S13756" t="s">
        <v>40423</v>
      </c>
      <c r="T13756" t="s">
        <v>40424</v>
      </c>
      <c r="U13756" s="98" t="s">
        <v>68748</v>
      </c>
      <c r="V13756">
        <v>75</v>
      </c>
      <c r="W13756">
        <v>15530.1</v>
      </c>
      <c r="X13756" t="s">
        <v>56</v>
      </c>
      <c r="Y13756">
        <v>1</v>
      </c>
      <c r="Z13756" t="s">
        <v>37963</v>
      </c>
      <c r="AA13756" t="s">
        <v>37920</v>
      </c>
      <c r="AB13756" t="s">
        <v>39468</v>
      </c>
      <c r="AC13756" t="s">
        <v>68749</v>
      </c>
      <c r="AD13756" t="s">
        <v>65288</v>
      </c>
      <c r="AE13756">
        <v>47531</v>
      </c>
      <c r="AF13756" t="s">
        <v>37780</v>
      </c>
      <c r="AG13756" t="s">
        <v>39023</v>
      </c>
      <c r="AH13756" t="s">
        <v>57</v>
      </c>
      <c r="AI13756">
        <v>46243</v>
      </c>
      <c r="AJ13756">
        <v>1052025371</v>
      </c>
      <c r="AK13756">
        <v>0</v>
      </c>
      <c r="AL13756">
        <v>26284000</v>
      </c>
      <c r="AM13756">
        <v>107830937</v>
      </c>
      <c r="AP13756">
        <v>22700</v>
      </c>
      <c r="AQ13756" t="s">
        <v>65354</v>
      </c>
      <c r="AR13756" t="s">
        <v>65289</v>
      </c>
      <c r="AS13756">
        <v>27101943</v>
      </c>
    </row>
    <row r="13757" spans="1:45" x14ac:dyDescent="0.3">
      <c r="A13757" s="90">
        <v>2424</v>
      </c>
      <c r="B13757">
        <v>104590283930</v>
      </c>
      <c r="C13757" t="s">
        <v>37798</v>
      </c>
      <c r="D13757" t="s">
        <v>37799</v>
      </c>
      <c r="E13757">
        <v>2</v>
      </c>
      <c r="F13757" t="s">
        <v>37800</v>
      </c>
      <c r="G13757" t="s">
        <v>65354</v>
      </c>
      <c r="H13757" t="s">
        <v>17507</v>
      </c>
      <c r="I13757" t="s">
        <v>46360</v>
      </c>
      <c r="J13757" t="s">
        <v>46361</v>
      </c>
      <c r="K13757" t="s">
        <v>37767</v>
      </c>
      <c r="L13757" t="s">
        <v>46362</v>
      </c>
      <c r="M13757" t="s">
        <v>46363</v>
      </c>
      <c r="N13757">
        <v>2822537355</v>
      </c>
      <c r="O13757" t="s">
        <v>46364</v>
      </c>
      <c r="P13757" t="s">
        <v>46365</v>
      </c>
      <c r="Q13757" t="s">
        <v>43549</v>
      </c>
      <c r="R13757" t="s">
        <v>43550</v>
      </c>
      <c r="T13757" t="s">
        <v>40424</v>
      </c>
      <c r="U13757" s="98" t="s">
        <v>68750</v>
      </c>
      <c r="V13757">
        <v>80</v>
      </c>
      <c r="W13757">
        <v>15268</v>
      </c>
      <c r="X13757" t="s">
        <v>56</v>
      </c>
      <c r="Y13757">
        <v>1</v>
      </c>
      <c r="Z13757" t="s">
        <v>38699</v>
      </c>
      <c r="AA13757" t="s">
        <v>38699</v>
      </c>
      <c r="AB13757" t="s">
        <v>39468</v>
      </c>
      <c r="AC13757" t="s">
        <v>68751</v>
      </c>
      <c r="AD13757" t="s">
        <v>65354</v>
      </c>
      <c r="AE13757">
        <v>47588</v>
      </c>
      <c r="AF13757" t="s">
        <v>37780</v>
      </c>
      <c r="AG13757" t="s">
        <v>39023</v>
      </c>
      <c r="AH13757" t="s">
        <v>57</v>
      </c>
      <c r="AI13757">
        <v>39114</v>
      </c>
      <c r="AJ13757">
        <v>887887800</v>
      </c>
      <c r="AK13757">
        <v>11032022</v>
      </c>
      <c r="AL13757">
        <v>32000000</v>
      </c>
      <c r="AM13757">
        <v>91988780</v>
      </c>
      <c r="AP13757">
        <v>22700</v>
      </c>
      <c r="AQ13757" t="s">
        <v>65385</v>
      </c>
      <c r="AR13757" t="s">
        <v>65385</v>
      </c>
      <c r="AS13757">
        <v>27101943</v>
      </c>
    </row>
    <row r="13758" spans="1:45" x14ac:dyDescent="0.3">
      <c r="A13758" s="90">
        <v>13757</v>
      </c>
      <c r="B13758">
        <v>104592842651</v>
      </c>
      <c r="C13758" t="s">
        <v>39970</v>
      </c>
      <c r="D13758" t="s">
        <v>37907</v>
      </c>
      <c r="E13758">
        <v>3</v>
      </c>
      <c r="F13758" t="s">
        <v>39971</v>
      </c>
      <c r="G13758" t="s">
        <v>65472</v>
      </c>
      <c r="H13758" t="s">
        <v>6968</v>
      </c>
      <c r="I13758" t="s">
        <v>68752</v>
      </c>
      <c r="J13758" t="s">
        <v>68753</v>
      </c>
      <c r="K13758" t="s">
        <v>37767</v>
      </c>
      <c r="L13758" t="s">
        <v>68754</v>
      </c>
      <c r="M13758" t="s">
        <v>68755</v>
      </c>
      <c r="N13758">
        <v>24</v>
      </c>
      <c r="O13758" t="s">
        <v>68756</v>
      </c>
      <c r="P13758" t="s">
        <v>68757</v>
      </c>
      <c r="Q13758" t="s">
        <v>68758</v>
      </c>
      <c r="R13758" t="s">
        <v>68759</v>
      </c>
      <c r="S13758" t="s">
        <v>40423</v>
      </c>
      <c r="T13758" t="s">
        <v>40424</v>
      </c>
      <c r="U13758" s="98" t="s">
        <v>68760</v>
      </c>
      <c r="V13758">
        <v>1</v>
      </c>
      <c r="W13758">
        <v>761</v>
      </c>
      <c r="X13758" t="s">
        <v>56</v>
      </c>
      <c r="Z13758" t="s">
        <v>68761</v>
      </c>
      <c r="AA13758" t="s">
        <v>37813</v>
      </c>
      <c r="AB13758" t="s">
        <v>39488</v>
      </c>
      <c r="AC13758" t="s">
        <v>68762</v>
      </c>
      <c r="AD13758" t="s">
        <v>65472</v>
      </c>
      <c r="AE13758" t="s">
        <v>68763</v>
      </c>
      <c r="AF13758" t="s">
        <v>37780</v>
      </c>
      <c r="AG13758" t="s">
        <v>37781</v>
      </c>
      <c r="AH13758" t="s">
        <v>44</v>
      </c>
      <c r="AI13758">
        <v>5280</v>
      </c>
      <c r="AJ13758">
        <v>131191368</v>
      </c>
      <c r="AK13758">
        <v>24012022</v>
      </c>
      <c r="AL13758">
        <v>6559568</v>
      </c>
      <c r="AM13758">
        <v>1664000</v>
      </c>
      <c r="AN13758">
        <v>13941494</v>
      </c>
      <c r="AP13758">
        <v>24846.85</v>
      </c>
      <c r="AQ13758" t="s">
        <v>65295</v>
      </c>
      <c r="AR13758" t="s">
        <v>65472</v>
      </c>
      <c r="AS13758">
        <v>27101943</v>
      </c>
    </row>
    <row r="13759" spans="1:45" x14ac:dyDescent="0.3">
      <c r="A13759" s="90">
        <v>13758</v>
      </c>
      <c r="B13759">
        <v>104584352831</v>
      </c>
      <c r="C13759" t="s">
        <v>37993</v>
      </c>
      <c r="D13759" t="s">
        <v>37884</v>
      </c>
      <c r="E13759">
        <v>2</v>
      </c>
      <c r="F13759" t="s">
        <v>37994</v>
      </c>
      <c r="G13759" t="s">
        <v>65354</v>
      </c>
      <c r="H13759" t="s">
        <v>15500</v>
      </c>
      <c r="I13759" t="s">
        <v>68740</v>
      </c>
      <c r="J13759" t="s">
        <v>68741</v>
      </c>
      <c r="K13759" t="s">
        <v>37767</v>
      </c>
      <c r="L13759" t="s">
        <v>68742</v>
      </c>
      <c r="M13759" t="s">
        <v>68743</v>
      </c>
      <c r="N13759">
        <v>838225725</v>
      </c>
      <c r="O13759" t="s">
        <v>68744</v>
      </c>
      <c r="P13759" t="s">
        <v>68745</v>
      </c>
      <c r="Q13759" t="s">
        <v>68746</v>
      </c>
      <c r="R13759" t="s">
        <v>68747</v>
      </c>
      <c r="S13759" t="s">
        <v>40423</v>
      </c>
      <c r="T13759" t="s">
        <v>40424</v>
      </c>
      <c r="U13759" s="98" t="s">
        <v>68764</v>
      </c>
      <c r="V13759">
        <v>77</v>
      </c>
      <c r="W13759">
        <v>15548.9</v>
      </c>
      <c r="X13759" t="s">
        <v>56</v>
      </c>
      <c r="Y13759">
        <v>1</v>
      </c>
      <c r="Z13759" t="s">
        <v>37812</v>
      </c>
      <c r="AA13759" t="s">
        <v>37813</v>
      </c>
      <c r="AB13759" t="s">
        <v>39468</v>
      </c>
      <c r="AC13759" t="s">
        <v>65875</v>
      </c>
      <c r="AD13759" t="s">
        <v>65345</v>
      </c>
      <c r="AE13759">
        <v>47574</v>
      </c>
      <c r="AF13759" t="s">
        <v>37780</v>
      </c>
      <c r="AG13759" t="s">
        <v>39023</v>
      </c>
      <c r="AH13759" t="s">
        <v>57</v>
      </c>
      <c r="AI13759">
        <v>38406.5</v>
      </c>
      <c r="AJ13759">
        <v>873745473</v>
      </c>
      <c r="AK13759">
        <v>80322</v>
      </c>
      <c r="AL13759">
        <v>2800000</v>
      </c>
      <c r="AM13759">
        <v>87654547</v>
      </c>
      <c r="AP13759">
        <v>22700</v>
      </c>
      <c r="AQ13759" t="s">
        <v>65295</v>
      </c>
      <c r="AR13759" t="s">
        <v>65472</v>
      </c>
      <c r="AS13759">
        <v>27101943</v>
      </c>
    </row>
    <row r="13760" spans="1:45" x14ac:dyDescent="0.3">
      <c r="A13760" s="90">
        <v>13759</v>
      </c>
      <c r="B13760">
        <v>104596362361</v>
      </c>
      <c r="C13760" t="s">
        <v>38851</v>
      </c>
      <c r="D13760" t="s">
        <v>37884</v>
      </c>
      <c r="E13760">
        <v>2</v>
      </c>
      <c r="F13760" t="s">
        <v>38852</v>
      </c>
      <c r="G13760" t="s">
        <v>65295</v>
      </c>
      <c r="H13760" t="s">
        <v>5651</v>
      </c>
      <c r="I13760" t="s">
        <v>46390</v>
      </c>
      <c r="J13760" t="s">
        <v>46391</v>
      </c>
      <c r="K13760" t="s">
        <v>37767</v>
      </c>
      <c r="L13760" t="s">
        <v>46392</v>
      </c>
      <c r="M13760" t="s">
        <v>46393</v>
      </c>
      <c r="N13760">
        <v>977606828</v>
      </c>
      <c r="O13760" t="s">
        <v>59270</v>
      </c>
      <c r="P13760" t="s">
        <v>59271</v>
      </c>
      <c r="Q13760" t="s">
        <v>59272</v>
      </c>
      <c r="R13760" t="s">
        <v>56124</v>
      </c>
      <c r="S13760" t="s">
        <v>40423</v>
      </c>
      <c r="T13760" t="s">
        <v>40424</v>
      </c>
      <c r="U13760" s="98" t="s">
        <v>68765</v>
      </c>
      <c r="V13760">
        <v>620</v>
      </c>
      <c r="W13760">
        <v>29719.06</v>
      </c>
      <c r="X13760" t="s">
        <v>56</v>
      </c>
      <c r="Y13760">
        <v>2</v>
      </c>
      <c r="Z13760" t="s">
        <v>38859</v>
      </c>
      <c r="AA13760" t="s">
        <v>38860</v>
      </c>
      <c r="AB13760" t="s">
        <v>39435</v>
      </c>
      <c r="AC13760" t="s">
        <v>68766</v>
      </c>
      <c r="AD13760" t="s">
        <v>65254</v>
      </c>
      <c r="AE13760" t="s">
        <v>68767</v>
      </c>
      <c r="AF13760" t="s">
        <v>37780</v>
      </c>
      <c r="AG13760" t="s">
        <v>37945</v>
      </c>
      <c r="AH13760" t="s">
        <v>57</v>
      </c>
      <c r="AI13760">
        <v>52929.2</v>
      </c>
      <c r="AJ13760">
        <v>1271135292</v>
      </c>
      <c r="AK13760">
        <v>28022022</v>
      </c>
      <c r="AL13760">
        <v>66000000</v>
      </c>
      <c r="AM13760">
        <v>133713529</v>
      </c>
      <c r="AP13760">
        <v>22740</v>
      </c>
      <c r="AQ13760" t="s">
        <v>65296</v>
      </c>
      <c r="AR13760" t="s">
        <v>65296</v>
      </c>
      <c r="AS13760">
        <v>27101943</v>
      </c>
    </row>
    <row r="13761" spans="1:45" x14ac:dyDescent="0.3">
      <c r="A13761" s="90">
        <v>13760</v>
      </c>
      <c r="B13761">
        <v>104596362361</v>
      </c>
      <c r="C13761" t="s">
        <v>38851</v>
      </c>
      <c r="D13761" t="s">
        <v>37884</v>
      </c>
      <c r="E13761">
        <v>2</v>
      </c>
      <c r="F13761" t="s">
        <v>38852</v>
      </c>
      <c r="G13761" t="s">
        <v>65295</v>
      </c>
      <c r="H13761" t="s">
        <v>5651</v>
      </c>
      <c r="I13761" t="s">
        <v>46390</v>
      </c>
      <c r="J13761" t="s">
        <v>46391</v>
      </c>
      <c r="K13761" t="s">
        <v>37767</v>
      </c>
      <c r="L13761" t="s">
        <v>46392</v>
      </c>
      <c r="M13761" t="s">
        <v>46393</v>
      </c>
      <c r="N13761">
        <v>977606828</v>
      </c>
      <c r="O13761" t="s">
        <v>59270</v>
      </c>
      <c r="P13761" t="s">
        <v>59271</v>
      </c>
      <c r="Q13761" t="s">
        <v>59272</v>
      </c>
      <c r="R13761" t="s">
        <v>56124</v>
      </c>
      <c r="S13761" t="s">
        <v>40423</v>
      </c>
      <c r="T13761" t="s">
        <v>40424</v>
      </c>
      <c r="U13761" s="98" t="s">
        <v>68765</v>
      </c>
      <c r="V13761">
        <v>620</v>
      </c>
      <c r="W13761">
        <v>29719.06</v>
      </c>
      <c r="X13761" t="s">
        <v>56</v>
      </c>
      <c r="Y13761">
        <v>2</v>
      </c>
      <c r="Z13761" t="s">
        <v>38859</v>
      </c>
      <c r="AA13761" t="s">
        <v>38860</v>
      </c>
      <c r="AB13761" t="s">
        <v>39435</v>
      </c>
      <c r="AC13761" t="s">
        <v>68766</v>
      </c>
      <c r="AD13761" t="s">
        <v>65254</v>
      </c>
      <c r="AE13761" t="s">
        <v>68767</v>
      </c>
      <c r="AF13761" t="s">
        <v>37780</v>
      </c>
      <c r="AG13761" t="s">
        <v>37945</v>
      </c>
      <c r="AH13761" t="s">
        <v>57</v>
      </c>
      <c r="AI13761">
        <v>52929.2</v>
      </c>
      <c r="AJ13761">
        <v>1271135292</v>
      </c>
      <c r="AK13761">
        <v>28022022</v>
      </c>
      <c r="AL13761">
        <v>66000000</v>
      </c>
      <c r="AM13761">
        <v>133713529</v>
      </c>
      <c r="AP13761">
        <v>22740</v>
      </c>
      <c r="AQ13761" t="s">
        <v>65296</v>
      </c>
      <c r="AR13761" t="s">
        <v>65296</v>
      </c>
      <c r="AS13761">
        <v>27101943</v>
      </c>
    </row>
    <row r="13762" spans="1:45" x14ac:dyDescent="0.3">
      <c r="A13762" s="90">
        <v>13761</v>
      </c>
      <c r="B13762">
        <v>104596362361</v>
      </c>
      <c r="C13762" t="s">
        <v>38851</v>
      </c>
      <c r="D13762" t="s">
        <v>37884</v>
      </c>
      <c r="E13762">
        <v>2</v>
      </c>
      <c r="F13762" t="s">
        <v>38852</v>
      </c>
      <c r="G13762" t="s">
        <v>65295</v>
      </c>
      <c r="H13762" t="s">
        <v>5651</v>
      </c>
      <c r="I13762" t="s">
        <v>46390</v>
      </c>
      <c r="J13762" t="s">
        <v>46391</v>
      </c>
      <c r="K13762" t="s">
        <v>37767</v>
      </c>
      <c r="L13762" t="s">
        <v>46392</v>
      </c>
      <c r="M13762" t="s">
        <v>46393</v>
      </c>
      <c r="N13762">
        <v>977606828</v>
      </c>
      <c r="O13762" t="s">
        <v>59270</v>
      </c>
      <c r="P13762" t="s">
        <v>59271</v>
      </c>
      <c r="Q13762" t="s">
        <v>59272</v>
      </c>
      <c r="R13762" t="s">
        <v>56124</v>
      </c>
      <c r="S13762" t="s">
        <v>40423</v>
      </c>
      <c r="T13762" t="s">
        <v>40424</v>
      </c>
      <c r="U13762" s="98" t="s">
        <v>68765</v>
      </c>
      <c r="V13762">
        <v>620</v>
      </c>
      <c r="W13762">
        <v>29719.06</v>
      </c>
      <c r="X13762" t="s">
        <v>56</v>
      </c>
      <c r="Y13762">
        <v>2</v>
      </c>
      <c r="Z13762" t="s">
        <v>38859</v>
      </c>
      <c r="AA13762" t="s">
        <v>38860</v>
      </c>
      <c r="AB13762" t="s">
        <v>39435</v>
      </c>
      <c r="AC13762" t="s">
        <v>68766</v>
      </c>
      <c r="AD13762" t="s">
        <v>65254</v>
      </c>
      <c r="AE13762" t="s">
        <v>68767</v>
      </c>
      <c r="AF13762" t="s">
        <v>37780</v>
      </c>
      <c r="AG13762" t="s">
        <v>37945</v>
      </c>
      <c r="AH13762" t="s">
        <v>57</v>
      </c>
      <c r="AI13762">
        <v>52929.2</v>
      </c>
      <c r="AJ13762">
        <v>1271135292</v>
      </c>
      <c r="AK13762">
        <v>28022022</v>
      </c>
      <c r="AL13762">
        <v>66000000</v>
      </c>
      <c r="AM13762">
        <v>133713529</v>
      </c>
      <c r="AP13762">
        <v>22740</v>
      </c>
      <c r="AQ13762" t="s">
        <v>65296</v>
      </c>
      <c r="AR13762" t="s">
        <v>65296</v>
      </c>
      <c r="AS13762">
        <v>27101943</v>
      </c>
    </row>
    <row r="13763" spans="1:45" x14ac:dyDescent="0.3">
      <c r="A13763" s="90">
        <v>13762</v>
      </c>
      <c r="B13763">
        <v>104596362361</v>
      </c>
      <c r="C13763" t="s">
        <v>38851</v>
      </c>
      <c r="D13763" t="s">
        <v>37884</v>
      </c>
      <c r="E13763">
        <v>2</v>
      </c>
      <c r="F13763" t="s">
        <v>38852</v>
      </c>
      <c r="G13763" t="s">
        <v>65295</v>
      </c>
      <c r="H13763" t="s">
        <v>5651</v>
      </c>
      <c r="I13763" t="s">
        <v>46390</v>
      </c>
      <c r="J13763" t="s">
        <v>46391</v>
      </c>
      <c r="K13763" t="s">
        <v>37767</v>
      </c>
      <c r="L13763" t="s">
        <v>46392</v>
      </c>
      <c r="M13763" t="s">
        <v>46393</v>
      </c>
      <c r="N13763">
        <v>977606828</v>
      </c>
      <c r="O13763" t="s">
        <v>59270</v>
      </c>
      <c r="P13763" t="s">
        <v>59271</v>
      </c>
      <c r="Q13763" t="s">
        <v>59272</v>
      </c>
      <c r="R13763" t="s">
        <v>56124</v>
      </c>
      <c r="S13763" t="s">
        <v>40423</v>
      </c>
      <c r="T13763" t="s">
        <v>40424</v>
      </c>
      <c r="U13763" s="98" t="s">
        <v>68765</v>
      </c>
      <c r="V13763">
        <v>620</v>
      </c>
      <c r="W13763">
        <v>29719.06</v>
      </c>
      <c r="X13763" t="s">
        <v>56</v>
      </c>
      <c r="Y13763">
        <v>2</v>
      </c>
      <c r="Z13763" t="s">
        <v>38859</v>
      </c>
      <c r="AA13763" t="s">
        <v>38860</v>
      </c>
      <c r="AB13763" t="s">
        <v>39435</v>
      </c>
      <c r="AC13763" t="s">
        <v>68766</v>
      </c>
      <c r="AD13763" t="s">
        <v>65254</v>
      </c>
      <c r="AE13763" t="s">
        <v>68767</v>
      </c>
      <c r="AF13763" t="s">
        <v>37780</v>
      </c>
      <c r="AG13763" t="s">
        <v>37945</v>
      </c>
      <c r="AH13763" t="s">
        <v>57</v>
      </c>
      <c r="AI13763">
        <v>52929.2</v>
      </c>
      <c r="AJ13763">
        <v>1271135292</v>
      </c>
      <c r="AK13763">
        <v>28022022</v>
      </c>
      <c r="AL13763">
        <v>66000000</v>
      </c>
      <c r="AM13763">
        <v>133713529</v>
      </c>
      <c r="AP13763">
        <v>22740</v>
      </c>
      <c r="AQ13763" t="s">
        <v>65296</v>
      </c>
      <c r="AR13763" t="s">
        <v>65296</v>
      </c>
      <c r="AS13763">
        <v>27101943</v>
      </c>
    </row>
    <row r="13764" spans="1:45" x14ac:dyDescent="0.3">
      <c r="A13764" s="90">
        <v>13763</v>
      </c>
      <c r="B13764">
        <v>104596362361</v>
      </c>
      <c r="C13764" t="s">
        <v>38851</v>
      </c>
      <c r="D13764" t="s">
        <v>37884</v>
      </c>
      <c r="E13764">
        <v>2</v>
      </c>
      <c r="F13764" t="s">
        <v>38852</v>
      </c>
      <c r="G13764" t="s">
        <v>65295</v>
      </c>
      <c r="H13764" t="s">
        <v>5651</v>
      </c>
      <c r="I13764" t="s">
        <v>46390</v>
      </c>
      <c r="J13764" t="s">
        <v>46391</v>
      </c>
      <c r="K13764" t="s">
        <v>37767</v>
      </c>
      <c r="L13764" t="s">
        <v>46392</v>
      </c>
      <c r="M13764" t="s">
        <v>46393</v>
      </c>
      <c r="N13764">
        <v>977606828</v>
      </c>
      <c r="O13764" t="s">
        <v>59270</v>
      </c>
      <c r="P13764" t="s">
        <v>59271</v>
      </c>
      <c r="Q13764" t="s">
        <v>59272</v>
      </c>
      <c r="R13764" t="s">
        <v>56124</v>
      </c>
      <c r="S13764" t="s">
        <v>40423</v>
      </c>
      <c r="T13764" t="s">
        <v>40424</v>
      </c>
      <c r="U13764" s="98" t="s">
        <v>68765</v>
      </c>
      <c r="V13764">
        <v>620</v>
      </c>
      <c r="W13764">
        <v>29719.06</v>
      </c>
      <c r="X13764" t="s">
        <v>56</v>
      </c>
      <c r="Y13764">
        <v>2</v>
      </c>
      <c r="Z13764" t="s">
        <v>38859</v>
      </c>
      <c r="AA13764" t="s">
        <v>38860</v>
      </c>
      <c r="AB13764" t="s">
        <v>39435</v>
      </c>
      <c r="AC13764" t="s">
        <v>68766</v>
      </c>
      <c r="AD13764" t="s">
        <v>65254</v>
      </c>
      <c r="AE13764" t="s">
        <v>68767</v>
      </c>
      <c r="AF13764" t="s">
        <v>37780</v>
      </c>
      <c r="AG13764" t="s">
        <v>37945</v>
      </c>
      <c r="AH13764" t="s">
        <v>57</v>
      </c>
      <c r="AI13764">
        <v>52929.2</v>
      </c>
      <c r="AJ13764">
        <v>1271135292</v>
      </c>
      <c r="AK13764">
        <v>28022022</v>
      </c>
      <c r="AL13764">
        <v>66000000</v>
      </c>
      <c r="AM13764">
        <v>133713529</v>
      </c>
      <c r="AP13764">
        <v>22740</v>
      </c>
      <c r="AQ13764" t="s">
        <v>65296</v>
      </c>
      <c r="AR13764" t="s">
        <v>65296</v>
      </c>
      <c r="AS13764">
        <v>27101943</v>
      </c>
    </row>
    <row r="13765" spans="1:45" x14ac:dyDescent="0.3">
      <c r="A13765" s="90">
        <v>13764</v>
      </c>
      <c r="B13765">
        <v>104596362361</v>
      </c>
      <c r="C13765" t="s">
        <v>38851</v>
      </c>
      <c r="D13765" t="s">
        <v>37884</v>
      </c>
      <c r="E13765">
        <v>2</v>
      </c>
      <c r="F13765" t="s">
        <v>38852</v>
      </c>
      <c r="G13765" t="s">
        <v>65295</v>
      </c>
      <c r="H13765" t="s">
        <v>5651</v>
      </c>
      <c r="I13765" t="s">
        <v>46390</v>
      </c>
      <c r="J13765" t="s">
        <v>46391</v>
      </c>
      <c r="K13765" t="s">
        <v>37767</v>
      </c>
      <c r="L13765" t="s">
        <v>46392</v>
      </c>
      <c r="M13765" t="s">
        <v>46393</v>
      </c>
      <c r="N13765">
        <v>977606828</v>
      </c>
      <c r="O13765" t="s">
        <v>59270</v>
      </c>
      <c r="P13765" t="s">
        <v>59271</v>
      </c>
      <c r="Q13765" t="s">
        <v>59272</v>
      </c>
      <c r="R13765" t="s">
        <v>56124</v>
      </c>
      <c r="S13765" t="s">
        <v>40423</v>
      </c>
      <c r="T13765" t="s">
        <v>40424</v>
      </c>
      <c r="U13765" s="98" t="s">
        <v>68765</v>
      </c>
      <c r="V13765">
        <v>620</v>
      </c>
      <c r="W13765">
        <v>29719.06</v>
      </c>
      <c r="X13765" t="s">
        <v>56</v>
      </c>
      <c r="Y13765">
        <v>2</v>
      </c>
      <c r="Z13765" t="s">
        <v>38859</v>
      </c>
      <c r="AA13765" t="s">
        <v>38860</v>
      </c>
      <c r="AB13765" t="s">
        <v>39435</v>
      </c>
      <c r="AC13765" t="s">
        <v>68766</v>
      </c>
      <c r="AD13765" t="s">
        <v>65254</v>
      </c>
      <c r="AE13765" t="s">
        <v>68767</v>
      </c>
      <c r="AF13765" t="s">
        <v>37780</v>
      </c>
      <c r="AG13765" t="s">
        <v>37945</v>
      </c>
      <c r="AH13765" t="s">
        <v>57</v>
      </c>
      <c r="AI13765">
        <v>52929.2</v>
      </c>
      <c r="AJ13765">
        <v>1271135292</v>
      </c>
      <c r="AK13765">
        <v>28022022</v>
      </c>
      <c r="AL13765">
        <v>66000000</v>
      </c>
      <c r="AM13765">
        <v>133713529</v>
      </c>
      <c r="AP13765">
        <v>22740</v>
      </c>
      <c r="AQ13765" t="s">
        <v>65296</v>
      </c>
      <c r="AR13765" t="s">
        <v>65296</v>
      </c>
      <c r="AS13765">
        <v>27101943</v>
      </c>
    </row>
    <row r="13766" spans="1:45" x14ac:dyDescent="0.3">
      <c r="A13766" s="90">
        <v>13765</v>
      </c>
      <c r="B13766">
        <v>104596362361</v>
      </c>
      <c r="C13766" t="s">
        <v>38851</v>
      </c>
      <c r="D13766" t="s">
        <v>37884</v>
      </c>
      <c r="E13766">
        <v>2</v>
      </c>
      <c r="F13766" t="s">
        <v>38852</v>
      </c>
      <c r="G13766" t="s">
        <v>65295</v>
      </c>
      <c r="H13766" t="s">
        <v>5651</v>
      </c>
      <c r="I13766" t="s">
        <v>46390</v>
      </c>
      <c r="J13766" t="s">
        <v>46391</v>
      </c>
      <c r="K13766" t="s">
        <v>37767</v>
      </c>
      <c r="L13766" t="s">
        <v>46392</v>
      </c>
      <c r="M13766" t="s">
        <v>46393</v>
      </c>
      <c r="N13766">
        <v>977606828</v>
      </c>
      <c r="O13766" t="s">
        <v>59270</v>
      </c>
      <c r="P13766" t="s">
        <v>59271</v>
      </c>
      <c r="Q13766" t="s">
        <v>59272</v>
      </c>
      <c r="R13766" t="s">
        <v>56124</v>
      </c>
      <c r="S13766" t="s">
        <v>40423</v>
      </c>
      <c r="T13766" t="s">
        <v>40424</v>
      </c>
      <c r="U13766" s="98" t="s">
        <v>68765</v>
      </c>
      <c r="V13766">
        <v>620</v>
      </c>
      <c r="W13766">
        <v>29719.06</v>
      </c>
      <c r="X13766" t="s">
        <v>56</v>
      </c>
      <c r="Y13766">
        <v>2</v>
      </c>
      <c r="Z13766" t="s">
        <v>38859</v>
      </c>
      <c r="AA13766" t="s">
        <v>38860</v>
      </c>
      <c r="AB13766" t="s">
        <v>39435</v>
      </c>
      <c r="AC13766" t="s">
        <v>68766</v>
      </c>
      <c r="AD13766" t="s">
        <v>65254</v>
      </c>
      <c r="AE13766" t="s">
        <v>68767</v>
      </c>
      <c r="AF13766" t="s">
        <v>37780</v>
      </c>
      <c r="AG13766" t="s">
        <v>37945</v>
      </c>
      <c r="AH13766" t="s">
        <v>57</v>
      </c>
      <c r="AI13766">
        <v>52929.2</v>
      </c>
      <c r="AJ13766">
        <v>1271135292</v>
      </c>
      <c r="AK13766">
        <v>28022022</v>
      </c>
      <c r="AL13766">
        <v>66000000</v>
      </c>
      <c r="AM13766">
        <v>133713529</v>
      </c>
      <c r="AP13766">
        <v>22740</v>
      </c>
      <c r="AQ13766" t="s">
        <v>65296</v>
      </c>
      <c r="AR13766" t="s">
        <v>65296</v>
      </c>
      <c r="AS13766">
        <v>27101943</v>
      </c>
    </row>
    <row r="13767" spans="1:45" x14ac:dyDescent="0.3">
      <c r="A13767" s="90">
        <v>13766</v>
      </c>
      <c r="B13767">
        <v>104596362361</v>
      </c>
      <c r="C13767" t="s">
        <v>38851</v>
      </c>
      <c r="D13767" t="s">
        <v>37884</v>
      </c>
      <c r="E13767">
        <v>2</v>
      </c>
      <c r="F13767" t="s">
        <v>38852</v>
      </c>
      <c r="G13767" t="s">
        <v>65295</v>
      </c>
      <c r="H13767" t="s">
        <v>5651</v>
      </c>
      <c r="I13767" t="s">
        <v>46390</v>
      </c>
      <c r="J13767" t="s">
        <v>46391</v>
      </c>
      <c r="K13767" t="s">
        <v>37767</v>
      </c>
      <c r="L13767" t="s">
        <v>46392</v>
      </c>
      <c r="M13767" t="s">
        <v>46393</v>
      </c>
      <c r="N13767">
        <v>977606828</v>
      </c>
      <c r="O13767" t="s">
        <v>59270</v>
      </c>
      <c r="P13767" t="s">
        <v>59271</v>
      </c>
      <c r="Q13767" t="s">
        <v>59272</v>
      </c>
      <c r="R13767" t="s">
        <v>56124</v>
      </c>
      <c r="S13767" t="s">
        <v>40423</v>
      </c>
      <c r="T13767" t="s">
        <v>40424</v>
      </c>
      <c r="U13767" s="98" t="s">
        <v>68765</v>
      </c>
      <c r="V13767">
        <v>620</v>
      </c>
      <c r="W13767">
        <v>29719.06</v>
      </c>
      <c r="X13767" t="s">
        <v>56</v>
      </c>
      <c r="Y13767">
        <v>2</v>
      </c>
      <c r="Z13767" t="s">
        <v>38859</v>
      </c>
      <c r="AA13767" t="s">
        <v>38860</v>
      </c>
      <c r="AB13767" t="s">
        <v>39435</v>
      </c>
      <c r="AC13767" t="s">
        <v>68766</v>
      </c>
      <c r="AD13767" t="s">
        <v>65254</v>
      </c>
      <c r="AE13767" t="s">
        <v>68767</v>
      </c>
      <c r="AF13767" t="s">
        <v>37780</v>
      </c>
      <c r="AG13767" t="s">
        <v>37945</v>
      </c>
      <c r="AH13767" t="s">
        <v>57</v>
      </c>
      <c r="AI13767">
        <v>52929.2</v>
      </c>
      <c r="AJ13767">
        <v>1271135292</v>
      </c>
      <c r="AK13767">
        <v>28022022</v>
      </c>
      <c r="AL13767">
        <v>66000000</v>
      </c>
      <c r="AM13767">
        <v>133713529</v>
      </c>
      <c r="AP13767">
        <v>22740</v>
      </c>
      <c r="AQ13767" t="s">
        <v>65296</v>
      </c>
      <c r="AR13767" t="s">
        <v>65296</v>
      </c>
      <c r="AS13767">
        <v>27101943</v>
      </c>
    </row>
    <row r="13768" spans="1:45" x14ac:dyDescent="0.3">
      <c r="A13768" s="90">
        <v>13767</v>
      </c>
      <c r="B13768">
        <v>104582507741</v>
      </c>
      <c r="C13768" t="s">
        <v>38839</v>
      </c>
      <c r="D13768" t="s">
        <v>37884</v>
      </c>
      <c r="E13768">
        <v>2</v>
      </c>
      <c r="F13768" t="s">
        <v>38840</v>
      </c>
      <c r="G13768" t="s">
        <v>65345</v>
      </c>
      <c r="H13768" t="s">
        <v>13394</v>
      </c>
      <c r="I13768" t="s">
        <v>48834</v>
      </c>
      <c r="J13768" t="s">
        <v>48835</v>
      </c>
      <c r="K13768" t="s">
        <v>37767</v>
      </c>
      <c r="L13768" t="s">
        <v>48836</v>
      </c>
      <c r="M13768" t="s">
        <v>48837</v>
      </c>
      <c r="N13768">
        <v>2839481443</v>
      </c>
      <c r="O13768" t="s">
        <v>48838</v>
      </c>
      <c r="P13768" t="s">
        <v>48839</v>
      </c>
      <c r="R13768" t="s">
        <v>48840</v>
      </c>
      <c r="S13768" t="s">
        <v>40481</v>
      </c>
      <c r="T13768" t="s">
        <v>40482</v>
      </c>
      <c r="U13768" s="98" t="s">
        <v>68768</v>
      </c>
      <c r="V13768">
        <v>2968</v>
      </c>
      <c r="W13768">
        <v>19066.580000000002</v>
      </c>
      <c r="X13768" t="s">
        <v>56</v>
      </c>
      <c r="Y13768">
        <v>1</v>
      </c>
      <c r="Z13768" t="s">
        <v>40544</v>
      </c>
      <c r="AA13768" t="s">
        <v>40545</v>
      </c>
      <c r="AB13768" t="s">
        <v>45313</v>
      </c>
      <c r="AC13768" t="s">
        <v>68769</v>
      </c>
      <c r="AD13768" t="s">
        <v>65258</v>
      </c>
      <c r="AE13768" t="s">
        <v>68770</v>
      </c>
      <c r="AF13768" t="s">
        <v>37901</v>
      </c>
      <c r="AG13768" t="s">
        <v>37925</v>
      </c>
      <c r="AH13768" t="s">
        <v>44</v>
      </c>
      <c r="AI13768">
        <v>88804.12</v>
      </c>
      <c r="AJ13768">
        <v>2277465253</v>
      </c>
      <c r="AK13768">
        <v>0</v>
      </c>
      <c r="AL13768">
        <v>77955304</v>
      </c>
      <c r="AM13768">
        <v>25686000</v>
      </c>
      <c r="AN13768">
        <v>238110656</v>
      </c>
      <c r="AP13768">
        <v>24846.85</v>
      </c>
      <c r="AQ13768" t="s">
        <v>65354</v>
      </c>
      <c r="AR13768" t="s">
        <v>65354</v>
      </c>
      <c r="AS13768">
        <v>27101943</v>
      </c>
    </row>
    <row r="13769" spans="1:45" x14ac:dyDescent="0.3">
      <c r="A13769" s="90">
        <v>13768</v>
      </c>
      <c r="B13769">
        <v>104582507741</v>
      </c>
      <c r="C13769" t="s">
        <v>38839</v>
      </c>
      <c r="D13769" t="s">
        <v>37884</v>
      </c>
      <c r="E13769">
        <v>2</v>
      </c>
      <c r="F13769" t="s">
        <v>38840</v>
      </c>
      <c r="G13769" t="s">
        <v>65345</v>
      </c>
      <c r="H13769" t="s">
        <v>13394</v>
      </c>
      <c r="I13769" t="s">
        <v>48834</v>
      </c>
      <c r="J13769" t="s">
        <v>48835</v>
      </c>
      <c r="K13769" t="s">
        <v>37767</v>
      </c>
      <c r="L13769" t="s">
        <v>48836</v>
      </c>
      <c r="M13769" t="s">
        <v>48837</v>
      </c>
      <c r="N13769">
        <v>2839481443</v>
      </c>
      <c r="O13769" t="s">
        <v>48838</v>
      </c>
      <c r="P13769" t="s">
        <v>48839</v>
      </c>
      <c r="R13769" t="s">
        <v>48840</v>
      </c>
      <c r="S13769" t="s">
        <v>40481</v>
      </c>
      <c r="T13769" t="s">
        <v>40482</v>
      </c>
      <c r="U13769" s="98" t="s">
        <v>68768</v>
      </c>
      <c r="V13769">
        <v>2968</v>
      </c>
      <c r="W13769">
        <v>19066.580000000002</v>
      </c>
      <c r="X13769" t="s">
        <v>56</v>
      </c>
      <c r="Y13769">
        <v>1</v>
      </c>
      <c r="Z13769" t="s">
        <v>40544</v>
      </c>
      <c r="AA13769" t="s">
        <v>40545</v>
      </c>
      <c r="AB13769" t="s">
        <v>45313</v>
      </c>
      <c r="AC13769" t="s">
        <v>68769</v>
      </c>
      <c r="AD13769" t="s">
        <v>65258</v>
      </c>
      <c r="AE13769" t="s">
        <v>68770</v>
      </c>
      <c r="AF13769" t="s">
        <v>37901</v>
      </c>
      <c r="AG13769" t="s">
        <v>37925</v>
      </c>
      <c r="AH13769" t="s">
        <v>44</v>
      </c>
      <c r="AI13769">
        <v>88804.12</v>
      </c>
      <c r="AJ13769">
        <v>2277465253</v>
      </c>
      <c r="AK13769">
        <v>0</v>
      </c>
      <c r="AL13769">
        <v>77955304</v>
      </c>
      <c r="AM13769">
        <v>25686000</v>
      </c>
      <c r="AN13769">
        <v>238110656</v>
      </c>
      <c r="AP13769">
        <v>24846.85</v>
      </c>
      <c r="AQ13769" t="s">
        <v>65354</v>
      </c>
      <c r="AR13769" t="s">
        <v>65354</v>
      </c>
      <c r="AS13769">
        <v>27101943</v>
      </c>
    </row>
    <row r="13770" spans="1:45" x14ac:dyDescent="0.3">
      <c r="A13770" s="90">
        <v>13769</v>
      </c>
      <c r="B13770">
        <v>104582507741</v>
      </c>
      <c r="C13770" t="s">
        <v>38839</v>
      </c>
      <c r="D13770" t="s">
        <v>37884</v>
      </c>
      <c r="E13770">
        <v>2</v>
      </c>
      <c r="F13770" t="s">
        <v>38840</v>
      </c>
      <c r="G13770" t="s">
        <v>65345</v>
      </c>
      <c r="H13770" t="s">
        <v>13394</v>
      </c>
      <c r="I13770" t="s">
        <v>48834</v>
      </c>
      <c r="J13770" t="s">
        <v>48835</v>
      </c>
      <c r="K13770" t="s">
        <v>37767</v>
      </c>
      <c r="L13770" t="s">
        <v>48836</v>
      </c>
      <c r="M13770" t="s">
        <v>48837</v>
      </c>
      <c r="N13770">
        <v>2839481443</v>
      </c>
      <c r="O13770" t="s">
        <v>48838</v>
      </c>
      <c r="P13770" t="s">
        <v>48839</v>
      </c>
      <c r="R13770" t="s">
        <v>48840</v>
      </c>
      <c r="S13770" t="s">
        <v>40481</v>
      </c>
      <c r="T13770" t="s">
        <v>40482</v>
      </c>
      <c r="U13770" s="98" t="s">
        <v>68768</v>
      </c>
      <c r="V13770">
        <v>2968</v>
      </c>
      <c r="W13770">
        <v>19066.580000000002</v>
      </c>
      <c r="X13770" t="s">
        <v>56</v>
      </c>
      <c r="Y13770">
        <v>1</v>
      </c>
      <c r="Z13770" t="s">
        <v>40544</v>
      </c>
      <c r="AA13770" t="s">
        <v>40545</v>
      </c>
      <c r="AB13770" t="s">
        <v>45313</v>
      </c>
      <c r="AC13770" t="s">
        <v>68769</v>
      </c>
      <c r="AD13770" t="s">
        <v>65258</v>
      </c>
      <c r="AE13770" t="s">
        <v>68770</v>
      </c>
      <c r="AF13770" t="s">
        <v>37901</v>
      </c>
      <c r="AG13770" t="s">
        <v>37925</v>
      </c>
      <c r="AH13770" t="s">
        <v>44</v>
      </c>
      <c r="AI13770">
        <v>88804.12</v>
      </c>
      <c r="AJ13770">
        <v>2277465253</v>
      </c>
      <c r="AK13770">
        <v>0</v>
      </c>
      <c r="AL13770">
        <v>77955304</v>
      </c>
      <c r="AM13770">
        <v>25686000</v>
      </c>
      <c r="AN13770">
        <v>238110656</v>
      </c>
      <c r="AP13770">
        <v>24846.85</v>
      </c>
      <c r="AQ13770" t="s">
        <v>65354</v>
      </c>
      <c r="AR13770" t="s">
        <v>65354</v>
      </c>
      <c r="AS13770">
        <v>27101943</v>
      </c>
    </row>
    <row r="13771" spans="1:45" x14ac:dyDescent="0.3">
      <c r="A13771" s="90">
        <v>7708</v>
      </c>
      <c r="B13771">
        <v>104582507741</v>
      </c>
      <c r="C13771" t="s">
        <v>38839</v>
      </c>
      <c r="D13771" t="s">
        <v>37884</v>
      </c>
      <c r="E13771">
        <v>2</v>
      </c>
      <c r="F13771" t="s">
        <v>38840</v>
      </c>
      <c r="G13771" t="s">
        <v>65345</v>
      </c>
      <c r="H13771" t="s">
        <v>13394</v>
      </c>
      <c r="I13771" t="s">
        <v>48834</v>
      </c>
      <c r="J13771" t="s">
        <v>48835</v>
      </c>
      <c r="K13771" t="s">
        <v>37767</v>
      </c>
      <c r="L13771" t="s">
        <v>48836</v>
      </c>
      <c r="M13771" t="s">
        <v>48837</v>
      </c>
      <c r="N13771">
        <v>2839481443</v>
      </c>
      <c r="O13771" t="s">
        <v>48838</v>
      </c>
      <c r="P13771" t="s">
        <v>48839</v>
      </c>
      <c r="R13771" t="s">
        <v>48840</v>
      </c>
      <c r="S13771" t="s">
        <v>40481</v>
      </c>
      <c r="T13771" t="s">
        <v>40482</v>
      </c>
      <c r="U13771" s="98" t="s">
        <v>68768</v>
      </c>
      <c r="V13771">
        <v>2968</v>
      </c>
      <c r="W13771">
        <v>19066.580000000002</v>
      </c>
      <c r="X13771" t="s">
        <v>56</v>
      </c>
      <c r="Y13771">
        <v>1</v>
      </c>
      <c r="Z13771" t="s">
        <v>40544</v>
      </c>
      <c r="AA13771" t="s">
        <v>40545</v>
      </c>
      <c r="AB13771" t="s">
        <v>45313</v>
      </c>
      <c r="AC13771" t="s">
        <v>68769</v>
      </c>
      <c r="AD13771" t="s">
        <v>65258</v>
      </c>
      <c r="AE13771" t="s">
        <v>68770</v>
      </c>
      <c r="AF13771" t="s">
        <v>37901</v>
      </c>
      <c r="AG13771" t="s">
        <v>37925</v>
      </c>
      <c r="AH13771" t="s">
        <v>44</v>
      </c>
      <c r="AI13771">
        <v>88804.12</v>
      </c>
      <c r="AJ13771">
        <v>2277465253</v>
      </c>
      <c r="AK13771">
        <v>0</v>
      </c>
      <c r="AL13771">
        <v>77955304</v>
      </c>
      <c r="AM13771">
        <v>25686000</v>
      </c>
      <c r="AN13771">
        <v>238110656</v>
      </c>
      <c r="AP13771">
        <v>24846.85</v>
      </c>
      <c r="AQ13771" t="s">
        <v>65354</v>
      </c>
      <c r="AR13771" t="s">
        <v>65354</v>
      </c>
      <c r="AS13771">
        <v>27101943</v>
      </c>
    </row>
    <row r="13772" spans="1:45" x14ac:dyDescent="0.3">
      <c r="A13772" s="90">
        <v>7705</v>
      </c>
      <c r="B13772">
        <v>104582507741</v>
      </c>
      <c r="C13772" t="s">
        <v>38839</v>
      </c>
      <c r="D13772" t="s">
        <v>37884</v>
      </c>
      <c r="E13772">
        <v>2</v>
      </c>
      <c r="F13772" t="s">
        <v>38840</v>
      </c>
      <c r="G13772" t="s">
        <v>65345</v>
      </c>
      <c r="H13772" t="s">
        <v>13394</v>
      </c>
      <c r="I13772" t="s">
        <v>48834</v>
      </c>
      <c r="J13772" t="s">
        <v>48835</v>
      </c>
      <c r="K13772" t="s">
        <v>37767</v>
      </c>
      <c r="L13772" t="s">
        <v>48836</v>
      </c>
      <c r="M13772" t="s">
        <v>48837</v>
      </c>
      <c r="N13772">
        <v>2839481443</v>
      </c>
      <c r="O13772" t="s">
        <v>48838</v>
      </c>
      <c r="P13772" t="s">
        <v>48839</v>
      </c>
      <c r="R13772" t="s">
        <v>48840</v>
      </c>
      <c r="S13772" t="s">
        <v>40481</v>
      </c>
      <c r="T13772" t="s">
        <v>40482</v>
      </c>
      <c r="U13772" s="98" t="s">
        <v>68768</v>
      </c>
      <c r="V13772">
        <v>2968</v>
      </c>
      <c r="W13772">
        <v>19066.580000000002</v>
      </c>
      <c r="X13772" t="s">
        <v>56</v>
      </c>
      <c r="Y13772">
        <v>1</v>
      </c>
      <c r="Z13772" t="s">
        <v>40544</v>
      </c>
      <c r="AA13772" t="s">
        <v>40545</v>
      </c>
      <c r="AB13772" t="s">
        <v>45313</v>
      </c>
      <c r="AC13772" t="s">
        <v>68769</v>
      </c>
      <c r="AD13772" t="s">
        <v>65258</v>
      </c>
      <c r="AE13772" t="s">
        <v>68770</v>
      </c>
      <c r="AF13772" t="s">
        <v>37901</v>
      </c>
      <c r="AG13772" t="s">
        <v>37925</v>
      </c>
      <c r="AH13772" t="s">
        <v>44</v>
      </c>
      <c r="AI13772">
        <v>88804.12</v>
      </c>
      <c r="AJ13772">
        <v>2277465253</v>
      </c>
      <c r="AK13772">
        <v>0</v>
      </c>
      <c r="AL13772">
        <v>77955304</v>
      </c>
      <c r="AM13772">
        <v>25686000</v>
      </c>
      <c r="AN13772">
        <v>238110656</v>
      </c>
      <c r="AP13772">
        <v>24846.85</v>
      </c>
      <c r="AQ13772" t="s">
        <v>65354</v>
      </c>
      <c r="AR13772" t="s">
        <v>65354</v>
      </c>
      <c r="AS13772">
        <v>27101943</v>
      </c>
    </row>
    <row r="13773" spans="1:45" x14ac:dyDescent="0.3">
      <c r="A13773" s="90">
        <v>7703</v>
      </c>
      <c r="B13773">
        <v>104582507741</v>
      </c>
      <c r="C13773" t="s">
        <v>38839</v>
      </c>
      <c r="D13773" t="s">
        <v>37884</v>
      </c>
      <c r="E13773">
        <v>2</v>
      </c>
      <c r="F13773" t="s">
        <v>38840</v>
      </c>
      <c r="G13773" t="s">
        <v>65345</v>
      </c>
      <c r="H13773" t="s">
        <v>13394</v>
      </c>
      <c r="I13773" t="s">
        <v>48834</v>
      </c>
      <c r="J13773" t="s">
        <v>48835</v>
      </c>
      <c r="K13773" t="s">
        <v>37767</v>
      </c>
      <c r="L13773" t="s">
        <v>48836</v>
      </c>
      <c r="M13773" t="s">
        <v>48837</v>
      </c>
      <c r="N13773">
        <v>2839481443</v>
      </c>
      <c r="O13773" t="s">
        <v>48838</v>
      </c>
      <c r="P13773" t="s">
        <v>48839</v>
      </c>
      <c r="R13773" t="s">
        <v>48840</v>
      </c>
      <c r="S13773" t="s">
        <v>40481</v>
      </c>
      <c r="T13773" t="s">
        <v>40482</v>
      </c>
      <c r="U13773" s="98" t="s">
        <v>68768</v>
      </c>
      <c r="V13773">
        <v>2968</v>
      </c>
      <c r="W13773">
        <v>19066.580000000002</v>
      </c>
      <c r="X13773" t="s">
        <v>56</v>
      </c>
      <c r="Y13773">
        <v>1</v>
      </c>
      <c r="Z13773" t="s">
        <v>40544</v>
      </c>
      <c r="AA13773" t="s">
        <v>40545</v>
      </c>
      <c r="AB13773" t="s">
        <v>45313</v>
      </c>
      <c r="AC13773" t="s">
        <v>68769</v>
      </c>
      <c r="AD13773" t="s">
        <v>65258</v>
      </c>
      <c r="AE13773" t="s">
        <v>68770</v>
      </c>
      <c r="AF13773" t="s">
        <v>37901</v>
      </c>
      <c r="AG13773" t="s">
        <v>37925</v>
      </c>
      <c r="AH13773" t="s">
        <v>44</v>
      </c>
      <c r="AI13773">
        <v>88804.12</v>
      </c>
      <c r="AJ13773">
        <v>2277465253</v>
      </c>
      <c r="AK13773">
        <v>0</v>
      </c>
      <c r="AL13773">
        <v>77955304</v>
      </c>
      <c r="AM13773">
        <v>25686000</v>
      </c>
      <c r="AN13773">
        <v>238110656</v>
      </c>
      <c r="AP13773">
        <v>24846.85</v>
      </c>
      <c r="AQ13773" t="s">
        <v>65354</v>
      </c>
      <c r="AR13773" t="s">
        <v>65354</v>
      </c>
      <c r="AS13773">
        <v>27101943</v>
      </c>
    </row>
    <row r="13774" spans="1:45" x14ac:dyDescent="0.3">
      <c r="A13774" s="90">
        <v>13773</v>
      </c>
      <c r="B13774">
        <v>104588668441</v>
      </c>
      <c r="C13774" t="s">
        <v>38851</v>
      </c>
      <c r="D13774" t="s">
        <v>37884</v>
      </c>
      <c r="E13774">
        <v>3</v>
      </c>
      <c r="F13774" t="s">
        <v>38852</v>
      </c>
      <c r="G13774" t="s">
        <v>65354</v>
      </c>
      <c r="H13774" t="s">
        <v>6782</v>
      </c>
      <c r="I13774" t="s">
        <v>68771</v>
      </c>
      <c r="J13774" t="s">
        <v>68772</v>
      </c>
      <c r="K13774" t="s">
        <v>37767</v>
      </c>
      <c r="L13774" t="s">
        <v>68773</v>
      </c>
      <c r="M13774" t="s">
        <v>68774</v>
      </c>
      <c r="N13774">
        <v>84</v>
      </c>
      <c r="O13774" t="s">
        <v>68775</v>
      </c>
      <c r="P13774" t="s">
        <v>68776</v>
      </c>
      <c r="Q13774" t="s">
        <v>68777</v>
      </c>
      <c r="R13774" t="s">
        <v>40481</v>
      </c>
      <c r="T13774" t="s">
        <v>40482</v>
      </c>
      <c r="U13774" s="98" t="s">
        <v>68778</v>
      </c>
      <c r="V13774">
        <v>2</v>
      </c>
      <c r="W13774">
        <v>2203.8200000000002</v>
      </c>
      <c r="X13774" t="s">
        <v>56</v>
      </c>
      <c r="Z13774" t="s">
        <v>38241</v>
      </c>
      <c r="AA13774" t="s">
        <v>39744</v>
      </c>
      <c r="AB13774" t="s">
        <v>39488</v>
      </c>
      <c r="AC13774" t="s">
        <v>68779</v>
      </c>
      <c r="AD13774" t="s">
        <v>65258</v>
      </c>
      <c r="AE13774" t="s">
        <v>68780</v>
      </c>
      <c r="AF13774" t="s">
        <v>37780</v>
      </c>
      <c r="AG13774" t="s">
        <v>37945</v>
      </c>
      <c r="AH13774" t="s">
        <v>44</v>
      </c>
      <c r="AI13774">
        <v>7056</v>
      </c>
      <c r="AJ13774">
        <v>198757845.59999999</v>
      </c>
      <c r="AK13774">
        <v>17012022</v>
      </c>
      <c r="AL13774">
        <v>9937892</v>
      </c>
      <c r="AM13774">
        <v>4704000</v>
      </c>
      <c r="AN13774">
        <v>21339974</v>
      </c>
      <c r="AP13774">
        <v>24846.85</v>
      </c>
      <c r="AQ13774" t="s">
        <v>65472</v>
      </c>
      <c r="AR13774" t="s">
        <v>65472</v>
      </c>
      <c r="AS13774">
        <v>27101943</v>
      </c>
    </row>
    <row r="13775" spans="1:45" x14ac:dyDescent="0.3">
      <c r="A13775" s="90">
        <v>13774</v>
      </c>
      <c r="B13775">
        <v>104582878520</v>
      </c>
      <c r="C13775" t="s">
        <v>57813</v>
      </c>
      <c r="D13775" t="s">
        <v>37907</v>
      </c>
      <c r="E13775">
        <v>1</v>
      </c>
      <c r="F13775" t="s">
        <v>57814</v>
      </c>
      <c r="G13775" t="s">
        <v>65472</v>
      </c>
      <c r="H13775" t="s">
        <v>16899</v>
      </c>
      <c r="I13775" t="s">
        <v>57815</v>
      </c>
      <c r="J13775" t="s">
        <v>57816</v>
      </c>
      <c r="K13775" t="s">
        <v>37767</v>
      </c>
      <c r="L13775" t="s">
        <v>57817</v>
      </c>
      <c r="M13775" t="s">
        <v>57818</v>
      </c>
      <c r="N13775">
        <v>987340373</v>
      </c>
      <c r="O13775" t="s">
        <v>57819</v>
      </c>
      <c r="P13775" t="s">
        <v>57820</v>
      </c>
      <c r="Q13775" t="s">
        <v>57821</v>
      </c>
      <c r="S13775" t="s">
        <v>40481</v>
      </c>
      <c r="T13775" t="s">
        <v>40482</v>
      </c>
      <c r="U13775" s="98" t="s">
        <v>68781</v>
      </c>
      <c r="V13775">
        <v>1</v>
      </c>
      <c r="W13775">
        <v>133</v>
      </c>
      <c r="X13775" t="s">
        <v>56</v>
      </c>
      <c r="Z13775" t="s">
        <v>37988</v>
      </c>
      <c r="AA13775" t="s">
        <v>37989</v>
      </c>
      <c r="AB13775" t="s">
        <v>39498</v>
      </c>
      <c r="AC13775" t="s">
        <v>68782</v>
      </c>
      <c r="AD13775" t="s">
        <v>65472</v>
      </c>
      <c r="AE13775">
        <v>7000208877</v>
      </c>
      <c r="AF13775" t="s">
        <v>37901</v>
      </c>
      <c r="AG13775" t="s">
        <v>38193</v>
      </c>
      <c r="AH13775" t="s">
        <v>44</v>
      </c>
      <c r="AI13775">
        <v>3052.8</v>
      </c>
      <c r="AJ13775">
        <v>89750549.230000004</v>
      </c>
      <c r="AK13775">
        <v>10032022</v>
      </c>
      <c r="AL13775">
        <v>4487527</v>
      </c>
      <c r="AM13775">
        <v>240000</v>
      </c>
      <c r="AN13775">
        <v>9447808</v>
      </c>
      <c r="AP13775">
        <v>24846.85</v>
      </c>
      <c r="AQ13775" t="s">
        <v>65295</v>
      </c>
      <c r="AR13775" t="s">
        <v>65472</v>
      </c>
      <c r="AS13775">
        <v>27101943</v>
      </c>
    </row>
    <row r="13776" spans="1:45" x14ac:dyDescent="0.3">
      <c r="A13776" s="90">
        <v>3185</v>
      </c>
      <c r="B13776">
        <v>104575782621</v>
      </c>
      <c r="C13776" t="s">
        <v>38851</v>
      </c>
      <c r="D13776" t="s">
        <v>37884</v>
      </c>
      <c r="E13776">
        <v>2</v>
      </c>
      <c r="F13776" t="s">
        <v>38852</v>
      </c>
      <c r="G13776" t="s">
        <v>65288</v>
      </c>
      <c r="H13776" t="s">
        <v>11035</v>
      </c>
      <c r="I13776" t="s">
        <v>38712</v>
      </c>
      <c r="J13776" t="s">
        <v>38713</v>
      </c>
      <c r="K13776" t="s">
        <v>37767</v>
      </c>
      <c r="L13776" t="s">
        <v>38853</v>
      </c>
      <c r="M13776" t="s">
        <v>38854</v>
      </c>
      <c r="N13776">
        <v>8476879</v>
      </c>
      <c r="O13776" t="s">
        <v>39387</v>
      </c>
      <c r="P13776" t="s">
        <v>39388</v>
      </c>
      <c r="Q13776" t="s">
        <v>39389</v>
      </c>
      <c r="R13776" t="s">
        <v>39389</v>
      </c>
      <c r="T13776" t="s">
        <v>40559</v>
      </c>
      <c r="U13776" s="98" t="s">
        <v>68783</v>
      </c>
      <c r="V13776">
        <v>80</v>
      </c>
      <c r="W13776">
        <v>15691.68</v>
      </c>
      <c r="X13776" t="s">
        <v>56</v>
      </c>
      <c r="Y13776">
        <v>1</v>
      </c>
      <c r="Z13776" t="s">
        <v>38443</v>
      </c>
      <c r="AA13776" t="s">
        <v>38444</v>
      </c>
      <c r="AB13776" t="s">
        <v>40643</v>
      </c>
      <c r="AC13776" t="s">
        <v>68784</v>
      </c>
      <c r="AD13776" t="s">
        <v>65340</v>
      </c>
      <c r="AE13776">
        <v>9020114154</v>
      </c>
      <c r="AF13776" t="s">
        <v>37780</v>
      </c>
      <c r="AG13776" t="s">
        <v>37781</v>
      </c>
      <c r="AH13776" t="s">
        <v>57</v>
      </c>
      <c r="AI13776">
        <v>90940.800000000003</v>
      </c>
      <c r="AJ13776">
        <v>2064356160</v>
      </c>
      <c r="AK13776">
        <v>9122021</v>
      </c>
      <c r="AL13776">
        <v>103217808</v>
      </c>
      <c r="AM13776">
        <v>33280000</v>
      </c>
      <c r="AN13776">
        <v>220085397</v>
      </c>
      <c r="AP13776">
        <v>22700</v>
      </c>
      <c r="AQ13776" t="s">
        <v>65289</v>
      </c>
      <c r="AR13776" t="s">
        <v>65289</v>
      </c>
      <c r="AS13776">
        <v>27101943</v>
      </c>
    </row>
    <row r="13777" spans="1:45" x14ac:dyDescent="0.3">
      <c r="A13777" s="90">
        <v>13776</v>
      </c>
      <c r="B13777">
        <v>104573012461</v>
      </c>
      <c r="C13777" t="s">
        <v>38560</v>
      </c>
      <c r="D13777" t="s">
        <v>37884</v>
      </c>
      <c r="E13777">
        <v>2</v>
      </c>
      <c r="F13777" t="s">
        <v>38561</v>
      </c>
      <c r="G13777" t="s">
        <v>65260</v>
      </c>
      <c r="H13777" t="s">
        <v>15137</v>
      </c>
      <c r="I13777" t="s">
        <v>68785</v>
      </c>
      <c r="J13777" t="s">
        <v>68786</v>
      </c>
      <c r="K13777" t="s">
        <v>37767</v>
      </c>
      <c r="L13777" t="s">
        <v>68787</v>
      </c>
      <c r="M13777" t="s">
        <v>68788</v>
      </c>
      <c r="N13777">
        <v>839626111</v>
      </c>
      <c r="O13777" t="s">
        <v>68789</v>
      </c>
      <c r="P13777" t="s">
        <v>68790</v>
      </c>
      <c r="Q13777" t="s">
        <v>68791</v>
      </c>
      <c r="R13777" t="s">
        <v>68792</v>
      </c>
      <c r="T13777" t="s">
        <v>40559</v>
      </c>
      <c r="U13777" s="98" t="s">
        <v>68793</v>
      </c>
      <c r="V13777">
        <v>1730</v>
      </c>
      <c r="W13777">
        <v>15694</v>
      </c>
      <c r="X13777" t="s">
        <v>56</v>
      </c>
      <c r="Y13777">
        <v>1</v>
      </c>
      <c r="Z13777" t="s">
        <v>43641</v>
      </c>
      <c r="AA13777" t="s">
        <v>43123</v>
      </c>
      <c r="AB13777" t="s">
        <v>48862</v>
      </c>
      <c r="AC13777" t="s">
        <v>68794</v>
      </c>
      <c r="AD13777" t="s">
        <v>65260</v>
      </c>
      <c r="AE13777">
        <v>2540469</v>
      </c>
      <c r="AF13777" t="s">
        <v>37780</v>
      </c>
      <c r="AG13777" t="s">
        <v>39023</v>
      </c>
      <c r="AH13777" t="s">
        <v>57</v>
      </c>
      <c r="AI13777">
        <v>50170</v>
      </c>
      <c r="AJ13777">
        <v>1090475085</v>
      </c>
      <c r="AK13777">
        <v>11022022</v>
      </c>
      <c r="AL13777">
        <v>54523754</v>
      </c>
      <c r="AM13777">
        <v>33216000</v>
      </c>
      <c r="AN13777">
        <v>117821484</v>
      </c>
      <c r="AP13777">
        <v>22700</v>
      </c>
      <c r="AQ13777" t="s">
        <v>65472</v>
      </c>
      <c r="AR13777" t="s">
        <v>65472</v>
      </c>
      <c r="AS13777">
        <v>27101943</v>
      </c>
    </row>
    <row r="13778" spans="1:45" x14ac:dyDescent="0.3">
      <c r="A13778" s="90">
        <v>13777</v>
      </c>
      <c r="B13778">
        <v>104573012461</v>
      </c>
      <c r="C13778" t="s">
        <v>38560</v>
      </c>
      <c r="D13778" t="s">
        <v>37884</v>
      </c>
      <c r="E13778">
        <v>2</v>
      </c>
      <c r="F13778" t="s">
        <v>38561</v>
      </c>
      <c r="G13778" t="s">
        <v>65260</v>
      </c>
      <c r="H13778" t="s">
        <v>15137</v>
      </c>
      <c r="I13778" t="s">
        <v>68785</v>
      </c>
      <c r="J13778" t="s">
        <v>68786</v>
      </c>
      <c r="K13778" t="s">
        <v>37767</v>
      </c>
      <c r="L13778" t="s">
        <v>68787</v>
      </c>
      <c r="M13778" t="s">
        <v>68788</v>
      </c>
      <c r="N13778">
        <v>839626111</v>
      </c>
      <c r="O13778" t="s">
        <v>68789</v>
      </c>
      <c r="P13778" t="s">
        <v>68790</v>
      </c>
      <c r="Q13778" t="s">
        <v>68791</v>
      </c>
      <c r="R13778" t="s">
        <v>68792</v>
      </c>
      <c r="T13778" t="s">
        <v>40559</v>
      </c>
      <c r="U13778" s="98" t="s">
        <v>68793</v>
      </c>
      <c r="V13778">
        <v>1730</v>
      </c>
      <c r="W13778">
        <v>15694</v>
      </c>
      <c r="X13778" t="s">
        <v>56</v>
      </c>
      <c r="Y13778">
        <v>1</v>
      </c>
      <c r="Z13778" t="s">
        <v>43641</v>
      </c>
      <c r="AA13778" t="s">
        <v>43123</v>
      </c>
      <c r="AB13778" t="s">
        <v>48862</v>
      </c>
      <c r="AC13778" t="s">
        <v>68794</v>
      </c>
      <c r="AD13778" t="s">
        <v>65260</v>
      </c>
      <c r="AE13778">
        <v>2540469</v>
      </c>
      <c r="AF13778" t="s">
        <v>37780</v>
      </c>
      <c r="AG13778" t="s">
        <v>39023</v>
      </c>
      <c r="AH13778" t="s">
        <v>57</v>
      </c>
      <c r="AI13778">
        <v>50170</v>
      </c>
      <c r="AJ13778">
        <v>1090475085</v>
      </c>
      <c r="AK13778">
        <v>11022022</v>
      </c>
      <c r="AL13778">
        <v>54523754</v>
      </c>
      <c r="AM13778">
        <v>33216000</v>
      </c>
      <c r="AN13778">
        <v>117821484</v>
      </c>
      <c r="AP13778">
        <v>22700</v>
      </c>
      <c r="AQ13778" t="s">
        <v>65472</v>
      </c>
      <c r="AR13778" t="s">
        <v>65472</v>
      </c>
      <c r="AS13778">
        <v>27101943</v>
      </c>
    </row>
    <row r="13779" spans="1:45" x14ac:dyDescent="0.3">
      <c r="A13779" s="90">
        <v>13778</v>
      </c>
      <c r="B13779">
        <v>104573012461</v>
      </c>
      <c r="C13779" t="s">
        <v>38560</v>
      </c>
      <c r="D13779" t="s">
        <v>37884</v>
      </c>
      <c r="E13779">
        <v>2</v>
      </c>
      <c r="F13779" t="s">
        <v>38561</v>
      </c>
      <c r="G13779" t="s">
        <v>65260</v>
      </c>
      <c r="H13779" t="s">
        <v>15137</v>
      </c>
      <c r="I13779" t="s">
        <v>68785</v>
      </c>
      <c r="J13779" t="s">
        <v>68786</v>
      </c>
      <c r="K13779" t="s">
        <v>37767</v>
      </c>
      <c r="L13779" t="s">
        <v>68787</v>
      </c>
      <c r="M13779" t="s">
        <v>68788</v>
      </c>
      <c r="N13779">
        <v>839626111</v>
      </c>
      <c r="O13779" t="s">
        <v>68789</v>
      </c>
      <c r="P13779" t="s">
        <v>68790</v>
      </c>
      <c r="Q13779" t="s">
        <v>68791</v>
      </c>
      <c r="R13779" t="s">
        <v>68792</v>
      </c>
      <c r="T13779" t="s">
        <v>40559</v>
      </c>
      <c r="U13779" s="98" t="s">
        <v>68793</v>
      </c>
      <c r="V13779">
        <v>1730</v>
      </c>
      <c r="W13779">
        <v>15694</v>
      </c>
      <c r="X13779" t="s">
        <v>56</v>
      </c>
      <c r="Y13779">
        <v>1</v>
      </c>
      <c r="Z13779" t="s">
        <v>43641</v>
      </c>
      <c r="AA13779" t="s">
        <v>43123</v>
      </c>
      <c r="AB13779" t="s">
        <v>48862</v>
      </c>
      <c r="AC13779" t="s">
        <v>68794</v>
      </c>
      <c r="AD13779" t="s">
        <v>65260</v>
      </c>
      <c r="AE13779">
        <v>2540469</v>
      </c>
      <c r="AF13779" t="s">
        <v>37780</v>
      </c>
      <c r="AG13779" t="s">
        <v>39023</v>
      </c>
      <c r="AH13779" t="s">
        <v>57</v>
      </c>
      <c r="AI13779">
        <v>50170</v>
      </c>
      <c r="AJ13779">
        <v>1090475085</v>
      </c>
      <c r="AK13779">
        <v>11022022</v>
      </c>
      <c r="AL13779">
        <v>54523754</v>
      </c>
      <c r="AM13779">
        <v>33216000</v>
      </c>
      <c r="AN13779">
        <v>117821484</v>
      </c>
      <c r="AP13779">
        <v>22700</v>
      </c>
      <c r="AQ13779" t="s">
        <v>65472</v>
      </c>
      <c r="AR13779" t="s">
        <v>65472</v>
      </c>
      <c r="AS13779">
        <v>27101943</v>
      </c>
    </row>
    <row r="13780" spans="1:45" x14ac:dyDescent="0.3">
      <c r="A13780" s="90">
        <v>13779</v>
      </c>
      <c r="B13780">
        <v>104581634840</v>
      </c>
      <c r="C13780" t="s">
        <v>37883</v>
      </c>
      <c r="D13780" t="s">
        <v>37884</v>
      </c>
      <c r="E13780">
        <v>3</v>
      </c>
      <c r="F13780" t="s">
        <v>37885</v>
      </c>
      <c r="G13780" t="s">
        <v>65289</v>
      </c>
      <c r="H13780" t="s">
        <v>18550</v>
      </c>
      <c r="I13780" t="s">
        <v>68795</v>
      </c>
      <c r="J13780" t="s">
        <v>68795</v>
      </c>
      <c r="K13780" t="s">
        <v>37767</v>
      </c>
      <c r="L13780" t="s">
        <v>68796</v>
      </c>
      <c r="M13780" t="s">
        <v>68797</v>
      </c>
      <c r="N13780">
        <v>903071778</v>
      </c>
      <c r="O13780" t="s">
        <v>46460</v>
      </c>
      <c r="P13780" t="s">
        <v>68798</v>
      </c>
      <c r="Q13780" t="s">
        <v>68799</v>
      </c>
      <c r="R13780" t="s">
        <v>68800</v>
      </c>
      <c r="S13780" t="s">
        <v>40668</v>
      </c>
      <c r="T13780" t="s">
        <v>40669</v>
      </c>
      <c r="U13780" s="98" t="s">
        <v>68801</v>
      </c>
      <c r="V13780">
        <v>2</v>
      </c>
      <c r="W13780">
        <v>1704</v>
      </c>
      <c r="X13780" t="s">
        <v>56</v>
      </c>
      <c r="Z13780" t="s">
        <v>37919</v>
      </c>
      <c r="AA13780" t="s">
        <v>37920</v>
      </c>
      <c r="AB13780" t="s">
        <v>45313</v>
      </c>
      <c r="AC13780" t="s">
        <v>67496</v>
      </c>
      <c r="AD13780" t="s">
        <v>65254</v>
      </c>
      <c r="AE13780" t="s">
        <v>68802</v>
      </c>
      <c r="AF13780" t="s">
        <v>37901</v>
      </c>
      <c r="AG13780" t="s">
        <v>38674</v>
      </c>
      <c r="AH13780" t="s">
        <v>3945</v>
      </c>
      <c r="AI13780">
        <v>3000</v>
      </c>
      <c r="AJ13780">
        <v>72736200</v>
      </c>
      <c r="AL13780">
        <v>3636810</v>
      </c>
      <c r="AM13780">
        <v>3200000</v>
      </c>
      <c r="AN13780">
        <v>7957301</v>
      </c>
      <c r="AP13780">
        <v>24245.4</v>
      </c>
      <c r="AQ13780" t="s">
        <v>65293</v>
      </c>
      <c r="AR13780" t="s">
        <v>65293</v>
      </c>
      <c r="AS13780">
        <v>27101943</v>
      </c>
    </row>
    <row r="13781" spans="1:45" x14ac:dyDescent="0.3">
      <c r="A13781" s="90">
        <v>13780</v>
      </c>
      <c r="B13781">
        <v>104592198430</v>
      </c>
      <c r="C13781" t="s">
        <v>38413</v>
      </c>
      <c r="D13781" t="s">
        <v>38466</v>
      </c>
      <c r="E13781">
        <v>1</v>
      </c>
      <c r="F13781" t="s">
        <v>38414</v>
      </c>
      <c r="G13781" t="s">
        <v>65472</v>
      </c>
      <c r="H13781">
        <v>3603277021</v>
      </c>
      <c r="I13781" t="s">
        <v>54104</v>
      </c>
      <c r="J13781" t="s">
        <v>54105</v>
      </c>
      <c r="K13781" t="s">
        <v>37767</v>
      </c>
      <c r="L13781" t="s">
        <v>68803</v>
      </c>
      <c r="M13781" t="s">
        <v>68804</v>
      </c>
      <c r="N13781">
        <v>613566000</v>
      </c>
      <c r="O13781" t="s">
        <v>68805</v>
      </c>
      <c r="P13781">
        <v>5070</v>
      </c>
      <c r="Q13781" t="s">
        <v>68806</v>
      </c>
      <c r="S13781" t="s">
        <v>40668</v>
      </c>
      <c r="T13781" t="s">
        <v>40669</v>
      </c>
      <c r="U13781" s="98" t="s">
        <v>68807</v>
      </c>
      <c r="V13781">
        <v>1</v>
      </c>
      <c r="W13781">
        <v>10</v>
      </c>
      <c r="X13781" t="s">
        <v>56</v>
      </c>
      <c r="Z13781" t="s">
        <v>37988</v>
      </c>
      <c r="AA13781" t="s">
        <v>37989</v>
      </c>
      <c r="AB13781" t="s">
        <v>46465</v>
      </c>
      <c r="AC13781" t="s">
        <v>68808</v>
      </c>
      <c r="AD13781" t="s">
        <v>65254</v>
      </c>
      <c r="AE13781" t="s">
        <v>68809</v>
      </c>
      <c r="AF13781" t="s">
        <v>38448</v>
      </c>
      <c r="AG13781" t="s">
        <v>38193</v>
      </c>
      <c r="AH13781" t="s">
        <v>3945</v>
      </c>
      <c r="AI13781">
        <v>372.19</v>
      </c>
      <c r="AJ13781">
        <v>9023895.4299999997</v>
      </c>
      <c r="AL13781">
        <v>865224</v>
      </c>
      <c r="AM13781">
        <v>960200</v>
      </c>
      <c r="AN13781">
        <v>16000</v>
      </c>
      <c r="AP13781">
        <v>24245.4</v>
      </c>
      <c r="AQ13781" t="s">
        <v>65472</v>
      </c>
      <c r="AR13781" t="s">
        <v>65472</v>
      </c>
      <c r="AS13781">
        <v>27101943</v>
      </c>
    </row>
    <row r="13782" spans="1:45" x14ac:dyDescent="0.3">
      <c r="A13782" s="90">
        <v>13780</v>
      </c>
      <c r="B13782">
        <v>104592198430</v>
      </c>
      <c r="C13782" t="s">
        <v>38413</v>
      </c>
      <c r="D13782" t="s">
        <v>38466</v>
      </c>
      <c r="E13782">
        <v>1</v>
      </c>
      <c r="F13782" t="s">
        <v>38414</v>
      </c>
      <c r="G13782" t="s">
        <v>65472</v>
      </c>
      <c r="H13782">
        <v>3603277021</v>
      </c>
      <c r="I13782" t="s">
        <v>54104</v>
      </c>
      <c r="J13782" t="s">
        <v>54105</v>
      </c>
      <c r="K13782" t="s">
        <v>37767</v>
      </c>
      <c r="L13782" t="s">
        <v>68803</v>
      </c>
      <c r="M13782" t="s">
        <v>68804</v>
      </c>
      <c r="N13782">
        <v>613566000</v>
      </c>
      <c r="O13782" t="s">
        <v>68805</v>
      </c>
      <c r="P13782">
        <v>5070</v>
      </c>
      <c r="Q13782" t="s">
        <v>68806</v>
      </c>
      <c r="S13782" t="s">
        <v>40668</v>
      </c>
      <c r="T13782" t="s">
        <v>40669</v>
      </c>
      <c r="U13782" s="98" t="s">
        <v>68807</v>
      </c>
      <c r="V13782">
        <v>1</v>
      </c>
      <c r="W13782">
        <v>10</v>
      </c>
      <c r="X13782" t="s">
        <v>56</v>
      </c>
      <c r="Z13782" t="s">
        <v>37988</v>
      </c>
      <c r="AA13782" t="s">
        <v>37989</v>
      </c>
      <c r="AB13782" t="s">
        <v>46465</v>
      </c>
      <c r="AC13782" t="s">
        <v>68808</v>
      </c>
      <c r="AD13782" t="s">
        <v>65254</v>
      </c>
      <c r="AE13782" t="s">
        <v>68809</v>
      </c>
      <c r="AF13782" t="s">
        <v>38448</v>
      </c>
      <c r="AG13782" t="s">
        <v>38193</v>
      </c>
      <c r="AH13782" t="s">
        <v>3945</v>
      </c>
      <c r="AI13782">
        <v>372.19</v>
      </c>
      <c r="AJ13782">
        <v>9023895.4299999997</v>
      </c>
      <c r="AL13782">
        <v>865224</v>
      </c>
      <c r="AM13782">
        <v>960200</v>
      </c>
      <c r="AN13782">
        <v>16000</v>
      </c>
      <c r="AP13782">
        <v>24245.4</v>
      </c>
      <c r="AQ13782" t="s">
        <v>65472</v>
      </c>
      <c r="AR13782" t="s">
        <v>65472</v>
      </c>
      <c r="AS13782">
        <v>27101943</v>
      </c>
    </row>
    <row r="13783" spans="1:45" x14ac:dyDescent="0.3">
      <c r="A13783" s="90">
        <v>13780</v>
      </c>
      <c r="B13783">
        <v>104592198430</v>
      </c>
      <c r="C13783" t="s">
        <v>38413</v>
      </c>
      <c r="D13783" t="s">
        <v>38466</v>
      </c>
      <c r="E13783">
        <v>1</v>
      </c>
      <c r="F13783" t="s">
        <v>38414</v>
      </c>
      <c r="G13783" t="s">
        <v>65472</v>
      </c>
      <c r="H13783">
        <v>3603277021</v>
      </c>
      <c r="I13783" t="s">
        <v>54104</v>
      </c>
      <c r="J13783" t="s">
        <v>54105</v>
      </c>
      <c r="K13783" t="s">
        <v>37767</v>
      </c>
      <c r="L13783" t="s">
        <v>68803</v>
      </c>
      <c r="M13783" t="s">
        <v>68804</v>
      </c>
      <c r="N13783">
        <v>613566000</v>
      </c>
      <c r="O13783" t="s">
        <v>68805</v>
      </c>
      <c r="P13783">
        <v>5070</v>
      </c>
      <c r="Q13783" t="s">
        <v>68806</v>
      </c>
      <c r="S13783" t="s">
        <v>40668</v>
      </c>
      <c r="T13783" t="s">
        <v>40669</v>
      </c>
      <c r="U13783" s="98" t="s">
        <v>68807</v>
      </c>
      <c r="V13783">
        <v>1</v>
      </c>
      <c r="W13783">
        <v>10</v>
      </c>
      <c r="X13783" t="s">
        <v>56</v>
      </c>
      <c r="Z13783" t="s">
        <v>37988</v>
      </c>
      <c r="AA13783" t="s">
        <v>37989</v>
      </c>
      <c r="AB13783" t="s">
        <v>46465</v>
      </c>
      <c r="AC13783" t="s">
        <v>68808</v>
      </c>
      <c r="AD13783" t="s">
        <v>65254</v>
      </c>
      <c r="AE13783" t="s">
        <v>68809</v>
      </c>
      <c r="AF13783" t="s">
        <v>38448</v>
      </c>
      <c r="AG13783" t="s">
        <v>38193</v>
      </c>
      <c r="AH13783" t="s">
        <v>3945</v>
      </c>
      <c r="AI13783">
        <v>372.19</v>
      </c>
      <c r="AJ13783">
        <v>9023895.4299999997</v>
      </c>
      <c r="AL13783">
        <v>865224</v>
      </c>
      <c r="AM13783">
        <v>960200</v>
      </c>
      <c r="AN13783">
        <v>16000</v>
      </c>
      <c r="AP13783">
        <v>24245.4</v>
      </c>
      <c r="AQ13783" t="s">
        <v>65472</v>
      </c>
      <c r="AR13783" t="s">
        <v>65472</v>
      </c>
      <c r="AS13783">
        <v>27101943</v>
      </c>
    </row>
    <row r="13784" spans="1:45" x14ac:dyDescent="0.3">
      <c r="A13784" s="90">
        <v>13783</v>
      </c>
      <c r="B13784">
        <v>104579429140</v>
      </c>
      <c r="C13784" t="s">
        <v>38082</v>
      </c>
      <c r="D13784" t="s">
        <v>37834</v>
      </c>
      <c r="E13784">
        <v>9</v>
      </c>
      <c r="F13784" t="s">
        <v>38083</v>
      </c>
      <c r="G13784" t="s">
        <v>65340</v>
      </c>
      <c r="H13784">
        <v>3603632357</v>
      </c>
      <c r="I13784" t="s">
        <v>62832</v>
      </c>
      <c r="J13784" t="s">
        <v>62833</v>
      </c>
      <c r="K13784" t="s">
        <v>37767</v>
      </c>
      <c r="L13784" t="s">
        <v>62834</v>
      </c>
      <c r="M13784" t="s">
        <v>62835</v>
      </c>
      <c r="N13784" t="s">
        <v>62836</v>
      </c>
      <c r="O13784" t="s">
        <v>41283</v>
      </c>
      <c r="P13784" t="s">
        <v>67962</v>
      </c>
      <c r="Q13784" t="s">
        <v>67963</v>
      </c>
      <c r="R13784" t="s">
        <v>40741</v>
      </c>
      <c r="T13784" t="s">
        <v>40687</v>
      </c>
      <c r="U13784" s="98">
        <v>112200015393026</v>
      </c>
      <c r="V13784">
        <v>12</v>
      </c>
      <c r="W13784">
        <v>73.5</v>
      </c>
      <c r="X13784" t="s">
        <v>56</v>
      </c>
      <c r="Z13784" t="s">
        <v>41286</v>
      </c>
      <c r="AA13784" t="s">
        <v>62839</v>
      </c>
      <c r="AB13784" t="s">
        <v>67964</v>
      </c>
      <c r="AC13784" t="s">
        <v>37830</v>
      </c>
      <c r="AD13784" t="s">
        <v>65340</v>
      </c>
      <c r="AE13784">
        <v>496</v>
      </c>
      <c r="AF13784" t="s">
        <v>37780</v>
      </c>
      <c r="AG13784" t="s">
        <v>38464</v>
      </c>
      <c r="AH13784" t="s">
        <v>421</v>
      </c>
      <c r="AI13784">
        <v>97500000</v>
      </c>
      <c r="AJ13784">
        <v>97500000</v>
      </c>
      <c r="AK13784">
        <v>0</v>
      </c>
      <c r="AL13784">
        <v>120000</v>
      </c>
      <c r="AP13784">
        <v>1</v>
      </c>
      <c r="AQ13784" t="s">
        <v>65345</v>
      </c>
      <c r="AR13784" t="s">
        <v>65345</v>
      </c>
      <c r="AS13784">
        <v>27101943</v>
      </c>
    </row>
    <row r="13785" spans="1:45" x14ac:dyDescent="0.3">
      <c r="A13785" s="90">
        <v>3645</v>
      </c>
      <c r="B13785">
        <v>104579100140</v>
      </c>
      <c r="C13785" t="s">
        <v>38758</v>
      </c>
      <c r="D13785" t="s">
        <v>37834</v>
      </c>
      <c r="E13785">
        <v>9</v>
      </c>
      <c r="F13785" t="s">
        <v>38759</v>
      </c>
      <c r="G13785" t="s">
        <v>65289</v>
      </c>
      <c r="H13785" t="s">
        <v>19831</v>
      </c>
      <c r="I13785" t="s">
        <v>47030</v>
      </c>
      <c r="J13785" t="s">
        <v>47031</v>
      </c>
      <c r="K13785" t="s">
        <v>37767</v>
      </c>
      <c r="L13785" t="s">
        <v>47032</v>
      </c>
      <c r="M13785" t="s">
        <v>47033</v>
      </c>
      <c r="N13785">
        <v>2203545860</v>
      </c>
      <c r="O13785" t="s">
        <v>49584</v>
      </c>
      <c r="P13785" t="s">
        <v>49585</v>
      </c>
      <c r="Q13785" t="s">
        <v>49586</v>
      </c>
      <c r="R13785" t="s">
        <v>40710</v>
      </c>
      <c r="S13785" t="s">
        <v>40686</v>
      </c>
      <c r="T13785" t="s">
        <v>40687</v>
      </c>
      <c r="U13785" s="98">
        <v>112200015388436</v>
      </c>
      <c r="V13785">
        <v>6</v>
      </c>
      <c r="W13785">
        <v>1900</v>
      </c>
      <c r="X13785" t="s">
        <v>56</v>
      </c>
      <c r="Z13785" t="s">
        <v>47037</v>
      </c>
      <c r="AA13785" t="s">
        <v>47038</v>
      </c>
      <c r="AB13785" t="s">
        <v>49587</v>
      </c>
      <c r="AC13785" t="s">
        <v>37868</v>
      </c>
      <c r="AD13785" t="s">
        <v>65340</v>
      </c>
      <c r="AE13785" t="s">
        <v>68810</v>
      </c>
      <c r="AF13785" t="s">
        <v>37780</v>
      </c>
      <c r="AG13785" t="s">
        <v>38464</v>
      </c>
      <c r="AH13785" t="s">
        <v>421</v>
      </c>
      <c r="AI13785">
        <v>153673000</v>
      </c>
      <c r="AJ13785">
        <v>153673000</v>
      </c>
      <c r="AK13785">
        <v>0</v>
      </c>
      <c r="AP13785">
        <v>1</v>
      </c>
      <c r="AQ13785" t="s">
        <v>65289</v>
      </c>
      <c r="AR13785" t="s">
        <v>65289</v>
      </c>
      <c r="AS13785">
        <v>27101943</v>
      </c>
    </row>
    <row r="13786" spans="1:45" x14ac:dyDescent="0.3">
      <c r="A13786" s="90">
        <v>3645</v>
      </c>
      <c r="B13786">
        <v>104579100140</v>
      </c>
      <c r="C13786" t="s">
        <v>38758</v>
      </c>
      <c r="D13786" t="s">
        <v>37834</v>
      </c>
      <c r="E13786">
        <v>9</v>
      </c>
      <c r="F13786" t="s">
        <v>38759</v>
      </c>
      <c r="G13786" t="s">
        <v>65289</v>
      </c>
      <c r="H13786" t="s">
        <v>19831</v>
      </c>
      <c r="I13786" t="s">
        <v>47030</v>
      </c>
      <c r="J13786" t="s">
        <v>47031</v>
      </c>
      <c r="K13786" t="s">
        <v>37767</v>
      </c>
      <c r="L13786" t="s">
        <v>47032</v>
      </c>
      <c r="M13786" t="s">
        <v>47033</v>
      </c>
      <c r="N13786">
        <v>2203545860</v>
      </c>
      <c r="O13786" t="s">
        <v>49584</v>
      </c>
      <c r="P13786" t="s">
        <v>49585</v>
      </c>
      <c r="Q13786" t="s">
        <v>49586</v>
      </c>
      <c r="R13786" t="s">
        <v>40710</v>
      </c>
      <c r="S13786" t="s">
        <v>40686</v>
      </c>
      <c r="T13786" t="s">
        <v>40687</v>
      </c>
      <c r="U13786" s="98">
        <v>112200015388436</v>
      </c>
      <c r="V13786">
        <v>6</v>
      </c>
      <c r="W13786">
        <v>1900</v>
      </c>
      <c r="X13786" t="s">
        <v>56</v>
      </c>
      <c r="Z13786" t="s">
        <v>47037</v>
      </c>
      <c r="AA13786" t="s">
        <v>47038</v>
      </c>
      <c r="AB13786" t="s">
        <v>49587</v>
      </c>
      <c r="AC13786" t="s">
        <v>37868</v>
      </c>
      <c r="AD13786" t="s">
        <v>65340</v>
      </c>
      <c r="AE13786" t="s">
        <v>68810</v>
      </c>
      <c r="AF13786" t="s">
        <v>37780</v>
      </c>
      <c r="AG13786" t="s">
        <v>38464</v>
      </c>
      <c r="AH13786" t="s">
        <v>421</v>
      </c>
      <c r="AI13786">
        <v>153673000</v>
      </c>
      <c r="AJ13786">
        <v>153673000</v>
      </c>
      <c r="AK13786">
        <v>0</v>
      </c>
      <c r="AP13786">
        <v>1</v>
      </c>
      <c r="AQ13786" t="s">
        <v>65289</v>
      </c>
      <c r="AR13786" t="s">
        <v>65289</v>
      </c>
      <c r="AS13786">
        <v>27101943</v>
      </c>
    </row>
    <row r="13787" spans="1:45" x14ac:dyDescent="0.3">
      <c r="A13787" s="90">
        <v>2734</v>
      </c>
      <c r="B13787">
        <v>104578908600</v>
      </c>
      <c r="C13787" t="s">
        <v>38362</v>
      </c>
      <c r="D13787" t="s">
        <v>37834</v>
      </c>
      <c r="E13787">
        <v>9</v>
      </c>
      <c r="F13787" t="s">
        <v>38363</v>
      </c>
      <c r="G13787" t="s">
        <v>65340</v>
      </c>
      <c r="H13787" t="s">
        <v>19231</v>
      </c>
      <c r="I13787" t="s">
        <v>47404</v>
      </c>
      <c r="J13787" t="s">
        <v>47405</v>
      </c>
      <c r="K13787" t="s">
        <v>37767</v>
      </c>
      <c r="L13787" t="s">
        <v>47406</v>
      </c>
      <c r="M13787" t="s">
        <v>45668</v>
      </c>
      <c r="N13787">
        <v>2266266688</v>
      </c>
      <c r="O13787" t="s">
        <v>47407</v>
      </c>
      <c r="P13787" t="s">
        <v>46867</v>
      </c>
      <c r="Q13787" t="s">
        <v>46868</v>
      </c>
      <c r="R13787" t="s">
        <v>44267</v>
      </c>
      <c r="S13787" t="s">
        <v>38137</v>
      </c>
      <c r="T13787" t="s">
        <v>40687</v>
      </c>
      <c r="U13787" s="98">
        <v>112200015385633</v>
      </c>
      <c r="V13787">
        <v>1</v>
      </c>
      <c r="W13787">
        <v>26</v>
      </c>
      <c r="X13787" t="s">
        <v>56</v>
      </c>
      <c r="Z13787" t="s">
        <v>47408</v>
      </c>
      <c r="AA13787" t="s">
        <v>47409</v>
      </c>
      <c r="AB13787" t="s">
        <v>47410</v>
      </c>
      <c r="AD13787" t="s">
        <v>65340</v>
      </c>
      <c r="AE13787" t="s">
        <v>68811</v>
      </c>
      <c r="AF13787" t="s">
        <v>37780</v>
      </c>
      <c r="AG13787" t="s">
        <v>38464</v>
      </c>
      <c r="AH13787" t="s">
        <v>421</v>
      </c>
      <c r="AI13787">
        <v>3247000</v>
      </c>
      <c r="AJ13787">
        <v>3247000</v>
      </c>
      <c r="AK13787">
        <v>0</v>
      </c>
      <c r="AP13787">
        <v>1</v>
      </c>
      <c r="AQ13787" t="s">
        <v>65345</v>
      </c>
      <c r="AR13787" t="s">
        <v>65345</v>
      </c>
      <c r="AS13787">
        <v>27101943</v>
      </c>
    </row>
    <row r="13788" spans="1:45" x14ac:dyDescent="0.3">
      <c r="A13788" s="90">
        <v>13787</v>
      </c>
      <c r="B13788">
        <v>104572269910</v>
      </c>
      <c r="C13788" t="s">
        <v>38082</v>
      </c>
      <c r="D13788" t="s">
        <v>37834</v>
      </c>
      <c r="E13788">
        <v>9</v>
      </c>
      <c r="F13788" t="s">
        <v>38083</v>
      </c>
      <c r="G13788" t="s">
        <v>65281</v>
      </c>
      <c r="H13788">
        <v>3600240707</v>
      </c>
      <c r="I13788" t="s">
        <v>38084</v>
      </c>
      <c r="J13788" t="s">
        <v>38085</v>
      </c>
      <c r="K13788" t="s">
        <v>37767</v>
      </c>
      <c r="L13788" t="s">
        <v>68812</v>
      </c>
      <c r="M13788" t="s">
        <v>68813</v>
      </c>
      <c r="N13788" t="s">
        <v>68814</v>
      </c>
      <c r="O13788" t="s">
        <v>68815</v>
      </c>
      <c r="P13788" t="s">
        <v>68816</v>
      </c>
      <c r="Q13788" t="s">
        <v>68817</v>
      </c>
      <c r="R13788" t="s">
        <v>44097</v>
      </c>
      <c r="S13788" t="s">
        <v>40686</v>
      </c>
      <c r="T13788" t="s">
        <v>40687</v>
      </c>
      <c r="U13788" s="98">
        <v>132200015292741</v>
      </c>
      <c r="V13788">
        <v>25</v>
      </c>
      <c r="W13788">
        <v>2550</v>
      </c>
      <c r="X13788" t="s">
        <v>56</v>
      </c>
      <c r="Z13788" t="s">
        <v>41286</v>
      </c>
      <c r="AA13788" t="s">
        <v>68818</v>
      </c>
      <c r="AB13788" t="s">
        <v>68819</v>
      </c>
      <c r="AD13788" t="s">
        <v>65288</v>
      </c>
      <c r="AE13788">
        <v>18</v>
      </c>
      <c r="AF13788" t="s">
        <v>37780</v>
      </c>
      <c r="AG13788" t="s">
        <v>38464</v>
      </c>
      <c r="AH13788" t="s">
        <v>421</v>
      </c>
      <c r="AI13788">
        <v>275293899</v>
      </c>
      <c r="AJ13788">
        <v>131600023</v>
      </c>
      <c r="AK13788">
        <v>0</v>
      </c>
      <c r="AL13788">
        <v>24000</v>
      </c>
      <c r="AP13788">
        <v>1</v>
      </c>
      <c r="AQ13788" t="s">
        <v>65345</v>
      </c>
      <c r="AR13788" t="s">
        <v>65345</v>
      </c>
      <c r="AS13788">
        <v>27101943</v>
      </c>
    </row>
    <row r="13789" spans="1:45" x14ac:dyDescent="0.3">
      <c r="A13789" s="90">
        <v>13788</v>
      </c>
      <c r="B13789">
        <v>104572294150</v>
      </c>
      <c r="C13789" t="s">
        <v>41516</v>
      </c>
      <c r="D13789" t="s">
        <v>37834</v>
      </c>
      <c r="E13789">
        <v>9</v>
      </c>
      <c r="F13789" t="s">
        <v>41517</v>
      </c>
      <c r="G13789" t="s">
        <v>65281</v>
      </c>
      <c r="H13789">
        <v>1101834324</v>
      </c>
      <c r="I13789" t="s">
        <v>68605</v>
      </c>
      <c r="J13789" t="s">
        <v>68606</v>
      </c>
      <c r="K13789" t="s">
        <v>37767</v>
      </c>
      <c r="L13789" t="s">
        <v>68607</v>
      </c>
      <c r="M13789" t="s">
        <v>68608</v>
      </c>
      <c r="N13789" t="s">
        <v>68609</v>
      </c>
      <c r="O13789" t="s">
        <v>44194</v>
      </c>
      <c r="P13789" t="s">
        <v>68820</v>
      </c>
      <c r="Q13789" t="s">
        <v>68821</v>
      </c>
      <c r="R13789" t="s">
        <v>68822</v>
      </c>
      <c r="T13789" t="s">
        <v>40687</v>
      </c>
      <c r="U13789" s="98">
        <v>112200015293165</v>
      </c>
      <c r="V13789">
        <v>20</v>
      </c>
      <c r="W13789">
        <v>176</v>
      </c>
      <c r="X13789" t="s">
        <v>56</v>
      </c>
      <c r="Z13789" t="s">
        <v>41526</v>
      </c>
      <c r="AA13789" t="s">
        <v>68823</v>
      </c>
      <c r="AB13789" t="s">
        <v>44194</v>
      </c>
      <c r="AC13789" t="s">
        <v>37830</v>
      </c>
      <c r="AD13789" t="s">
        <v>65281</v>
      </c>
      <c r="AE13789">
        <v>1694</v>
      </c>
      <c r="AF13789" t="s">
        <v>37901</v>
      </c>
      <c r="AG13789" t="s">
        <v>38464</v>
      </c>
      <c r="AH13789" t="s">
        <v>421</v>
      </c>
      <c r="AI13789">
        <v>80000000</v>
      </c>
      <c r="AJ13789">
        <v>80000000</v>
      </c>
      <c r="AL13789">
        <v>320000</v>
      </c>
      <c r="AP13789">
        <v>1</v>
      </c>
      <c r="AQ13789" t="s">
        <v>65345</v>
      </c>
      <c r="AR13789" t="s">
        <v>65281</v>
      </c>
      <c r="AS13789">
        <v>27101943</v>
      </c>
    </row>
    <row r="13790" spans="1:45" x14ac:dyDescent="0.3">
      <c r="A13790" s="90">
        <v>13789</v>
      </c>
      <c r="B13790">
        <v>104575708200</v>
      </c>
      <c r="C13790" t="s">
        <v>38958</v>
      </c>
      <c r="D13790" t="s">
        <v>37834</v>
      </c>
      <c r="E13790">
        <v>9</v>
      </c>
      <c r="F13790" t="s">
        <v>38959</v>
      </c>
      <c r="G13790" t="s">
        <v>65288</v>
      </c>
      <c r="H13790">
        <v>2500503799</v>
      </c>
      <c r="I13790" t="s">
        <v>41192</v>
      </c>
      <c r="J13790" t="s">
        <v>41193</v>
      </c>
      <c r="K13790" t="s">
        <v>37767</v>
      </c>
      <c r="L13790" t="s">
        <v>41194</v>
      </c>
      <c r="M13790" t="s">
        <v>41195</v>
      </c>
      <c r="N13790">
        <v>2113843701</v>
      </c>
      <c r="O13790" t="s">
        <v>41196</v>
      </c>
      <c r="P13790" t="s">
        <v>41197</v>
      </c>
      <c r="Q13790" t="s">
        <v>41198</v>
      </c>
      <c r="R13790" t="s">
        <v>41185</v>
      </c>
      <c r="S13790" t="s">
        <v>40686</v>
      </c>
      <c r="T13790" t="s">
        <v>40687</v>
      </c>
      <c r="U13790" s="98">
        <v>112200015339269</v>
      </c>
      <c r="V13790">
        <v>2</v>
      </c>
      <c r="W13790">
        <v>366</v>
      </c>
      <c r="X13790" t="s">
        <v>56</v>
      </c>
      <c r="Z13790" t="s">
        <v>41199</v>
      </c>
      <c r="AA13790" t="s">
        <v>41200</v>
      </c>
      <c r="AB13790" t="s">
        <v>41201</v>
      </c>
      <c r="AC13790" t="s">
        <v>41046</v>
      </c>
      <c r="AD13790" t="s">
        <v>65288</v>
      </c>
      <c r="AE13790">
        <v>1582</v>
      </c>
      <c r="AF13790" t="s">
        <v>37780</v>
      </c>
      <c r="AG13790" t="s">
        <v>38464</v>
      </c>
      <c r="AH13790" t="s">
        <v>421</v>
      </c>
      <c r="AI13790">
        <v>33600000</v>
      </c>
      <c r="AJ13790">
        <v>33600000</v>
      </c>
      <c r="AK13790">
        <v>0</v>
      </c>
      <c r="AP13790">
        <v>1</v>
      </c>
      <c r="AQ13790" t="s">
        <v>65345</v>
      </c>
      <c r="AR13790" t="s">
        <v>65345</v>
      </c>
      <c r="AS13790">
        <v>27101943</v>
      </c>
    </row>
    <row r="13791" spans="1:45" x14ac:dyDescent="0.3">
      <c r="A13791" s="90">
        <v>1667</v>
      </c>
      <c r="B13791">
        <v>104566626250</v>
      </c>
      <c r="C13791" t="s">
        <v>38194</v>
      </c>
      <c r="D13791" t="s">
        <v>37834</v>
      </c>
      <c r="E13791">
        <v>9</v>
      </c>
      <c r="F13791" t="s">
        <v>38195</v>
      </c>
      <c r="G13791" t="s">
        <v>65250</v>
      </c>
      <c r="H13791" t="s">
        <v>9824</v>
      </c>
      <c r="I13791" t="s">
        <v>42552</v>
      </c>
      <c r="J13791" t="s">
        <v>42553</v>
      </c>
      <c r="K13791" t="s">
        <v>37767</v>
      </c>
      <c r="L13791" t="s">
        <v>43807</v>
      </c>
      <c r="M13791" t="s">
        <v>43808</v>
      </c>
      <c r="N13791">
        <v>2837701870</v>
      </c>
      <c r="O13791" t="s">
        <v>41122</v>
      </c>
      <c r="P13791" t="s">
        <v>44396</v>
      </c>
      <c r="Q13791" t="s">
        <v>44397</v>
      </c>
      <c r="R13791" t="s">
        <v>44398</v>
      </c>
      <c r="S13791" t="s">
        <v>44399</v>
      </c>
      <c r="T13791" t="s">
        <v>40687</v>
      </c>
      <c r="U13791" s="98">
        <v>132200015214030</v>
      </c>
      <c r="V13791">
        <v>4</v>
      </c>
      <c r="W13791">
        <v>645</v>
      </c>
      <c r="X13791" t="s">
        <v>56</v>
      </c>
      <c r="Z13791" t="s">
        <v>40850</v>
      </c>
      <c r="AA13791" t="s">
        <v>44400</v>
      </c>
      <c r="AB13791" t="s">
        <v>44401</v>
      </c>
      <c r="AD13791" t="s">
        <v>65250</v>
      </c>
      <c r="AE13791">
        <v>19</v>
      </c>
      <c r="AF13791" t="s">
        <v>37780</v>
      </c>
      <c r="AG13791" t="s">
        <v>38912</v>
      </c>
      <c r="AH13791" t="s">
        <v>421</v>
      </c>
      <c r="AI13791">
        <v>53019200</v>
      </c>
      <c r="AJ13791">
        <v>53019200</v>
      </c>
      <c r="AK13791">
        <v>0</v>
      </c>
      <c r="AL13791">
        <v>416000</v>
      </c>
      <c r="AP13791">
        <v>1</v>
      </c>
      <c r="AQ13791" t="s">
        <v>65289</v>
      </c>
      <c r="AR13791" t="s">
        <v>65289</v>
      </c>
      <c r="AS13791">
        <v>27101943</v>
      </c>
    </row>
    <row r="13792" spans="1:45" x14ac:dyDescent="0.3">
      <c r="A13792" s="90">
        <v>3612</v>
      </c>
      <c r="B13792">
        <v>104566626250</v>
      </c>
      <c r="C13792" t="s">
        <v>38194</v>
      </c>
      <c r="D13792" t="s">
        <v>37834</v>
      </c>
      <c r="E13792">
        <v>9</v>
      </c>
      <c r="F13792" t="s">
        <v>38195</v>
      </c>
      <c r="G13792" t="s">
        <v>65250</v>
      </c>
      <c r="H13792" t="s">
        <v>9824</v>
      </c>
      <c r="I13792" t="s">
        <v>42552</v>
      </c>
      <c r="J13792" t="s">
        <v>42553</v>
      </c>
      <c r="K13792" t="s">
        <v>37767</v>
      </c>
      <c r="L13792" t="s">
        <v>43807</v>
      </c>
      <c r="M13792" t="s">
        <v>43808</v>
      </c>
      <c r="N13792">
        <v>2837701870</v>
      </c>
      <c r="O13792" t="s">
        <v>41122</v>
      </c>
      <c r="P13792" t="s">
        <v>44396</v>
      </c>
      <c r="Q13792" t="s">
        <v>44397</v>
      </c>
      <c r="R13792" t="s">
        <v>44398</v>
      </c>
      <c r="S13792" t="s">
        <v>44399</v>
      </c>
      <c r="T13792" t="s">
        <v>40687</v>
      </c>
      <c r="U13792" s="98">
        <v>132200015214030</v>
      </c>
      <c r="V13792">
        <v>4</v>
      </c>
      <c r="W13792">
        <v>645</v>
      </c>
      <c r="X13792" t="s">
        <v>56</v>
      </c>
      <c r="Z13792" t="s">
        <v>40850</v>
      </c>
      <c r="AA13792" t="s">
        <v>44400</v>
      </c>
      <c r="AB13792" t="s">
        <v>44401</v>
      </c>
      <c r="AD13792" t="s">
        <v>65250</v>
      </c>
      <c r="AE13792">
        <v>19</v>
      </c>
      <c r="AF13792" t="s">
        <v>37780</v>
      </c>
      <c r="AG13792" t="s">
        <v>38912</v>
      </c>
      <c r="AH13792" t="s">
        <v>421</v>
      </c>
      <c r="AI13792">
        <v>53019200</v>
      </c>
      <c r="AJ13792">
        <v>53019200</v>
      </c>
      <c r="AK13792">
        <v>0</v>
      </c>
      <c r="AL13792">
        <v>416000</v>
      </c>
      <c r="AP13792">
        <v>1</v>
      </c>
      <c r="AQ13792" t="s">
        <v>65289</v>
      </c>
      <c r="AR13792" t="s">
        <v>65289</v>
      </c>
      <c r="AS13792">
        <v>27101943</v>
      </c>
    </row>
    <row r="13793" spans="1:45" x14ac:dyDescent="0.3">
      <c r="A13793" s="90">
        <v>13792</v>
      </c>
      <c r="B13793">
        <v>104578514940</v>
      </c>
      <c r="C13793" t="s">
        <v>37762</v>
      </c>
      <c r="D13793" t="s">
        <v>37834</v>
      </c>
      <c r="E13793">
        <v>9</v>
      </c>
      <c r="F13793" t="s">
        <v>37764</v>
      </c>
      <c r="G13793" t="s">
        <v>65340</v>
      </c>
      <c r="H13793" t="s">
        <v>1231</v>
      </c>
      <c r="I13793" t="s">
        <v>47046</v>
      </c>
      <c r="J13793" t="s">
        <v>47047</v>
      </c>
      <c r="K13793" t="s">
        <v>37767</v>
      </c>
      <c r="L13793" t="s">
        <v>49077</v>
      </c>
      <c r="M13793" t="s">
        <v>49078</v>
      </c>
      <c r="N13793">
        <v>48811531</v>
      </c>
      <c r="O13793" t="s">
        <v>40814</v>
      </c>
      <c r="P13793" t="s">
        <v>49079</v>
      </c>
      <c r="Q13793" t="s">
        <v>49080</v>
      </c>
      <c r="R13793" t="s">
        <v>49081</v>
      </c>
      <c r="S13793" t="s">
        <v>49082</v>
      </c>
      <c r="T13793" t="s">
        <v>40687</v>
      </c>
      <c r="U13793" s="98">
        <v>112200015369407</v>
      </c>
      <c r="V13793">
        <v>23</v>
      </c>
      <c r="W13793">
        <v>4460</v>
      </c>
      <c r="X13793" t="s">
        <v>56</v>
      </c>
      <c r="Z13793" t="s">
        <v>47054</v>
      </c>
      <c r="AA13793" t="s">
        <v>49083</v>
      </c>
      <c r="AB13793" t="s">
        <v>49084</v>
      </c>
      <c r="AD13793" t="s">
        <v>65340</v>
      </c>
      <c r="AE13793">
        <v>128</v>
      </c>
      <c r="AF13793" t="s">
        <v>37780</v>
      </c>
      <c r="AG13793" t="s">
        <v>38464</v>
      </c>
      <c r="AH13793" t="s">
        <v>421</v>
      </c>
      <c r="AI13793">
        <v>203070000</v>
      </c>
      <c r="AJ13793">
        <v>203070000</v>
      </c>
      <c r="AK13793">
        <v>0</v>
      </c>
      <c r="AL13793">
        <v>8120000</v>
      </c>
      <c r="AP13793">
        <v>1</v>
      </c>
      <c r="AQ13793" t="s">
        <v>65289</v>
      </c>
      <c r="AR13793" t="s">
        <v>65340</v>
      </c>
      <c r="AS13793">
        <v>27101943</v>
      </c>
    </row>
    <row r="13794" spans="1:45" x14ac:dyDescent="0.3">
      <c r="A13794" s="90">
        <v>13793</v>
      </c>
      <c r="B13794">
        <v>104578514940</v>
      </c>
      <c r="C13794" t="s">
        <v>37762</v>
      </c>
      <c r="D13794" t="s">
        <v>37834</v>
      </c>
      <c r="E13794">
        <v>9</v>
      </c>
      <c r="F13794" t="s">
        <v>37764</v>
      </c>
      <c r="G13794" t="s">
        <v>65340</v>
      </c>
      <c r="H13794" t="s">
        <v>1231</v>
      </c>
      <c r="I13794" t="s">
        <v>47046</v>
      </c>
      <c r="J13794" t="s">
        <v>47047</v>
      </c>
      <c r="K13794" t="s">
        <v>37767</v>
      </c>
      <c r="L13794" t="s">
        <v>49077</v>
      </c>
      <c r="M13794" t="s">
        <v>49078</v>
      </c>
      <c r="N13794">
        <v>48811531</v>
      </c>
      <c r="O13794" t="s">
        <v>40814</v>
      </c>
      <c r="P13794" t="s">
        <v>49079</v>
      </c>
      <c r="Q13794" t="s">
        <v>49080</v>
      </c>
      <c r="R13794" t="s">
        <v>49081</v>
      </c>
      <c r="S13794" t="s">
        <v>49082</v>
      </c>
      <c r="T13794" t="s">
        <v>40687</v>
      </c>
      <c r="U13794" s="98">
        <v>112200015369407</v>
      </c>
      <c r="V13794">
        <v>23</v>
      </c>
      <c r="W13794">
        <v>4460</v>
      </c>
      <c r="X13794" t="s">
        <v>56</v>
      </c>
      <c r="Z13794" t="s">
        <v>47054</v>
      </c>
      <c r="AA13794" t="s">
        <v>49083</v>
      </c>
      <c r="AB13794" t="s">
        <v>49084</v>
      </c>
      <c r="AD13794" t="s">
        <v>65340</v>
      </c>
      <c r="AE13794">
        <v>128</v>
      </c>
      <c r="AF13794" t="s">
        <v>37780</v>
      </c>
      <c r="AG13794" t="s">
        <v>38464</v>
      </c>
      <c r="AH13794" t="s">
        <v>421</v>
      </c>
      <c r="AI13794">
        <v>203070000</v>
      </c>
      <c r="AJ13794">
        <v>203070000</v>
      </c>
      <c r="AK13794">
        <v>0</v>
      </c>
      <c r="AL13794">
        <v>8120000</v>
      </c>
      <c r="AP13794">
        <v>1</v>
      </c>
      <c r="AQ13794" t="s">
        <v>65289</v>
      </c>
      <c r="AR13794" t="s">
        <v>65340</v>
      </c>
      <c r="AS13794">
        <v>27101943</v>
      </c>
    </row>
    <row r="13795" spans="1:45" x14ac:dyDescent="0.3">
      <c r="A13795" s="90" t="e">
        <v>#N/A</v>
      </c>
      <c r="B13795">
        <v>104570660830</v>
      </c>
      <c r="C13795" t="s">
        <v>38291</v>
      </c>
      <c r="D13795" t="s">
        <v>37763</v>
      </c>
      <c r="E13795">
        <v>9</v>
      </c>
      <c r="F13795" t="s">
        <v>38292</v>
      </c>
      <c r="G13795" t="s">
        <v>65281</v>
      </c>
      <c r="H13795" t="s">
        <v>14276</v>
      </c>
      <c r="I13795" t="s">
        <v>38293</v>
      </c>
      <c r="J13795" t="s">
        <v>38294</v>
      </c>
      <c r="K13795" t="s">
        <v>38157</v>
      </c>
      <c r="L13795" t="s">
        <v>68824</v>
      </c>
      <c r="M13795" t="s">
        <v>68825</v>
      </c>
      <c r="N13795" t="s">
        <v>68826</v>
      </c>
      <c r="O13795" t="s">
        <v>68827</v>
      </c>
      <c r="P13795" t="s">
        <v>68828</v>
      </c>
      <c r="Q13795" t="s">
        <v>58047</v>
      </c>
      <c r="R13795" t="s">
        <v>43757</v>
      </c>
      <c r="S13795" t="s">
        <v>40686</v>
      </c>
      <c r="T13795" t="s">
        <v>40687</v>
      </c>
      <c r="U13795" s="98">
        <v>112200015272463</v>
      </c>
      <c r="V13795">
        <v>3</v>
      </c>
      <c r="W13795">
        <v>80</v>
      </c>
      <c r="X13795" t="s">
        <v>56</v>
      </c>
      <c r="Z13795" t="s">
        <v>40867</v>
      </c>
      <c r="AA13795" t="s">
        <v>68829</v>
      </c>
      <c r="AB13795" t="s">
        <v>68830</v>
      </c>
      <c r="AD13795" t="s">
        <v>65332</v>
      </c>
      <c r="AE13795">
        <v>2</v>
      </c>
      <c r="AF13795" t="s">
        <v>37780</v>
      </c>
      <c r="AG13795" t="s">
        <v>38749</v>
      </c>
      <c r="AH13795" t="s">
        <v>421</v>
      </c>
      <c r="AI13795">
        <v>35990000</v>
      </c>
      <c r="AJ13795">
        <v>35990000</v>
      </c>
      <c r="AK13795">
        <v>0</v>
      </c>
      <c r="AL13795">
        <v>240000</v>
      </c>
      <c r="AP13795">
        <v>1</v>
      </c>
      <c r="AQ13795" t="s">
        <v>65345</v>
      </c>
      <c r="AR13795" t="s">
        <v>65281</v>
      </c>
      <c r="AS13795">
        <v>27101943</v>
      </c>
    </row>
    <row r="13796" spans="1:45" x14ac:dyDescent="0.3">
      <c r="A13796" s="90">
        <v>13795</v>
      </c>
      <c r="B13796">
        <v>104570660830</v>
      </c>
      <c r="C13796" t="s">
        <v>38291</v>
      </c>
      <c r="D13796" t="s">
        <v>37763</v>
      </c>
      <c r="E13796">
        <v>9</v>
      </c>
      <c r="F13796" t="s">
        <v>38292</v>
      </c>
      <c r="G13796" t="s">
        <v>65281</v>
      </c>
      <c r="H13796" t="s">
        <v>14276</v>
      </c>
      <c r="I13796" t="s">
        <v>38293</v>
      </c>
      <c r="J13796" t="s">
        <v>38294</v>
      </c>
      <c r="K13796" t="s">
        <v>38157</v>
      </c>
      <c r="L13796" t="s">
        <v>68824</v>
      </c>
      <c r="M13796" t="s">
        <v>68825</v>
      </c>
      <c r="N13796" t="s">
        <v>68826</v>
      </c>
      <c r="O13796" t="s">
        <v>68827</v>
      </c>
      <c r="P13796" t="s">
        <v>68828</v>
      </c>
      <c r="Q13796" t="s">
        <v>58047</v>
      </c>
      <c r="R13796" t="s">
        <v>43757</v>
      </c>
      <c r="S13796" t="s">
        <v>40686</v>
      </c>
      <c r="T13796" t="s">
        <v>40687</v>
      </c>
      <c r="U13796" s="98">
        <v>112200015272463</v>
      </c>
      <c r="V13796">
        <v>3</v>
      </c>
      <c r="W13796">
        <v>80</v>
      </c>
      <c r="X13796" t="s">
        <v>56</v>
      </c>
      <c r="Z13796" t="s">
        <v>40867</v>
      </c>
      <c r="AA13796" t="s">
        <v>68829</v>
      </c>
      <c r="AB13796" t="s">
        <v>68830</v>
      </c>
      <c r="AD13796" t="s">
        <v>65332</v>
      </c>
      <c r="AE13796">
        <v>2</v>
      </c>
      <c r="AF13796" t="s">
        <v>37780</v>
      </c>
      <c r="AG13796" t="s">
        <v>38749</v>
      </c>
      <c r="AH13796" t="s">
        <v>421</v>
      </c>
      <c r="AI13796">
        <v>35990000</v>
      </c>
      <c r="AJ13796">
        <v>35990000</v>
      </c>
      <c r="AK13796">
        <v>0</v>
      </c>
      <c r="AL13796">
        <v>240000</v>
      </c>
      <c r="AP13796">
        <v>1</v>
      </c>
      <c r="AQ13796" t="s">
        <v>65345</v>
      </c>
      <c r="AR13796" t="s">
        <v>65281</v>
      </c>
      <c r="AS13796">
        <v>27101943</v>
      </c>
    </row>
    <row r="13797" spans="1:45" x14ac:dyDescent="0.3">
      <c r="A13797" s="90">
        <v>13796</v>
      </c>
      <c r="B13797">
        <v>104566832200</v>
      </c>
      <c r="C13797" t="s">
        <v>40691</v>
      </c>
      <c r="D13797" t="s">
        <v>37834</v>
      </c>
      <c r="E13797">
        <v>9</v>
      </c>
      <c r="F13797" t="s">
        <v>40692</v>
      </c>
      <c r="G13797" t="s">
        <v>65250</v>
      </c>
      <c r="H13797">
        <v>2300330323</v>
      </c>
      <c r="I13797" t="s">
        <v>41137</v>
      </c>
      <c r="J13797" t="s">
        <v>41138</v>
      </c>
      <c r="K13797" t="s">
        <v>37767</v>
      </c>
      <c r="L13797" t="s">
        <v>45440</v>
      </c>
      <c r="M13797" t="s">
        <v>45441</v>
      </c>
      <c r="N13797" t="s">
        <v>45442</v>
      </c>
      <c r="O13797" t="s">
        <v>68831</v>
      </c>
      <c r="P13797" t="s">
        <v>68832</v>
      </c>
      <c r="Q13797" t="s">
        <v>68833</v>
      </c>
      <c r="R13797" t="s">
        <v>68834</v>
      </c>
      <c r="S13797" t="s">
        <v>40966</v>
      </c>
      <c r="T13797" t="s">
        <v>40687</v>
      </c>
      <c r="U13797" s="98">
        <v>112200015218138</v>
      </c>
      <c r="V13797">
        <v>15</v>
      </c>
      <c r="W13797">
        <v>2490</v>
      </c>
      <c r="X13797" t="s">
        <v>56</v>
      </c>
      <c r="Z13797" t="s">
        <v>49442</v>
      </c>
      <c r="AA13797" t="s">
        <v>68835</v>
      </c>
      <c r="AB13797" t="s">
        <v>68836</v>
      </c>
      <c r="AC13797" t="s">
        <v>37830</v>
      </c>
      <c r="AD13797" t="s">
        <v>65250</v>
      </c>
      <c r="AE13797">
        <v>5</v>
      </c>
      <c r="AF13797" t="s">
        <v>37780</v>
      </c>
      <c r="AG13797" t="s">
        <v>38464</v>
      </c>
      <c r="AH13797" t="s">
        <v>421</v>
      </c>
      <c r="AI13797">
        <v>144750000</v>
      </c>
      <c r="AJ13797">
        <v>144750000</v>
      </c>
      <c r="AP13797">
        <v>1</v>
      </c>
      <c r="AQ13797" t="s">
        <v>65345</v>
      </c>
      <c r="AR13797" t="s">
        <v>65345</v>
      </c>
      <c r="AS13797">
        <v>27101943</v>
      </c>
    </row>
    <row r="13798" spans="1:45" x14ac:dyDescent="0.3">
      <c r="A13798" s="90">
        <v>826</v>
      </c>
      <c r="B13798">
        <v>104580062310</v>
      </c>
      <c r="C13798" t="s">
        <v>38194</v>
      </c>
      <c r="D13798" t="s">
        <v>37763</v>
      </c>
      <c r="E13798">
        <v>9</v>
      </c>
      <c r="F13798" t="s">
        <v>38195</v>
      </c>
      <c r="G13798" t="s">
        <v>65340</v>
      </c>
      <c r="H13798" t="s">
        <v>11328</v>
      </c>
      <c r="I13798" t="s">
        <v>38383</v>
      </c>
      <c r="J13798" t="s">
        <v>38384</v>
      </c>
      <c r="K13798" t="s">
        <v>37767</v>
      </c>
      <c r="L13798" t="s">
        <v>41617</v>
      </c>
      <c r="M13798" t="s">
        <v>41618</v>
      </c>
      <c r="N13798">
        <v>837700026</v>
      </c>
      <c r="O13798" t="s">
        <v>41619</v>
      </c>
      <c r="P13798" t="s">
        <v>41620</v>
      </c>
      <c r="Q13798" t="s">
        <v>41621</v>
      </c>
      <c r="R13798" t="s">
        <v>41494</v>
      </c>
      <c r="S13798" t="s">
        <v>40686</v>
      </c>
      <c r="T13798" t="s">
        <v>40687</v>
      </c>
      <c r="U13798" s="98">
        <v>112200015393338</v>
      </c>
      <c r="V13798">
        <v>20</v>
      </c>
      <c r="W13798">
        <v>4080</v>
      </c>
      <c r="X13798" t="s">
        <v>56</v>
      </c>
      <c r="Z13798" t="s">
        <v>38176</v>
      </c>
      <c r="AA13798" t="s">
        <v>41622</v>
      </c>
      <c r="AB13798" t="s">
        <v>41623</v>
      </c>
      <c r="AC13798" t="s">
        <v>37830</v>
      </c>
      <c r="AD13798" t="s">
        <v>65289</v>
      </c>
      <c r="AE13798" t="s">
        <v>68837</v>
      </c>
      <c r="AF13798" t="s">
        <v>37780</v>
      </c>
      <c r="AG13798" t="s">
        <v>37945</v>
      </c>
      <c r="AH13798" t="s">
        <v>57</v>
      </c>
      <c r="AI13798">
        <v>13400</v>
      </c>
      <c r="AJ13798">
        <v>304974500</v>
      </c>
      <c r="AK13798">
        <v>0</v>
      </c>
      <c r="AL13798">
        <v>8000000</v>
      </c>
      <c r="AP13798">
        <v>22700</v>
      </c>
      <c r="AQ13798" t="s">
        <v>65345</v>
      </c>
      <c r="AR13798" t="s">
        <v>65340</v>
      </c>
      <c r="AS13798">
        <v>27101943</v>
      </c>
    </row>
    <row r="13799" spans="1:45" x14ac:dyDescent="0.3">
      <c r="A13799" s="90">
        <v>13798</v>
      </c>
      <c r="B13799">
        <v>104580684240</v>
      </c>
      <c r="C13799" t="s">
        <v>38181</v>
      </c>
      <c r="D13799" t="s">
        <v>37834</v>
      </c>
      <c r="E13799">
        <v>9</v>
      </c>
      <c r="F13799" t="s">
        <v>38182</v>
      </c>
      <c r="G13799" t="s">
        <v>65254</v>
      </c>
      <c r="H13799" t="s">
        <v>21418</v>
      </c>
      <c r="I13799" t="s">
        <v>47731</v>
      </c>
      <c r="J13799" t="s">
        <v>47732</v>
      </c>
      <c r="K13799" t="s">
        <v>37767</v>
      </c>
      <c r="L13799" t="s">
        <v>56186</v>
      </c>
      <c r="M13799" t="s">
        <v>56187</v>
      </c>
      <c r="N13799">
        <v>2213358758</v>
      </c>
      <c r="O13799" t="s">
        <v>68838</v>
      </c>
      <c r="P13799" t="s">
        <v>68839</v>
      </c>
      <c r="Q13799" t="s">
        <v>68840</v>
      </c>
      <c r="R13799" t="s">
        <v>47741</v>
      </c>
      <c r="S13799" t="s">
        <v>38137</v>
      </c>
      <c r="T13799" t="s">
        <v>40687</v>
      </c>
      <c r="U13799" s="98">
        <v>122200015410820</v>
      </c>
      <c r="V13799">
        <v>2</v>
      </c>
      <c r="W13799">
        <v>15</v>
      </c>
      <c r="X13799" t="s">
        <v>56</v>
      </c>
      <c r="Z13799" t="s">
        <v>40807</v>
      </c>
      <c r="AA13799" t="s">
        <v>68841</v>
      </c>
      <c r="AB13799" t="s">
        <v>68842</v>
      </c>
      <c r="AC13799" t="s">
        <v>37830</v>
      </c>
      <c r="AD13799" t="s">
        <v>65254</v>
      </c>
      <c r="AE13799">
        <v>44</v>
      </c>
      <c r="AF13799" t="s">
        <v>37780</v>
      </c>
      <c r="AG13799" t="s">
        <v>38464</v>
      </c>
      <c r="AH13799" t="s">
        <v>421</v>
      </c>
      <c r="AI13799">
        <v>25500000</v>
      </c>
      <c r="AJ13799">
        <v>25500000</v>
      </c>
      <c r="AK13799">
        <v>0</v>
      </c>
      <c r="AP13799">
        <v>1</v>
      </c>
      <c r="AQ13799" t="s">
        <v>65345</v>
      </c>
      <c r="AR13799" t="s">
        <v>65345</v>
      </c>
      <c r="AS13799">
        <v>27101943</v>
      </c>
    </row>
    <row r="13800" spans="1:45" x14ac:dyDescent="0.3">
      <c r="A13800" s="90">
        <v>1820</v>
      </c>
      <c r="B13800">
        <v>104580896930</v>
      </c>
      <c r="C13800" t="s">
        <v>37762</v>
      </c>
      <c r="D13800" t="s">
        <v>37834</v>
      </c>
      <c r="E13800">
        <v>9</v>
      </c>
      <c r="F13800" t="s">
        <v>37764</v>
      </c>
      <c r="G13800" t="s">
        <v>65345</v>
      </c>
      <c r="H13800" t="s">
        <v>1049</v>
      </c>
      <c r="I13800" t="s">
        <v>40712</v>
      </c>
      <c r="J13800" t="s">
        <v>40713</v>
      </c>
      <c r="L13800" t="s">
        <v>40714</v>
      </c>
      <c r="M13800" t="s">
        <v>40715</v>
      </c>
      <c r="N13800" t="s">
        <v>40716</v>
      </c>
      <c r="O13800" t="s">
        <v>44514</v>
      </c>
      <c r="P13800" t="s">
        <v>44515</v>
      </c>
      <c r="Q13800" t="s">
        <v>41572</v>
      </c>
      <c r="R13800" t="s">
        <v>41134</v>
      </c>
      <c r="S13800" t="s">
        <v>40686</v>
      </c>
      <c r="T13800" t="s">
        <v>40687</v>
      </c>
      <c r="U13800" s="98">
        <v>112200015415917</v>
      </c>
      <c r="V13800">
        <v>54</v>
      </c>
      <c r="W13800">
        <v>859</v>
      </c>
      <c r="X13800" t="s">
        <v>56</v>
      </c>
      <c r="Z13800" t="s">
        <v>40719</v>
      </c>
      <c r="AA13800" t="s">
        <v>44899</v>
      </c>
      <c r="AB13800" t="s">
        <v>44517</v>
      </c>
      <c r="AD13800" t="s">
        <v>65345</v>
      </c>
      <c r="AE13800">
        <v>277</v>
      </c>
      <c r="AF13800" t="s">
        <v>37780</v>
      </c>
      <c r="AG13800" t="s">
        <v>38464</v>
      </c>
      <c r="AH13800" t="s">
        <v>421</v>
      </c>
      <c r="AI13800">
        <v>783267000</v>
      </c>
      <c r="AJ13800">
        <v>134882000</v>
      </c>
      <c r="AK13800">
        <v>0</v>
      </c>
      <c r="AL13800">
        <v>10000</v>
      </c>
      <c r="AP13800">
        <v>1</v>
      </c>
      <c r="AQ13800" t="s">
        <v>65345</v>
      </c>
      <c r="AR13800" t="s">
        <v>65345</v>
      </c>
      <c r="AS13800">
        <v>27101943</v>
      </c>
    </row>
    <row r="13801" spans="1:45" x14ac:dyDescent="0.3">
      <c r="A13801" s="90">
        <v>13800</v>
      </c>
      <c r="B13801">
        <v>104582164740</v>
      </c>
      <c r="C13801" t="s">
        <v>38225</v>
      </c>
      <c r="D13801" t="s">
        <v>37834</v>
      </c>
      <c r="E13801">
        <v>9</v>
      </c>
      <c r="F13801" t="s">
        <v>38226</v>
      </c>
      <c r="G13801" t="s">
        <v>65345</v>
      </c>
      <c r="H13801" t="s">
        <v>7456</v>
      </c>
      <c r="I13801" t="s">
        <v>49680</v>
      </c>
      <c r="J13801" t="s">
        <v>49680</v>
      </c>
      <c r="K13801" t="s">
        <v>37767</v>
      </c>
      <c r="L13801" t="s">
        <v>49681</v>
      </c>
      <c r="M13801" t="s">
        <v>49682</v>
      </c>
      <c r="N13801">
        <v>618612</v>
      </c>
      <c r="O13801" t="s">
        <v>41682</v>
      </c>
      <c r="P13801" t="s">
        <v>68843</v>
      </c>
      <c r="Q13801" t="s">
        <v>44018</v>
      </c>
      <c r="R13801" t="s">
        <v>68844</v>
      </c>
      <c r="S13801" t="s">
        <v>47053</v>
      </c>
      <c r="T13801" t="s">
        <v>40687</v>
      </c>
      <c r="U13801" s="98">
        <v>112200015438102</v>
      </c>
      <c r="V13801">
        <v>6</v>
      </c>
      <c r="W13801">
        <v>102</v>
      </c>
      <c r="X13801" t="s">
        <v>56</v>
      </c>
      <c r="Z13801" t="s">
        <v>49685</v>
      </c>
      <c r="AA13801" t="s">
        <v>49686</v>
      </c>
      <c r="AB13801" t="s">
        <v>59563</v>
      </c>
      <c r="AD13801" t="s">
        <v>65345</v>
      </c>
      <c r="AE13801">
        <v>40</v>
      </c>
      <c r="AF13801" t="s">
        <v>37780</v>
      </c>
      <c r="AG13801" t="s">
        <v>38464</v>
      </c>
      <c r="AH13801" t="s">
        <v>421</v>
      </c>
      <c r="AI13801">
        <v>23515000</v>
      </c>
      <c r="AJ13801">
        <v>23515000</v>
      </c>
      <c r="AK13801">
        <v>0</v>
      </c>
      <c r="AL13801">
        <v>800</v>
      </c>
      <c r="AP13801">
        <v>1</v>
      </c>
      <c r="AQ13801" t="s">
        <v>65345</v>
      </c>
      <c r="AR13801" t="s">
        <v>65345</v>
      </c>
      <c r="AS13801">
        <v>27101943</v>
      </c>
    </row>
    <row r="13802" spans="1:45" x14ac:dyDescent="0.3">
      <c r="A13802" s="90">
        <v>13801</v>
      </c>
      <c r="B13802">
        <v>104581389400</v>
      </c>
      <c r="C13802" t="s">
        <v>40755</v>
      </c>
      <c r="D13802" t="s">
        <v>37834</v>
      </c>
      <c r="E13802">
        <v>9</v>
      </c>
      <c r="F13802" t="s">
        <v>40756</v>
      </c>
      <c r="G13802" t="s">
        <v>65345</v>
      </c>
      <c r="H13802">
        <v>3901166775</v>
      </c>
      <c r="I13802" t="s">
        <v>41230</v>
      </c>
      <c r="J13802" t="s">
        <v>41231</v>
      </c>
      <c r="K13802" t="s">
        <v>37767</v>
      </c>
      <c r="L13802" t="s">
        <v>41232</v>
      </c>
      <c r="M13802" t="s">
        <v>41233</v>
      </c>
      <c r="N13802">
        <v>2763891276</v>
      </c>
      <c r="O13802" t="s">
        <v>49800</v>
      </c>
      <c r="P13802" t="s">
        <v>44905</v>
      </c>
      <c r="Q13802" t="s">
        <v>67714</v>
      </c>
      <c r="R13802" t="s">
        <v>44181</v>
      </c>
      <c r="S13802" t="s">
        <v>43757</v>
      </c>
      <c r="T13802" t="s">
        <v>40687</v>
      </c>
      <c r="U13802" s="98">
        <v>112200015423359</v>
      </c>
      <c r="V13802">
        <v>26</v>
      </c>
      <c r="W13802">
        <v>5512</v>
      </c>
      <c r="X13802" t="s">
        <v>56</v>
      </c>
      <c r="Z13802" t="s">
        <v>40764</v>
      </c>
      <c r="AA13802" t="s">
        <v>41237</v>
      </c>
      <c r="AB13802" t="s">
        <v>49803</v>
      </c>
      <c r="AC13802" t="s">
        <v>37830</v>
      </c>
      <c r="AD13802" t="s">
        <v>65345</v>
      </c>
      <c r="AE13802">
        <v>9796</v>
      </c>
      <c r="AF13802" t="s">
        <v>37901</v>
      </c>
      <c r="AG13802" t="s">
        <v>38464</v>
      </c>
      <c r="AH13802" t="s">
        <v>421</v>
      </c>
      <c r="AI13802">
        <v>292809000</v>
      </c>
      <c r="AJ13802">
        <v>292809000</v>
      </c>
      <c r="AP13802">
        <v>1</v>
      </c>
      <c r="AQ13802" t="s">
        <v>65345</v>
      </c>
      <c r="AR13802" t="s">
        <v>65345</v>
      </c>
      <c r="AS13802">
        <v>27101943</v>
      </c>
    </row>
    <row r="13803" spans="1:45" x14ac:dyDescent="0.3">
      <c r="A13803" s="90">
        <v>13802</v>
      </c>
      <c r="B13803">
        <v>104581389400</v>
      </c>
      <c r="C13803" t="s">
        <v>40755</v>
      </c>
      <c r="D13803" t="s">
        <v>37834</v>
      </c>
      <c r="E13803">
        <v>9</v>
      </c>
      <c r="F13803" t="s">
        <v>40756</v>
      </c>
      <c r="G13803" t="s">
        <v>65345</v>
      </c>
      <c r="H13803">
        <v>3901166775</v>
      </c>
      <c r="I13803" t="s">
        <v>41230</v>
      </c>
      <c r="J13803" t="s">
        <v>41231</v>
      </c>
      <c r="K13803" t="s">
        <v>37767</v>
      </c>
      <c r="L13803" t="s">
        <v>41232</v>
      </c>
      <c r="M13803" t="s">
        <v>41233</v>
      </c>
      <c r="N13803">
        <v>2763891276</v>
      </c>
      <c r="O13803" t="s">
        <v>49800</v>
      </c>
      <c r="P13803" t="s">
        <v>44905</v>
      </c>
      <c r="Q13803" t="s">
        <v>67714</v>
      </c>
      <c r="R13803" t="s">
        <v>44181</v>
      </c>
      <c r="S13803" t="s">
        <v>43757</v>
      </c>
      <c r="T13803" t="s">
        <v>40687</v>
      </c>
      <c r="U13803" s="98">
        <v>112200015423359</v>
      </c>
      <c r="V13803">
        <v>26</v>
      </c>
      <c r="W13803">
        <v>5512</v>
      </c>
      <c r="X13803" t="s">
        <v>56</v>
      </c>
      <c r="Z13803" t="s">
        <v>40764</v>
      </c>
      <c r="AA13803" t="s">
        <v>41237</v>
      </c>
      <c r="AB13803" t="s">
        <v>49803</v>
      </c>
      <c r="AC13803" t="s">
        <v>37830</v>
      </c>
      <c r="AD13803" t="s">
        <v>65345</v>
      </c>
      <c r="AE13803">
        <v>9796</v>
      </c>
      <c r="AF13803" t="s">
        <v>37901</v>
      </c>
      <c r="AG13803" t="s">
        <v>38464</v>
      </c>
      <c r="AH13803" t="s">
        <v>421</v>
      </c>
      <c r="AI13803">
        <v>292809000</v>
      </c>
      <c r="AJ13803">
        <v>292809000</v>
      </c>
      <c r="AP13803">
        <v>1</v>
      </c>
      <c r="AQ13803" t="s">
        <v>65345</v>
      </c>
      <c r="AR13803" t="s">
        <v>65345</v>
      </c>
      <c r="AS13803">
        <v>27101943</v>
      </c>
    </row>
    <row r="13804" spans="1:45" x14ac:dyDescent="0.3">
      <c r="A13804" s="90">
        <v>13803</v>
      </c>
      <c r="B13804">
        <v>104581389400</v>
      </c>
      <c r="C13804" t="s">
        <v>40755</v>
      </c>
      <c r="D13804" t="s">
        <v>37834</v>
      </c>
      <c r="E13804">
        <v>9</v>
      </c>
      <c r="F13804" t="s">
        <v>40756</v>
      </c>
      <c r="G13804" t="s">
        <v>65345</v>
      </c>
      <c r="H13804">
        <v>3901166775</v>
      </c>
      <c r="I13804" t="s">
        <v>41230</v>
      </c>
      <c r="J13804" t="s">
        <v>41231</v>
      </c>
      <c r="K13804" t="s">
        <v>37767</v>
      </c>
      <c r="L13804" t="s">
        <v>41232</v>
      </c>
      <c r="M13804" t="s">
        <v>41233</v>
      </c>
      <c r="N13804">
        <v>2763891276</v>
      </c>
      <c r="O13804" t="s">
        <v>49800</v>
      </c>
      <c r="P13804" t="s">
        <v>44905</v>
      </c>
      <c r="Q13804" t="s">
        <v>67714</v>
      </c>
      <c r="R13804" t="s">
        <v>44181</v>
      </c>
      <c r="S13804" t="s">
        <v>43757</v>
      </c>
      <c r="T13804" t="s">
        <v>40687</v>
      </c>
      <c r="U13804" s="98">
        <v>112200015423359</v>
      </c>
      <c r="V13804">
        <v>26</v>
      </c>
      <c r="W13804">
        <v>5512</v>
      </c>
      <c r="X13804" t="s">
        <v>56</v>
      </c>
      <c r="Z13804" t="s">
        <v>40764</v>
      </c>
      <c r="AA13804" t="s">
        <v>41237</v>
      </c>
      <c r="AB13804" t="s">
        <v>49803</v>
      </c>
      <c r="AC13804" t="s">
        <v>37830</v>
      </c>
      <c r="AD13804" t="s">
        <v>65345</v>
      </c>
      <c r="AE13804">
        <v>9796</v>
      </c>
      <c r="AF13804" t="s">
        <v>37901</v>
      </c>
      <c r="AG13804" t="s">
        <v>38464</v>
      </c>
      <c r="AH13804" t="s">
        <v>421</v>
      </c>
      <c r="AI13804">
        <v>292809000</v>
      </c>
      <c r="AJ13804">
        <v>292809000</v>
      </c>
      <c r="AP13804">
        <v>1</v>
      </c>
      <c r="AQ13804" t="s">
        <v>65345</v>
      </c>
      <c r="AR13804" t="s">
        <v>65345</v>
      </c>
      <c r="AS13804">
        <v>27101943</v>
      </c>
    </row>
    <row r="13805" spans="1:45" x14ac:dyDescent="0.3">
      <c r="A13805" s="90">
        <v>13804</v>
      </c>
      <c r="B13805">
        <v>104581389400</v>
      </c>
      <c r="C13805" t="s">
        <v>40755</v>
      </c>
      <c r="D13805" t="s">
        <v>37834</v>
      </c>
      <c r="E13805">
        <v>9</v>
      </c>
      <c r="F13805" t="s">
        <v>40756</v>
      </c>
      <c r="G13805" t="s">
        <v>65345</v>
      </c>
      <c r="H13805">
        <v>3901166775</v>
      </c>
      <c r="I13805" t="s">
        <v>41230</v>
      </c>
      <c r="J13805" t="s">
        <v>41231</v>
      </c>
      <c r="K13805" t="s">
        <v>37767</v>
      </c>
      <c r="L13805" t="s">
        <v>41232</v>
      </c>
      <c r="M13805" t="s">
        <v>41233</v>
      </c>
      <c r="N13805">
        <v>2763891276</v>
      </c>
      <c r="O13805" t="s">
        <v>49800</v>
      </c>
      <c r="P13805" t="s">
        <v>44905</v>
      </c>
      <c r="Q13805" t="s">
        <v>67714</v>
      </c>
      <c r="R13805" t="s">
        <v>44181</v>
      </c>
      <c r="S13805" t="s">
        <v>43757</v>
      </c>
      <c r="T13805" t="s">
        <v>40687</v>
      </c>
      <c r="U13805" s="98">
        <v>112200015423359</v>
      </c>
      <c r="V13805">
        <v>26</v>
      </c>
      <c r="W13805">
        <v>5512</v>
      </c>
      <c r="X13805" t="s">
        <v>56</v>
      </c>
      <c r="Z13805" t="s">
        <v>40764</v>
      </c>
      <c r="AA13805" t="s">
        <v>41237</v>
      </c>
      <c r="AB13805" t="s">
        <v>49803</v>
      </c>
      <c r="AC13805" t="s">
        <v>37830</v>
      </c>
      <c r="AD13805" t="s">
        <v>65345</v>
      </c>
      <c r="AE13805">
        <v>9796</v>
      </c>
      <c r="AF13805" t="s">
        <v>37901</v>
      </c>
      <c r="AG13805" t="s">
        <v>38464</v>
      </c>
      <c r="AH13805" t="s">
        <v>421</v>
      </c>
      <c r="AI13805">
        <v>292809000</v>
      </c>
      <c r="AJ13805">
        <v>292809000</v>
      </c>
      <c r="AP13805">
        <v>1</v>
      </c>
      <c r="AQ13805" t="s">
        <v>65345</v>
      </c>
      <c r="AR13805" t="s">
        <v>65345</v>
      </c>
      <c r="AS13805">
        <v>27101943</v>
      </c>
    </row>
    <row r="13806" spans="1:45" x14ac:dyDescent="0.3">
      <c r="A13806" s="90">
        <v>13805</v>
      </c>
      <c r="B13806">
        <v>104581389400</v>
      </c>
      <c r="C13806" t="s">
        <v>40755</v>
      </c>
      <c r="D13806" t="s">
        <v>37834</v>
      </c>
      <c r="E13806">
        <v>9</v>
      </c>
      <c r="F13806" t="s">
        <v>40756</v>
      </c>
      <c r="G13806" t="s">
        <v>65345</v>
      </c>
      <c r="H13806">
        <v>3901166775</v>
      </c>
      <c r="I13806" t="s">
        <v>41230</v>
      </c>
      <c r="J13806" t="s">
        <v>41231</v>
      </c>
      <c r="K13806" t="s">
        <v>37767</v>
      </c>
      <c r="L13806" t="s">
        <v>41232</v>
      </c>
      <c r="M13806" t="s">
        <v>41233</v>
      </c>
      <c r="N13806">
        <v>2763891276</v>
      </c>
      <c r="O13806" t="s">
        <v>49800</v>
      </c>
      <c r="P13806" t="s">
        <v>44905</v>
      </c>
      <c r="Q13806" t="s">
        <v>67714</v>
      </c>
      <c r="R13806" t="s">
        <v>44181</v>
      </c>
      <c r="S13806" t="s">
        <v>43757</v>
      </c>
      <c r="T13806" t="s">
        <v>40687</v>
      </c>
      <c r="U13806" s="98">
        <v>112200015423359</v>
      </c>
      <c r="V13806">
        <v>26</v>
      </c>
      <c r="W13806">
        <v>5512</v>
      </c>
      <c r="X13806" t="s">
        <v>56</v>
      </c>
      <c r="Z13806" t="s">
        <v>40764</v>
      </c>
      <c r="AA13806" t="s">
        <v>41237</v>
      </c>
      <c r="AB13806" t="s">
        <v>49803</v>
      </c>
      <c r="AC13806" t="s">
        <v>37830</v>
      </c>
      <c r="AD13806" t="s">
        <v>65345</v>
      </c>
      <c r="AE13806">
        <v>9796</v>
      </c>
      <c r="AF13806" t="s">
        <v>37901</v>
      </c>
      <c r="AG13806" t="s">
        <v>38464</v>
      </c>
      <c r="AH13806" t="s">
        <v>421</v>
      </c>
      <c r="AI13806">
        <v>292809000</v>
      </c>
      <c r="AJ13806">
        <v>292809000</v>
      </c>
      <c r="AP13806">
        <v>1</v>
      </c>
      <c r="AQ13806" t="s">
        <v>65345</v>
      </c>
      <c r="AR13806" t="s">
        <v>65345</v>
      </c>
      <c r="AS13806">
        <v>27101943</v>
      </c>
    </row>
    <row r="13807" spans="1:45" x14ac:dyDescent="0.3">
      <c r="A13807" s="90">
        <v>13063</v>
      </c>
      <c r="B13807">
        <v>104582219010</v>
      </c>
      <c r="C13807" t="s">
        <v>38291</v>
      </c>
      <c r="D13807" t="s">
        <v>37834</v>
      </c>
      <c r="E13807">
        <v>9</v>
      </c>
      <c r="F13807" t="s">
        <v>38292</v>
      </c>
      <c r="G13807" t="s">
        <v>65345</v>
      </c>
      <c r="H13807" t="s">
        <v>15814</v>
      </c>
      <c r="I13807" t="s">
        <v>41565</v>
      </c>
      <c r="J13807" t="s">
        <v>41566</v>
      </c>
      <c r="L13807" t="s">
        <v>41567</v>
      </c>
      <c r="M13807" t="s">
        <v>41568</v>
      </c>
      <c r="N13807" t="s">
        <v>41569</v>
      </c>
      <c r="O13807" t="s">
        <v>41570</v>
      </c>
      <c r="P13807" t="s">
        <v>41571</v>
      </c>
      <c r="Q13807" t="s">
        <v>41572</v>
      </c>
      <c r="R13807" t="s">
        <v>41025</v>
      </c>
      <c r="S13807" t="s">
        <v>40784</v>
      </c>
      <c r="T13807" t="s">
        <v>40687</v>
      </c>
      <c r="U13807" s="98">
        <v>112200015408893</v>
      </c>
      <c r="V13807">
        <v>46</v>
      </c>
      <c r="W13807">
        <v>5010.66</v>
      </c>
      <c r="X13807" t="s">
        <v>56</v>
      </c>
      <c r="Z13807" t="s">
        <v>41573</v>
      </c>
      <c r="AA13807" t="s">
        <v>41574</v>
      </c>
      <c r="AB13807" t="s">
        <v>41575</v>
      </c>
      <c r="AC13807" t="s">
        <v>41097</v>
      </c>
      <c r="AD13807" t="s">
        <v>65332</v>
      </c>
      <c r="AE13807">
        <v>2817</v>
      </c>
      <c r="AF13807" t="s">
        <v>37780</v>
      </c>
      <c r="AG13807" t="s">
        <v>38464</v>
      </c>
      <c r="AH13807" t="s">
        <v>421</v>
      </c>
      <c r="AI13807">
        <v>642003690</v>
      </c>
      <c r="AJ13807">
        <v>642003690</v>
      </c>
      <c r="AK13807">
        <v>0</v>
      </c>
      <c r="AL13807">
        <v>2000000</v>
      </c>
      <c r="AP13807">
        <v>1</v>
      </c>
      <c r="AQ13807" t="s">
        <v>65345</v>
      </c>
      <c r="AR13807" t="s">
        <v>65345</v>
      </c>
      <c r="AS13807">
        <v>27101943</v>
      </c>
    </row>
    <row r="13808" spans="1:45" x14ac:dyDescent="0.3">
      <c r="A13808" s="90">
        <v>13807</v>
      </c>
      <c r="B13808">
        <v>104582219010</v>
      </c>
      <c r="C13808" t="s">
        <v>38291</v>
      </c>
      <c r="D13808" t="s">
        <v>37834</v>
      </c>
      <c r="E13808">
        <v>9</v>
      </c>
      <c r="F13808" t="s">
        <v>38292</v>
      </c>
      <c r="G13808" t="s">
        <v>65345</v>
      </c>
      <c r="H13808" t="s">
        <v>15814</v>
      </c>
      <c r="I13808" t="s">
        <v>41565</v>
      </c>
      <c r="J13808" t="s">
        <v>41566</v>
      </c>
      <c r="L13808" t="s">
        <v>41567</v>
      </c>
      <c r="M13808" t="s">
        <v>41568</v>
      </c>
      <c r="N13808" t="s">
        <v>41569</v>
      </c>
      <c r="O13808" t="s">
        <v>41570</v>
      </c>
      <c r="P13808" t="s">
        <v>41571</v>
      </c>
      <c r="Q13808" t="s">
        <v>41572</v>
      </c>
      <c r="R13808" t="s">
        <v>41025</v>
      </c>
      <c r="S13808" t="s">
        <v>40784</v>
      </c>
      <c r="T13808" t="s">
        <v>40687</v>
      </c>
      <c r="U13808" s="98">
        <v>112200015408893</v>
      </c>
      <c r="V13808">
        <v>46</v>
      </c>
      <c r="W13808">
        <v>5010.66</v>
      </c>
      <c r="X13808" t="s">
        <v>56</v>
      </c>
      <c r="Z13808" t="s">
        <v>41573</v>
      </c>
      <c r="AA13808" t="s">
        <v>41574</v>
      </c>
      <c r="AB13808" t="s">
        <v>41575</v>
      </c>
      <c r="AC13808" t="s">
        <v>41097</v>
      </c>
      <c r="AD13808" t="s">
        <v>65332</v>
      </c>
      <c r="AE13808">
        <v>2817</v>
      </c>
      <c r="AF13808" t="s">
        <v>37780</v>
      </c>
      <c r="AG13808" t="s">
        <v>38464</v>
      </c>
      <c r="AH13808" t="s">
        <v>421</v>
      </c>
      <c r="AI13808">
        <v>642003690</v>
      </c>
      <c r="AJ13808">
        <v>642003690</v>
      </c>
      <c r="AK13808">
        <v>0</v>
      </c>
      <c r="AL13808">
        <v>2000000</v>
      </c>
      <c r="AP13808">
        <v>1</v>
      </c>
      <c r="AQ13808" t="s">
        <v>65345</v>
      </c>
      <c r="AR13808" t="s">
        <v>65345</v>
      </c>
      <c r="AS13808">
        <v>27101943</v>
      </c>
    </row>
    <row r="13809" spans="1:45" x14ac:dyDescent="0.3">
      <c r="A13809" s="90">
        <v>13808</v>
      </c>
      <c r="B13809">
        <v>104577780750</v>
      </c>
      <c r="C13809" t="s">
        <v>41033</v>
      </c>
      <c r="D13809" t="s">
        <v>37834</v>
      </c>
      <c r="E13809">
        <v>9</v>
      </c>
      <c r="F13809" t="s">
        <v>41034</v>
      </c>
      <c r="G13809" t="s">
        <v>65260</v>
      </c>
      <c r="H13809">
        <v>2301131465</v>
      </c>
      <c r="I13809" t="s">
        <v>59524</v>
      </c>
      <c r="J13809" t="s">
        <v>59525</v>
      </c>
      <c r="K13809" t="s">
        <v>37767</v>
      </c>
      <c r="L13809" t="s">
        <v>68845</v>
      </c>
      <c r="M13809" t="s">
        <v>59527</v>
      </c>
      <c r="N13809">
        <v>91944390505</v>
      </c>
      <c r="O13809" t="s">
        <v>68846</v>
      </c>
      <c r="P13809" t="s">
        <v>68847</v>
      </c>
      <c r="Q13809" t="s">
        <v>68848</v>
      </c>
      <c r="R13809" t="s">
        <v>41154</v>
      </c>
      <c r="S13809" t="s">
        <v>40686</v>
      </c>
      <c r="T13809" t="s">
        <v>40687</v>
      </c>
      <c r="U13809" s="98">
        <v>112200015367290</v>
      </c>
      <c r="V13809">
        <v>71</v>
      </c>
      <c r="W13809">
        <v>495.9</v>
      </c>
      <c r="X13809" t="s">
        <v>56</v>
      </c>
      <c r="Z13809" t="s">
        <v>41043</v>
      </c>
      <c r="AA13809" t="s">
        <v>59531</v>
      </c>
      <c r="AB13809" t="s">
        <v>68846</v>
      </c>
      <c r="AD13809" t="s">
        <v>65260</v>
      </c>
      <c r="AE13809">
        <v>58</v>
      </c>
      <c r="AF13809" t="s">
        <v>37780</v>
      </c>
      <c r="AG13809" t="s">
        <v>38912</v>
      </c>
      <c r="AH13809" t="s">
        <v>421</v>
      </c>
      <c r="AI13809">
        <v>210779550</v>
      </c>
      <c r="AJ13809">
        <v>210779550</v>
      </c>
      <c r="AK13809">
        <v>10032022</v>
      </c>
      <c r="AL13809">
        <v>30000</v>
      </c>
      <c r="AP13809">
        <v>1</v>
      </c>
      <c r="AQ13809" t="s">
        <v>65345</v>
      </c>
      <c r="AR13809" t="s">
        <v>65340</v>
      </c>
      <c r="AS13809">
        <v>27101943</v>
      </c>
    </row>
    <row r="13810" spans="1:45" x14ac:dyDescent="0.3">
      <c r="A13810" s="90">
        <v>1464</v>
      </c>
      <c r="B13810">
        <v>104580141850</v>
      </c>
      <c r="C13810" t="s">
        <v>38194</v>
      </c>
      <c r="D13810" t="s">
        <v>37763</v>
      </c>
      <c r="E13810">
        <v>9</v>
      </c>
      <c r="F13810" t="s">
        <v>38195</v>
      </c>
      <c r="G13810" t="s">
        <v>65340</v>
      </c>
      <c r="H13810" t="s">
        <v>11328</v>
      </c>
      <c r="I13810" t="s">
        <v>38383</v>
      </c>
      <c r="J13810" t="s">
        <v>38384</v>
      </c>
      <c r="K13810" t="s">
        <v>37767</v>
      </c>
      <c r="L13810" t="s">
        <v>41617</v>
      </c>
      <c r="M13810" t="s">
        <v>41618</v>
      </c>
      <c r="N13810" t="s">
        <v>43671</v>
      </c>
      <c r="O13810" t="s">
        <v>41091</v>
      </c>
      <c r="P13810" t="s">
        <v>43672</v>
      </c>
      <c r="Q13810" t="s">
        <v>43673</v>
      </c>
      <c r="R13810" t="s">
        <v>43674</v>
      </c>
      <c r="S13810" t="s">
        <v>40686</v>
      </c>
      <c r="T13810" t="s">
        <v>40687</v>
      </c>
      <c r="U13810" s="98">
        <v>112200015394103</v>
      </c>
      <c r="V13810">
        <v>45</v>
      </c>
      <c r="W13810">
        <v>8444</v>
      </c>
      <c r="X13810" t="s">
        <v>56</v>
      </c>
      <c r="Z13810" t="s">
        <v>41503</v>
      </c>
      <c r="AA13810" t="s">
        <v>43675</v>
      </c>
      <c r="AB13810" t="s">
        <v>43676</v>
      </c>
      <c r="AC13810" t="s">
        <v>37830</v>
      </c>
      <c r="AD13810" t="s">
        <v>65289</v>
      </c>
      <c r="AE13810">
        <v>22955</v>
      </c>
      <c r="AF13810" t="s">
        <v>37780</v>
      </c>
      <c r="AG13810" t="s">
        <v>38464</v>
      </c>
      <c r="AH13810" t="s">
        <v>57</v>
      </c>
      <c r="AI13810">
        <v>22695</v>
      </c>
      <c r="AJ13810">
        <v>515176500</v>
      </c>
      <c r="AK13810">
        <v>0</v>
      </c>
      <c r="AL13810">
        <v>18000000</v>
      </c>
      <c r="AP13810">
        <v>22700</v>
      </c>
      <c r="AQ13810" t="s">
        <v>65345</v>
      </c>
      <c r="AR13810" t="s">
        <v>65340</v>
      </c>
      <c r="AS13810">
        <v>27101943</v>
      </c>
    </row>
    <row r="13811" spans="1:45" x14ac:dyDescent="0.3">
      <c r="A13811" s="90">
        <v>1465</v>
      </c>
      <c r="B13811">
        <v>104580141850</v>
      </c>
      <c r="C13811" t="s">
        <v>38194</v>
      </c>
      <c r="D13811" t="s">
        <v>37763</v>
      </c>
      <c r="E13811">
        <v>9</v>
      </c>
      <c r="F13811" t="s">
        <v>38195</v>
      </c>
      <c r="G13811" t="s">
        <v>65340</v>
      </c>
      <c r="H13811" t="s">
        <v>11328</v>
      </c>
      <c r="I13811" t="s">
        <v>38383</v>
      </c>
      <c r="J13811" t="s">
        <v>38384</v>
      </c>
      <c r="K13811" t="s">
        <v>37767</v>
      </c>
      <c r="L13811" t="s">
        <v>41617</v>
      </c>
      <c r="M13811" t="s">
        <v>41618</v>
      </c>
      <c r="N13811" t="s">
        <v>43671</v>
      </c>
      <c r="O13811" t="s">
        <v>41091</v>
      </c>
      <c r="P13811" t="s">
        <v>43672</v>
      </c>
      <c r="Q13811" t="s">
        <v>43673</v>
      </c>
      <c r="R13811" t="s">
        <v>43674</v>
      </c>
      <c r="S13811" t="s">
        <v>40686</v>
      </c>
      <c r="T13811" t="s">
        <v>40687</v>
      </c>
      <c r="U13811" s="98">
        <v>112200015394103</v>
      </c>
      <c r="V13811">
        <v>45</v>
      </c>
      <c r="W13811">
        <v>8444</v>
      </c>
      <c r="X13811" t="s">
        <v>56</v>
      </c>
      <c r="Z13811" t="s">
        <v>41503</v>
      </c>
      <c r="AA13811" t="s">
        <v>43675</v>
      </c>
      <c r="AB13811" t="s">
        <v>43676</v>
      </c>
      <c r="AC13811" t="s">
        <v>37830</v>
      </c>
      <c r="AD13811" t="s">
        <v>65289</v>
      </c>
      <c r="AE13811">
        <v>22955</v>
      </c>
      <c r="AF13811" t="s">
        <v>37780</v>
      </c>
      <c r="AG13811" t="s">
        <v>38464</v>
      </c>
      <c r="AH13811" t="s">
        <v>57</v>
      </c>
      <c r="AI13811">
        <v>22695</v>
      </c>
      <c r="AJ13811">
        <v>515176500</v>
      </c>
      <c r="AK13811">
        <v>0</v>
      </c>
      <c r="AL13811">
        <v>18000000</v>
      </c>
      <c r="AP13811">
        <v>22700</v>
      </c>
      <c r="AQ13811" t="s">
        <v>65345</v>
      </c>
      <c r="AR13811" t="s">
        <v>65340</v>
      </c>
      <c r="AS13811">
        <v>27101943</v>
      </c>
    </row>
    <row r="13812" spans="1:45" x14ac:dyDescent="0.3">
      <c r="A13812" s="90">
        <v>1467</v>
      </c>
      <c r="B13812">
        <v>104580141850</v>
      </c>
      <c r="C13812" t="s">
        <v>38194</v>
      </c>
      <c r="D13812" t="s">
        <v>37763</v>
      </c>
      <c r="E13812">
        <v>9</v>
      </c>
      <c r="F13812" t="s">
        <v>38195</v>
      </c>
      <c r="G13812" t="s">
        <v>65340</v>
      </c>
      <c r="H13812" t="s">
        <v>11328</v>
      </c>
      <c r="I13812" t="s">
        <v>38383</v>
      </c>
      <c r="J13812" t="s">
        <v>38384</v>
      </c>
      <c r="K13812" t="s">
        <v>37767</v>
      </c>
      <c r="L13812" t="s">
        <v>41617</v>
      </c>
      <c r="M13812" t="s">
        <v>41618</v>
      </c>
      <c r="N13812" t="s">
        <v>43671</v>
      </c>
      <c r="O13812" t="s">
        <v>41091</v>
      </c>
      <c r="P13812" t="s">
        <v>43672</v>
      </c>
      <c r="Q13812" t="s">
        <v>43673</v>
      </c>
      <c r="R13812" t="s">
        <v>43674</v>
      </c>
      <c r="S13812" t="s">
        <v>40686</v>
      </c>
      <c r="T13812" t="s">
        <v>40687</v>
      </c>
      <c r="U13812" s="98">
        <v>112200015394103</v>
      </c>
      <c r="V13812">
        <v>45</v>
      </c>
      <c r="W13812">
        <v>8444</v>
      </c>
      <c r="X13812" t="s">
        <v>56</v>
      </c>
      <c r="Z13812" t="s">
        <v>41503</v>
      </c>
      <c r="AA13812" t="s">
        <v>43675</v>
      </c>
      <c r="AB13812" t="s">
        <v>43676</v>
      </c>
      <c r="AC13812" t="s">
        <v>37830</v>
      </c>
      <c r="AD13812" t="s">
        <v>65289</v>
      </c>
      <c r="AE13812">
        <v>22955</v>
      </c>
      <c r="AF13812" t="s">
        <v>37780</v>
      </c>
      <c r="AG13812" t="s">
        <v>38464</v>
      </c>
      <c r="AH13812" t="s">
        <v>57</v>
      </c>
      <c r="AI13812">
        <v>22695</v>
      </c>
      <c r="AJ13812">
        <v>515176500</v>
      </c>
      <c r="AK13812">
        <v>0</v>
      </c>
      <c r="AL13812">
        <v>18000000</v>
      </c>
      <c r="AP13812">
        <v>22700</v>
      </c>
      <c r="AQ13812" t="s">
        <v>65345</v>
      </c>
      <c r="AR13812" t="s">
        <v>65340</v>
      </c>
      <c r="AS13812">
        <v>27101943</v>
      </c>
    </row>
    <row r="13813" spans="1:45" x14ac:dyDescent="0.3">
      <c r="A13813" s="90">
        <v>1552</v>
      </c>
      <c r="B13813">
        <v>104580141850</v>
      </c>
      <c r="C13813" t="s">
        <v>38194</v>
      </c>
      <c r="D13813" t="s">
        <v>37763</v>
      </c>
      <c r="E13813">
        <v>9</v>
      </c>
      <c r="F13813" t="s">
        <v>38195</v>
      </c>
      <c r="G13813" t="s">
        <v>65340</v>
      </c>
      <c r="H13813" t="s">
        <v>11328</v>
      </c>
      <c r="I13813" t="s">
        <v>38383</v>
      </c>
      <c r="J13813" t="s">
        <v>38384</v>
      </c>
      <c r="K13813" t="s">
        <v>37767</v>
      </c>
      <c r="L13813" t="s">
        <v>41617</v>
      </c>
      <c r="M13813" t="s">
        <v>41618</v>
      </c>
      <c r="N13813" t="s">
        <v>43671</v>
      </c>
      <c r="O13813" t="s">
        <v>41091</v>
      </c>
      <c r="P13813" t="s">
        <v>43672</v>
      </c>
      <c r="Q13813" t="s">
        <v>43673</v>
      </c>
      <c r="R13813" t="s">
        <v>43674</v>
      </c>
      <c r="S13813" t="s">
        <v>40686</v>
      </c>
      <c r="T13813" t="s">
        <v>40687</v>
      </c>
      <c r="U13813" s="98">
        <v>112200015394103</v>
      </c>
      <c r="V13813">
        <v>45</v>
      </c>
      <c r="W13813">
        <v>8444</v>
      </c>
      <c r="X13813" t="s">
        <v>56</v>
      </c>
      <c r="Z13813" t="s">
        <v>41503</v>
      </c>
      <c r="AA13813" t="s">
        <v>43675</v>
      </c>
      <c r="AB13813" t="s">
        <v>43676</v>
      </c>
      <c r="AC13813" t="s">
        <v>37830</v>
      </c>
      <c r="AD13813" t="s">
        <v>65289</v>
      </c>
      <c r="AE13813">
        <v>22955</v>
      </c>
      <c r="AF13813" t="s">
        <v>37780</v>
      </c>
      <c r="AG13813" t="s">
        <v>38464</v>
      </c>
      <c r="AH13813" t="s">
        <v>57</v>
      </c>
      <c r="AI13813">
        <v>22695</v>
      </c>
      <c r="AJ13813">
        <v>515176500</v>
      </c>
      <c r="AK13813">
        <v>0</v>
      </c>
      <c r="AL13813">
        <v>18000000</v>
      </c>
      <c r="AP13813">
        <v>22700</v>
      </c>
      <c r="AQ13813" t="s">
        <v>65345</v>
      </c>
      <c r="AR13813" t="s">
        <v>65340</v>
      </c>
      <c r="AS13813">
        <v>27101943</v>
      </c>
    </row>
    <row r="13814" spans="1:45" x14ac:dyDescent="0.3">
      <c r="A13814" s="90">
        <v>13813</v>
      </c>
      <c r="B13814">
        <v>104582693460</v>
      </c>
      <c r="C13814" t="s">
        <v>38181</v>
      </c>
      <c r="D13814" t="s">
        <v>37763</v>
      </c>
      <c r="E13814">
        <v>9</v>
      </c>
      <c r="F13814" t="s">
        <v>38182</v>
      </c>
      <c r="G13814" t="s">
        <v>65345</v>
      </c>
      <c r="H13814" t="s">
        <v>20908</v>
      </c>
      <c r="I13814" t="s">
        <v>40873</v>
      </c>
      <c r="J13814" t="s">
        <v>40874</v>
      </c>
      <c r="K13814" t="s">
        <v>37767</v>
      </c>
      <c r="L13814" t="s">
        <v>68849</v>
      </c>
      <c r="M13814" t="s">
        <v>68850</v>
      </c>
      <c r="N13814" t="s">
        <v>49865</v>
      </c>
      <c r="O13814" t="s">
        <v>40771</v>
      </c>
      <c r="P13814" t="s">
        <v>40772</v>
      </c>
      <c r="Q13814" t="s">
        <v>40795</v>
      </c>
      <c r="R13814" t="s">
        <v>38137</v>
      </c>
      <c r="S13814" t="s">
        <v>40686</v>
      </c>
      <c r="T13814" t="s">
        <v>40687</v>
      </c>
      <c r="U13814" s="98">
        <v>132200015443317</v>
      </c>
      <c r="V13814">
        <v>1</v>
      </c>
      <c r="W13814">
        <v>184.5</v>
      </c>
      <c r="X13814" t="s">
        <v>56</v>
      </c>
      <c r="Z13814" t="s">
        <v>38286</v>
      </c>
      <c r="AA13814" t="s">
        <v>40882</v>
      </c>
      <c r="AB13814" t="s">
        <v>38288</v>
      </c>
      <c r="AD13814" t="s">
        <v>65345</v>
      </c>
      <c r="AE13814" t="s">
        <v>68851</v>
      </c>
      <c r="AF13814" t="s">
        <v>37780</v>
      </c>
      <c r="AG13814" t="s">
        <v>38464</v>
      </c>
      <c r="AH13814" t="s">
        <v>57</v>
      </c>
      <c r="AI13814">
        <v>1180</v>
      </c>
      <c r="AJ13814">
        <v>26786000</v>
      </c>
      <c r="AK13814">
        <v>0</v>
      </c>
      <c r="AL13814">
        <v>400000</v>
      </c>
      <c r="AP13814">
        <v>22700</v>
      </c>
      <c r="AQ13814" t="s">
        <v>65345</v>
      </c>
      <c r="AR13814" t="s">
        <v>65345</v>
      </c>
      <c r="AS13814">
        <v>27101943</v>
      </c>
    </row>
    <row r="13815" spans="1:45" x14ac:dyDescent="0.3">
      <c r="A13815" s="90">
        <v>2600</v>
      </c>
      <c r="B13815">
        <v>104577724420</v>
      </c>
      <c r="C13815" t="s">
        <v>38225</v>
      </c>
      <c r="D13815" t="s">
        <v>37834</v>
      </c>
      <c r="E13815">
        <v>9</v>
      </c>
      <c r="F13815" t="s">
        <v>38226</v>
      </c>
      <c r="G13815" t="s">
        <v>65260</v>
      </c>
      <c r="H13815" t="s">
        <v>7256</v>
      </c>
      <c r="I13815" t="s">
        <v>41694</v>
      </c>
      <c r="J13815" t="s">
        <v>41695</v>
      </c>
      <c r="K13815" t="s">
        <v>37767</v>
      </c>
      <c r="L13815" t="s">
        <v>41696</v>
      </c>
      <c r="M13815" t="s">
        <v>41697</v>
      </c>
      <c r="N13815" t="s">
        <v>41698</v>
      </c>
      <c r="O13815" t="s">
        <v>40803</v>
      </c>
      <c r="P13815" t="s">
        <v>41699</v>
      </c>
      <c r="Q13815" t="s">
        <v>41700</v>
      </c>
      <c r="R13815" t="s">
        <v>41701</v>
      </c>
      <c r="S13815" t="s">
        <v>41604</v>
      </c>
      <c r="T13815" t="s">
        <v>40687</v>
      </c>
      <c r="U13815" s="98">
        <v>112200015367308</v>
      </c>
      <c r="V13815">
        <v>10</v>
      </c>
      <c r="W13815">
        <v>1929</v>
      </c>
      <c r="X13815" t="s">
        <v>56</v>
      </c>
      <c r="Z13815" t="s">
        <v>41702</v>
      </c>
      <c r="AA13815" t="s">
        <v>41703</v>
      </c>
      <c r="AB13815" t="s">
        <v>40780</v>
      </c>
      <c r="AD13815" t="s">
        <v>65250</v>
      </c>
      <c r="AE13815">
        <v>83</v>
      </c>
      <c r="AF13815" t="s">
        <v>37780</v>
      </c>
      <c r="AG13815" t="s">
        <v>38464</v>
      </c>
      <c r="AH13815" t="s">
        <v>421</v>
      </c>
      <c r="AI13815">
        <v>34740000</v>
      </c>
      <c r="AJ13815">
        <v>34740000</v>
      </c>
      <c r="AK13815">
        <v>0</v>
      </c>
      <c r="AL13815">
        <v>800000</v>
      </c>
      <c r="AP13815">
        <v>1</v>
      </c>
      <c r="AQ13815" t="s">
        <v>65289</v>
      </c>
      <c r="AR13815" t="s">
        <v>65260</v>
      </c>
      <c r="AS13815">
        <v>27101943</v>
      </c>
    </row>
    <row r="13816" spans="1:45" x14ac:dyDescent="0.3">
      <c r="A13816" s="90">
        <v>13815</v>
      </c>
      <c r="B13816">
        <v>104577728510</v>
      </c>
      <c r="C13816" t="s">
        <v>38225</v>
      </c>
      <c r="D13816" t="s">
        <v>37763</v>
      </c>
      <c r="E13816">
        <v>9</v>
      </c>
      <c r="F13816" t="s">
        <v>38226</v>
      </c>
      <c r="G13816" t="s">
        <v>65260</v>
      </c>
      <c r="H13816" t="s">
        <v>7256</v>
      </c>
      <c r="I13816" t="s">
        <v>41694</v>
      </c>
      <c r="J13816" t="s">
        <v>41695</v>
      </c>
      <c r="K13816" t="s">
        <v>37767</v>
      </c>
      <c r="L13816" t="s">
        <v>41696</v>
      </c>
      <c r="M13816" t="s">
        <v>41697</v>
      </c>
      <c r="N13816" t="s">
        <v>41698</v>
      </c>
      <c r="O13816" t="s">
        <v>40803</v>
      </c>
      <c r="P13816" t="s">
        <v>41699</v>
      </c>
      <c r="Q13816" t="s">
        <v>41700</v>
      </c>
      <c r="R13816" t="s">
        <v>41701</v>
      </c>
      <c r="S13816" t="s">
        <v>41604</v>
      </c>
      <c r="T13816" t="s">
        <v>40687</v>
      </c>
      <c r="U13816" s="98">
        <v>112200015367308</v>
      </c>
      <c r="V13816">
        <v>10</v>
      </c>
      <c r="W13816">
        <v>1929</v>
      </c>
      <c r="X13816" t="s">
        <v>56</v>
      </c>
      <c r="Z13816" t="s">
        <v>41702</v>
      </c>
      <c r="AA13816" t="s">
        <v>41703</v>
      </c>
      <c r="AB13816" t="s">
        <v>40780</v>
      </c>
      <c r="AD13816" t="s">
        <v>65250</v>
      </c>
      <c r="AE13816">
        <v>83</v>
      </c>
      <c r="AF13816" t="s">
        <v>37780</v>
      </c>
      <c r="AG13816" t="s">
        <v>38464</v>
      </c>
      <c r="AH13816" t="s">
        <v>421</v>
      </c>
      <c r="AI13816">
        <v>113940000</v>
      </c>
      <c r="AJ13816">
        <v>113940000</v>
      </c>
      <c r="AK13816">
        <v>0</v>
      </c>
      <c r="AL13816">
        <v>3200000</v>
      </c>
      <c r="AP13816">
        <v>1</v>
      </c>
      <c r="AQ13816" t="s">
        <v>65289</v>
      </c>
      <c r="AR13816" t="s">
        <v>65260</v>
      </c>
      <c r="AS13816">
        <v>27101943</v>
      </c>
    </row>
    <row r="13817" spans="1:45" x14ac:dyDescent="0.3">
      <c r="A13817" s="90">
        <v>3630</v>
      </c>
      <c r="B13817">
        <v>104577728510</v>
      </c>
      <c r="C13817" t="s">
        <v>38225</v>
      </c>
      <c r="D13817" t="s">
        <v>37763</v>
      </c>
      <c r="E13817">
        <v>9</v>
      </c>
      <c r="F13817" t="s">
        <v>38226</v>
      </c>
      <c r="G13817" t="s">
        <v>65260</v>
      </c>
      <c r="H13817" t="s">
        <v>7256</v>
      </c>
      <c r="I13817" t="s">
        <v>41694</v>
      </c>
      <c r="J13817" t="s">
        <v>41695</v>
      </c>
      <c r="K13817" t="s">
        <v>37767</v>
      </c>
      <c r="L13817" t="s">
        <v>41696</v>
      </c>
      <c r="M13817" t="s">
        <v>41697</v>
      </c>
      <c r="N13817" t="s">
        <v>41698</v>
      </c>
      <c r="O13817" t="s">
        <v>40803</v>
      </c>
      <c r="P13817" t="s">
        <v>41699</v>
      </c>
      <c r="Q13817" t="s">
        <v>41700</v>
      </c>
      <c r="R13817" t="s">
        <v>41701</v>
      </c>
      <c r="S13817" t="s">
        <v>41604</v>
      </c>
      <c r="T13817" t="s">
        <v>40687</v>
      </c>
      <c r="U13817" s="98">
        <v>112200015367308</v>
      </c>
      <c r="V13817">
        <v>10</v>
      </c>
      <c r="W13817">
        <v>1929</v>
      </c>
      <c r="X13817" t="s">
        <v>56</v>
      </c>
      <c r="Z13817" t="s">
        <v>41702</v>
      </c>
      <c r="AA13817" t="s">
        <v>41703</v>
      </c>
      <c r="AB13817" t="s">
        <v>40780</v>
      </c>
      <c r="AD13817" t="s">
        <v>65250</v>
      </c>
      <c r="AE13817">
        <v>83</v>
      </c>
      <c r="AF13817" t="s">
        <v>37780</v>
      </c>
      <c r="AG13817" t="s">
        <v>38464</v>
      </c>
      <c r="AH13817" t="s">
        <v>421</v>
      </c>
      <c r="AI13817">
        <v>113940000</v>
      </c>
      <c r="AJ13817">
        <v>113940000</v>
      </c>
      <c r="AK13817">
        <v>0</v>
      </c>
      <c r="AL13817">
        <v>3200000</v>
      </c>
      <c r="AP13817">
        <v>1</v>
      </c>
      <c r="AQ13817" t="s">
        <v>65289</v>
      </c>
      <c r="AR13817" t="s">
        <v>65260</v>
      </c>
      <c r="AS13817">
        <v>27101943</v>
      </c>
    </row>
    <row r="13818" spans="1:45" x14ac:dyDescent="0.3">
      <c r="A13818" s="90">
        <v>13817</v>
      </c>
      <c r="B13818">
        <v>104580578320</v>
      </c>
      <c r="C13818" t="s">
        <v>37927</v>
      </c>
      <c r="D13818" t="s">
        <v>37834</v>
      </c>
      <c r="E13818">
        <v>9</v>
      </c>
      <c r="F13818" t="s">
        <v>37929</v>
      </c>
      <c r="G13818" t="s">
        <v>65254</v>
      </c>
      <c r="H13818" t="s">
        <v>18936</v>
      </c>
      <c r="I13818" t="s">
        <v>48907</v>
      </c>
      <c r="J13818" t="s">
        <v>48908</v>
      </c>
      <c r="K13818" t="s">
        <v>37767</v>
      </c>
      <c r="L13818" t="s">
        <v>68852</v>
      </c>
      <c r="M13818" t="s">
        <v>68853</v>
      </c>
      <c r="N13818" t="s">
        <v>48911</v>
      </c>
      <c r="O13818" t="s">
        <v>68854</v>
      </c>
      <c r="P13818" t="s">
        <v>68855</v>
      </c>
      <c r="Q13818" t="s">
        <v>68856</v>
      </c>
      <c r="R13818" t="s">
        <v>41329</v>
      </c>
      <c r="S13818" t="s">
        <v>41330</v>
      </c>
      <c r="T13818" t="s">
        <v>40687</v>
      </c>
      <c r="U13818" s="98">
        <v>112200015409382</v>
      </c>
      <c r="V13818">
        <v>3</v>
      </c>
      <c r="W13818">
        <v>57</v>
      </c>
      <c r="X13818" t="s">
        <v>56</v>
      </c>
      <c r="Z13818" t="s">
        <v>48914</v>
      </c>
      <c r="AA13818" t="s">
        <v>68857</v>
      </c>
      <c r="AB13818" t="s">
        <v>68858</v>
      </c>
      <c r="AC13818" t="s">
        <v>37830</v>
      </c>
      <c r="AD13818" t="s">
        <v>65254</v>
      </c>
      <c r="AE13818">
        <v>3</v>
      </c>
      <c r="AF13818" t="s">
        <v>37780</v>
      </c>
      <c r="AG13818" t="s">
        <v>38464</v>
      </c>
      <c r="AH13818" t="s">
        <v>421</v>
      </c>
      <c r="AI13818">
        <v>37896000</v>
      </c>
      <c r="AJ13818">
        <v>37896000</v>
      </c>
      <c r="AK13818">
        <v>0</v>
      </c>
      <c r="AL13818">
        <v>120000</v>
      </c>
      <c r="AP13818">
        <v>1</v>
      </c>
      <c r="AQ13818" t="s">
        <v>65289</v>
      </c>
      <c r="AR13818" t="s">
        <v>65345</v>
      </c>
      <c r="AS13818">
        <v>27101943</v>
      </c>
    </row>
    <row r="13819" spans="1:45" x14ac:dyDescent="0.3">
      <c r="A13819" s="90">
        <v>13818</v>
      </c>
      <c r="B13819">
        <v>104554633740</v>
      </c>
      <c r="C13819" t="s">
        <v>43505</v>
      </c>
      <c r="D13819" t="s">
        <v>37763</v>
      </c>
      <c r="E13819">
        <v>9</v>
      </c>
      <c r="F13819" t="s">
        <v>43506</v>
      </c>
      <c r="G13819" t="s">
        <v>56507</v>
      </c>
      <c r="H13819">
        <v>4601167593</v>
      </c>
      <c r="I13819" t="s">
        <v>44271</v>
      </c>
      <c r="J13819" t="s">
        <v>44271</v>
      </c>
      <c r="K13819" t="s">
        <v>37997</v>
      </c>
      <c r="L13819" t="s">
        <v>44272</v>
      </c>
      <c r="M13819" t="s">
        <v>44273</v>
      </c>
      <c r="N13819" t="s">
        <v>44274</v>
      </c>
      <c r="O13819" t="s">
        <v>41654</v>
      </c>
      <c r="P13819" t="s">
        <v>43718</v>
      </c>
      <c r="Q13819" t="s">
        <v>44275</v>
      </c>
      <c r="R13819" t="s">
        <v>41330</v>
      </c>
      <c r="S13819" t="s">
        <v>40686</v>
      </c>
      <c r="T13819" t="s">
        <v>40687</v>
      </c>
      <c r="U13819" s="98">
        <v>122200015057727</v>
      </c>
      <c r="V13819">
        <v>2</v>
      </c>
      <c r="W13819">
        <v>396</v>
      </c>
      <c r="X13819" t="s">
        <v>56</v>
      </c>
      <c r="Z13819" t="s">
        <v>44276</v>
      </c>
      <c r="AA13819" t="s">
        <v>44277</v>
      </c>
      <c r="AB13819" t="s">
        <v>41654</v>
      </c>
      <c r="AC13819" t="s">
        <v>37868</v>
      </c>
      <c r="AD13819" t="s">
        <v>56507</v>
      </c>
      <c r="AE13819">
        <v>4376</v>
      </c>
      <c r="AF13819" t="s">
        <v>37780</v>
      </c>
      <c r="AG13819" t="s">
        <v>38464</v>
      </c>
      <c r="AH13819" t="s">
        <v>421</v>
      </c>
      <c r="AI13819">
        <v>19200000</v>
      </c>
      <c r="AJ13819">
        <v>19200000</v>
      </c>
      <c r="AK13819">
        <v>0</v>
      </c>
      <c r="AL13819">
        <v>800000</v>
      </c>
      <c r="AP13819">
        <v>1</v>
      </c>
      <c r="AQ13819" t="s">
        <v>65289</v>
      </c>
      <c r="AR13819" t="s">
        <v>56507</v>
      </c>
      <c r="AS13819">
        <v>27101943</v>
      </c>
    </row>
    <row r="13820" spans="1:45" x14ac:dyDescent="0.3">
      <c r="A13820" s="90">
        <v>13819</v>
      </c>
      <c r="B13820">
        <v>104582363760</v>
      </c>
      <c r="C13820" t="s">
        <v>38225</v>
      </c>
      <c r="D13820" t="s">
        <v>37834</v>
      </c>
      <c r="E13820">
        <v>9</v>
      </c>
      <c r="F13820" t="s">
        <v>38226</v>
      </c>
      <c r="G13820" t="s">
        <v>65289</v>
      </c>
      <c r="H13820" t="s">
        <v>8942</v>
      </c>
      <c r="I13820" t="s">
        <v>44805</v>
      </c>
      <c r="J13820" t="s">
        <v>44806</v>
      </c>
      <c r="K13820" t="s">
        <v>37767</v>
      </c>
      <c r="L13820" t="s">
        <v>44807</v>
      </c>
      <c r="M13820" t="s">
        <v>44808</v>
      </c>
      <c r="N13820" t="s">
        <v>44809</v>
      </c>
      <c r="O13820" t="s">
        <v>68859</v>
      </c>
      <c r="P13820" t="s">
        <v>68860</v>
      </c>
      <c r="Q13820" t="s">
        <v>68861</v>
      </c>
      <c r="R13820" t="s">
        <v>55112</v>
      </c>
      <c r="S13820" t="s">
        <v>44028</v>
      </c>
      <c r="T13820" t="s">
        <v>40687</v>
      </c>
      <c r="U13820" s="98">
        <v>112200015439488</v>
      </c>
      <c r="V13820">
        <v>174</v>
      </c>
      <c r="W13820">
        <v>4568.7</v>
      </c>
      <c r="X13820" t="s">
        <v>56</v>
      </c>
      <c r="Z13820" t="s">
        <v>44813</v>
      </c>
      <c r="AA13820" t="s">
        <v>44814</v>
      </c>
      <c r="AB13820" t="s">
        <v>68862</v>
      </c>
      <c r="AC13820" t="s">
        <v>37868</v>
      </c>
      <c r="AD13820" t="s">
        <v>65289</v>
      </c>
      <c r="AE13820">
        <v>80</v>
      </c>
      <c r="AF13820" t="s">
        <v>37780</v>
      </c>
      <c r="AG13820" t="s">
        <v>38464</v>
      </c>
      <c r="AH13820" t="s">
        <v>421</v>
      </c>
      <c r="AI13820">
        <v>297482000</v>
      </c>
      <c r="AJ13820">
        <v>297482000</v>
      </c>
      <c r="AK13820">
        <v>0</v>
      </c>
      <c r="AP13820">
        <v>1</v>
      </c>
      <c r="AQ13820" t="s">
        <v>65289</v>
      </c>
      <c r="AR13820" t="s">
        <v>65289</v>
      </c>
      <c r="AS13820">
        <v>27101943</v>
      </c>
    </row>
    <row r="13821" spans="1:45" x14ac:dyDescent="0.3">
      <c r="A13821" s="90">
        <v>13820</v>
      </c>
      <c r="B13821">
        <v>104582363760</v>
      </c>
      <c r="C13821" t="s">
        <v>38225</v>
      </c>
      <c r="D13821" t="s">
        <v>37834</v>
      </c>
      <c r="E13821">
        <v>9</v>
      </c>
      <c r="F13821" t="s">
        <v>38226</v>
      </c>
      <c r="G13821" t="s">
        <v>65289</v>
      </c>
      <c r="H13821" t="s">
        <v>8942</v>
      </c>
      <c r="I13821" t="s">
        <v>44805</v>
      </c>
      <c r="J13821" t="s">
        <v>44806</v>
      </c>
      <c r="K13821" t="s">
        <v>37767</v>
      </c>
      <c r="L13821" t="s">
        <v>44807</v>
      </c>
      <c r="M13821" t="s">
        <v>44808</v>
      </c>
      <c r="N13821" t="s">
        <v>44809</v>
      </c>
      <c r="O13821" t="s">
        <v>68859</v>
      </c>
      <c r="P13821" t="s">
        <v>68860</v>
      </c>
      <c r="Q13821" t="s">
        <v>68861</v>
      </c>
      <c r="R13821" t="s">
        <v>55112</v>
      </c>
      <c r="S13821" t="s">
        <v>44028</v>
      </c>
      <c r="T13821" t="s">
        <v>40687</v>
      </c>
      <c r="U13821" s="98">
        <v>112200015439488</v>
      </c>
      <c r="V13821">
        <v>174</v>
      </c>
      <c r="W13821">
        <v>4568.7</v>
      </c>
      <c r="X13821" t="s">
        <v>56</v>
      </c>
      <c r="Z13821" t="s">
        <v>44813</v>
      </c>
      <c r="AA13821" t="s">
        <v>44814</v>
      </c>
      <c r="AB13821" t="s">
        <v>68862</v>
      </c>
      <c r="AC13821" t="s">
        <v>37868</v>
      </c>
      <c r="AD13821" t="s">
        <v>65289</v>
      </c>
      <c r="AE13821">
        <v>80</v>
      </c>
      <c r="AF13821" t="s">
        <v>37780</v>
      </c>
      <c r="AG13821" t="s">
        <v>38464</v>
      </c>
      <c r="AH13821" t="s">
        <v>421</v>
      </c>
      <c r="AI13821">
        <v>297482000</v>
      </c>
      <c r="AJ13821">
        <v>297482000</v>
      </c>
      <c r="AK13821">
        <v>0</v>
      </c>
      <c r="AP13821">
        <v>1</v>
      </c>
      <c r="AQ13821" t="s">
        <v>65289</v>
      </c>
      <c r="AR13821" t="s">
        <v>65289</v>
      </c>
      <c r="AS13821">
        <v>27101943</v>
      </c>
    </row>
    <row r="13822" spans="1:45" x14ac:dyDescent="0.3">
      <c r="A13822" s="90">
        <v>13821</v>
      </c>
      <c r="B13822">
        <v>104582367850</v>
      </c>
      <c r="C13822" t="s">
        <v>38181</v>
      </c>
      <c r="D13822" t="s">
        <v>37834</v>
      </c>
      <c r="E13822">
        <v>9</v>
      </c>
      <c r="F13822" t="s">
        <v>38182</v>
      </c>
      <c r="G13822" t="s">
        <v>65289</v>
      </c>
      <c r="H13822" t="s">
        <v>21353</v>
      </c>
      <c r="I13822" t="s">
        <v>68863</v>
      </c>
      <c r="J13822" t="s">
        <v>68864</v>
      </c>
      <c r="K13822" t="s">
        <v>37997</v>
      </c>
      <c r="L13822" t="s">
        <v>68865</v>
      </c>
      <c r="M13822" t="s">
        <v>68866</v>
      </c>
      <c r="N13822">
        <v>2213589190</v>
      </c>
      <c r="O13822" t="s">
        <v>68867</v>
      </c>
      <c r="P13822" t="s">
        <v>68868</v>
      </c>
      <c r="Q13822" t="s">
        <v>51893</v>
      </c>
      <c r="R13822" t="s">
        <v>46501</v>
      </c>
      <c r="S13822" t="s">
        <v>41418</v>
      </c>
      <c r="T13822" t="s">
        <v>40687</v>
      </c>
      <c r="U13822" s="98">
        <v>112200015439974</v>
      </c>
      <c r="V13822">
        <v>4</v>
      </c>
      <c r="W13822">
        <v>345</v>
      </c>
      <c r="X13822" t="s">
        <v>56</v>
      </c>
      <c r="Z13822" t="s">
        <v>68869</v>
      </c>
      <c r="AA13822" t="s">
        <v>68870</v>
      </c>
      <c r="AB13822" t="s">
        <v>68867</v>
      </c>
      <c r="AC13822" t="s">
        <v>37830</v>
      </c>
      <c r="AD13822" t="s">
        <v>65289</v>
      </c>
      <c r="AE13822">
        <v>57</v>
      </c>
      <c r="AF13822" t="s">
        <v>37780</v>
      </c>
      <c r="AG13822" t="s">
        <v>38464</v>
      </c>
      <c r="AH13822" t="s">
        <v>421</v>
      </c>
      <c r="AI13822">
        <v>88541000</v>
      </c>
      <c r="AJ13822">
        <v>88541000</v>
      </c>
      <c r="AK13822">
        <v>0</v>
      </c>
      <c r="AL13822">
        <v>72000</v>
      </c>
      <c r="AP13822">
        <v>1</v>
      </c>
      <c r="AQ13822" t="s">
        <v>65289</v>
      </c>
      <c r="AR13822" t="s">
        <v>65289</v>
      </c>
      <c r="AS13822">
        <v>27101943</v>
      </c>
    </row>
    <row r="13823" spans="1:45" x14ac:dyDescent="0.3">
      <c r="A13823" s="90">
        <v>13822</v>
      </c>
      <c r="B13823">
        <v>104583033550</v>
      </c>
      <c r="C13823" t="s">
        <v>38918</v>
      </c>
      <c r="D13823" t="s">
        <v>37834</v>
      </c>
      <c r="E13823">
        <v>9</v>
      </c>
      <c r="F13823" t="s">
        <v>38919</v>
      </c>
      <c r="G13823" t="s">
        <v>65345</v>
      </c>
      <c r="H13823">
        <v>2400867376</v>
      </c>
      <c r="I13823" t="s">
        <v>44971</v>
      </c>
      <c r="J13823" t="s">
        <v>44972</v>
      </c>
      <c r="K13823" t="s">
        <v>37767</v>
      </c>
      <c r="L13823" t="s">
        <v>44973</v>
      </c>
      <c r="M13823" t="s">
        <v>44974</v>
      </c>
      <c r="N13823">
        <v>987248213</v>
      </c>
      <c r="O13823" t="s">
        <v>62933</v>
      </c>
      <c r="P13823" t="s">
        <v>62934</v>
      </c>
      <c r="Q13823" t="s">
        <v>62935</v>
      </c>
      <c r="R13823" t="s">
        <v>41184</v>
      </c>
      <c r="S13823" t="s">
        <v>41185</v>
      </c>
      <c r="T13823" t="s">
        <v>40687</v>
      </c>
      <c r="U13823" s="98">
        <v>112200015346604</v>
      </c>
      <c r="V13823">
        <v>348</v>
      </c>
      <c r="W13823">
        <v>9715</v>
      </c>
      <c r="X13823" t="s">
        <v>56</v>
      </c>
      <c r="Z13823" t="s">
        <v>41003</v>
      </c>
      <c r="AA13823" t="s">
        <v>44978</v>
      </c>
      <c r="AB13823" t="s">
        <v>62937</v>
      </c>
      <c r="AC13823" t="s">
        <v>37830</v>
      </c>
      <c r="AD13823" t="s">
        <v>65345</v>
      </c>
      <c r="AE13823">
        <v>64</v>
      </c>
      <c r="AF13823" t="s">
        <v>37780</v>
      </c>
      <c r="AG13823" t="s">
        <v>38464</v>
      </c>
      <c r="AH13823" t="s">
        <v>421</v>
      </c>
      <c r="AI13823">
        <v>664304400</v>
      </c>
      <c r="AJ13823">
        <v>254068400</v>
      </c>
      <c r="AL13823">
        <v>20000</v>
      </c>
      <c r="AP13823">
        <v>1</v>
      </c>
      <c r="AQ13823" t="s">
        <v>65345</v>
      </c>
      <c r="AR13823" t="s">
        <v>65345</v>
      </c>
      <c r="AS13823">
        <v>27101943</v>
      </c>
    </row>
    <row r="13824" spans="1:45" x14ac:dyDescent="0.3">
      <c r="A13824" s="90">
        <v>13823</v>
      </c>
      <c r="B13824">
        <v>104582981200</v>
      </c>
      <c r="C13824" t="s">
        <v>38194</v>
      </c>
      <c r="D13824" t="s">
        <v>37834</v>
      </c>
      <c r="E13824">
        <v>9</v>
      </c>
      <c r="F13824" t="s">
        <v>38195</v>
      </c>
      <c r="G13824" t="s">
        <v>65345</v>
      </c>
      <c r="H13824" t="s">
        <v>10553</v>
      </c>
      <c r="I13824" t="s">
        <v>44860</v>
      </c>
      <c r="J13824" t="s">
        <v>44861</v>
      </c>
      <c r="K13824" t="s">
        <v>37767</v>
      </c>
      <c r="L13824" t="s">
        <v>46130</v>
      </c>
      <c r="M13824" t="s">
        <v>46131</v>
      </c>
      <c r="N13824" t="s">
        <v>44864</v>
      </c>
      <c r="O13824" t="s">
        <v>68871</v>
      </c>
      <c r="P13824" t="s">
        <v>48878</v>
      </c>
      <c r="Q13824" t="s">
        <v>68872</v>
      </c>
      <c r="R13824" t="s">
        <v>48889</v>
      </c>
      <c r="S13824" t="s">
        <v>40686</v>
      </c>
      <c r="T13824" t="s">
        <v>40687</v>
      </c>
      <c r="U13824" s="98">
        <v>112200015329218</v>
      </c>
      <c r="V13824">
        <v>2</v>
      </c>
      <c r="W13824">
        <v>40.5</v>
      </c>
      <c r="X13824" t="s">
        <v>56</v>
      </c>
      <c r="Z13824" t="s">
        <v>40850</v>
      </c>
      <c r="AA13824" t="s">
        <v>44867</v>
      </c>
      <c r="AB13824" t="s">
        <v>68873</v>
      </c>
      <c r="AC13824" t="s">
        <v>37830</v>
      </c>
      <c r="AD13824" t="s">
        <v>65289</v>
      </c>
      <c r="AE13824">
        <v>96</v>
      </c>
      <c r="AF13824" t="s">
        <v>37780</v>
      </c>
      <c r="AG13824" t="s">
        <v>38464</v>
      </c>
      <c r="AH13824" t="s">
        <v>421</v>
      </c>
      <c r="AI13824">
        <v>25600000</v>
      </c>
      <c r="AJ13824">
        <v>25600000</v>
      </c>
      <c r="AK13824">
        <v>0</v>
      </c>
      <c r="AP13824">
        <v>1</v>
      </c>
      <c r="AQ13824" t="s">
        <v>65345</v>
      </c>
      <c r="AR13824" t="s">
        <v>65345</v>
      </c>
      <c r="AS13824">
        <v>27101943</v>
      </c>
    </row>
    <row r="13825" spans="1:45" x14ac:dyDescent="0.3">
      <c r="A13825" s="90">
        <v>1806</v>
      </c>
      <c r="B13825">
        <v>104582792860</v>
      </c>
      <c r="C13825" t="s">
        <v>40691</v>
      </c>
      <c r="D13825" t="s">
        <v>37834</v>
      </c>
      <c r="E13825">
        <v>9</v>
      </c>
      <c r="F13825" t="s">
        <v>40692</v>
      </c>
      <c r="G13825" t="s">
        <v>65345</v>
      </c>
      <c r="H13825">
        <v>2300864773</v>
      </c>
      <c r="I13825" t="s">
        <v>44830</v>
      </c>
      <c r="J13825" t="s">
        <v>44831</v>
      </c>
      <c r="K13825" t="s">
        <v>37767</v>
      </c>
      <c r="L13825" t="s">
        <v>49725</v>
      </c>
      <c r="M13825" t="s">
        <v>49726</v>
      </c>
      <c r="N13825" t="s">
        <v>44834</v>
      </c>
      <c r="O13825" t="s">
        <v>41654</v>
      </c>
      <c r="P13825" t="s">
        <v>44835</v>
      </c>
      <c r="Q13825" t="s">
        <v>44836</v>
      </c>
      <c r="R13825" t="s">
        <v>44212</v>
      </c>
      <c r="S13825" t="s">
        <v>40686</v>
      </c>
      <c r="T13825" t="s">
        <v>40687</v>
      </c>
      <c r="U13825" s="98">
        <v>112200015445253</v>
      </c>
      <c r="V13825">
        <v>63</v>
      </c>
      <c r="W13825">
        <v>12474</v>
      </c>
      <c r="X13825" t="s">
        <v>56</v>
      </c>
      <c r="Z13825" t="s">
        <v>41115</v>
      </c>
      <c r="AA13825" t="s">
        <v>44837</v>
      </c>
      <c r="AB13825" t="s">
        <v>41063</v>
      </c>
      <c r="AC13825" t="s">
        <v>41046</v>
      </c>
      <c r="AD13825" t="s">
        <v>65345</v>
      </c>
      <c r="AE13825">
        <v>4320</v>
      </c>
      <c r="AF13825" t="s">
        <v>37780</v>
      </c>
      <c r="AG13825" t="s">
        <v>38464</v>
      </c>
      <c r="AH13825" t="s">
        <v>421</v>
      </c>
      <c r="AI13825">
        <v>470200000</v>
      </c>
      <c r="AJ13825">
        <v>470200000</v>
      </c>
      <c r="AK13825">
        <v>0</v>
      </c>
      <c r="AP13825">
        <v>1</v>
      </c>
      <c r="AQ13825" t="s">
        <v>65345</v>
      </c>
      <c r="AR13825" t="s">
        <v>65345</v>
      </c>
      <c r="AS13825">
        <v>27101943</v>
      </c>
    </row>
    <row r="13826" spans="1:45" x14ac:dyDescent="0.3">
      <c r="A13826" s="90">
        <v>1715</v>
      </c>
      <c r="B13826">
        <v>104582792860</v>
      </c>
      <c r="C13826" t="s">
        <v>40691</v>
      </c>
      <c r="D13826" t="s">
        <v>37834</v>
      </c>
      <c r="E13826">
        <v>9</v>
      </c>
      <c r="F13826" t="s">
        <v>40692</v>
      </c>
      <c r="G13826" t="s">
        <v>65345</v>
      </c>
      <c r="H13826">
        <v>2300864773</v>
      </c>
      <c r="I13826" t="s">
        <v>44830</v>
      </c>
      <c r="J13826" t="s">
        <v>44831</v>
      </c>
      <c r="K13826" t="s">
        <v>37767</v>
      </c>
      <c r="L13826" t="s">
        <v>49725</v>
      </c>
      <c r="M13826" t="s">
        <v>49726</v>
      </c>
      <c r="N13826" t="s">
        <v>44834</v>
      </c>
      <c r="O13826" t="s">
        <v>41654</v>
      </c>
      <c r="P13826" t="s">
        <v>44835</v>
      </c>
      <c r="Q13826" t="s">
        <v>44836</v>
      </c>
      <c r="R13826" t="s">
        <v>44212</v>
      </c>
      <c r="S13826" t="s">
        <v>40686</v>
      </c>
      <c r="T13826" t="s">
        <v>40687</v>
      </c>
      <c r="U13826" s="98">
        <v>112200015445253</v>
      </c>
      <c r="V13826">
        <v>63</v>
      </c>
      <c r="W13826">
        <v>12474</v>
      </c>
      <c r="X13826" t="s">
        <v>56</v>
      </c>
      <c r="Z13826" t="s">
        <v>41115</v>
      </c>
      <c r="AA13826" t="s">
        <v>44837</v>
      </c>
      <c r="AB13826" t="s">
        <v>41063</v>
      </c>
      <c r="AC13826" t="s">
        <v>41046</v>
      </c>
      <c r="AD13826" t="s">
        <v>65345</v>
      </c>
      <c r="AE13826">
        <v>4320</v>
      </c>
      <c r="AF13826" t="s">
        <v>37780</v>
      </c>
      <c r="AG13826" t="s">
        <v>38464</v>
      </c>
      <c r="AH13826" t="s">
        <v>421</v>
      </c>
      <c r="AI13826">
        <v>470200000</v>
      </c>
      <c r="AJ13826">
        <v>470200000</v>
      </c>
      <c r="AK13826">
        <v>0</v>
      </c>
      <c r="AP13826">
        <v>1</v>
      </c>
      <c r="AQ13826" t="s">
        <v>65345</v>
      </c>
      <c r="AR13826" t="s">
        <v>65345</v>
      </c>
      <c r="AS13826">
        <v>27101943</v>
      </c>
    </row>
    <row r="13827" spans="1:45" x14ac:dyDescent="0.3">
      <c r="A13827" s="90">
        <v>1807</v>
      </c>
      <c r="B13827">
        <v>104582792860</v>
      </c>
      <c r="C13827" t="s">
        <v>40691</v>
      </c>
      <c r="D13827" t="s">
        <v>37834</v>
      </c>
      <c r="E13827">
        <v>9</v>
      </c>
      <c r="F13827" t="s">
        <v>40692</v>
      </c>
      <c r="G13827" t="s">
        <v>65345</v>
      </c>
      <c r="H13827">
        <v>2300864773</v>
      </c>
      <c r="I13827" t="s">
        <v>44830</v>
      </c>
      <c r="J13827" t="s">
        <v>44831</v>
      </c>
      <c r="K13827" t="s">
        <v>37767</v>
      </c>
      <c r="L13827" t="s">
        <v>49725</v>
      </c>
      <c r="M13827" t="s">
        <v>49726</v>
      </c>
      <c r="N13827" t="s">
        <v>44834</v>
      </c>
      <c r="O13827" t="s">
        <v>41654</v>
      </c>
      <c r="P13827" t="s">
        <v>44835</v>
      </c>
      <c r="Q13827" t="s">
        <v>44836</v>
      </c>
      <c r="R13827" t="s">
        <v>44212</v>
      </c>
      <c r="S13827" t="s">
        <v>40686</v>
      </c>
      <c r="T13827" t="s">
        <v>40687</v>
      </c>
      <c r="U13827" s="98">
        <v>112200015445253</v>
      </c>
      <c r="V13827">
        <v>63</v>
      </c>
      <c r="W13827">
        <v>12474</v>
      </c>
      <c r="X13827" t="s">
        <v>56</v>
      </c>
      <c r="Z13827" t="s">
        <v>41115</v>
      </c>
      <c r="AA13827" t="s">
        <v>44837</v>
      </c>
      <c r="AB13827" t="s">
        <v>41063</v>
      </c>
      <c r="AC13827" t="s">
        <v>41046</v>
      </c>
      <c r="AD13827" t="s">
        <v>65345</v>
      </c>
      <c r="AE13827">
        <v>4320</v>
      </c>
      <c r="AF13827" t="s">
        <v>37780</v>
      </c>
      <c r="AG13827" t="s">
        <v>38464</v>
      </c>
      <c r="AH13827" t="s">
        <v>421</v>
      </c>
      <c r="AI13827">
        <v>470200000</v>
      </c>
      <c r="AJ13827">
        <v>470200000</v>
      </c>
      <c r="AK13827">
        <v>0</v>
      </c>
      <c r="AP13827">
        <v>1</v>
      </c>
      <c r="AQ13827" t="s">
        <v>65345</v>
      </c>
      <c r="AR13827" t="s">
        <v>65345</v>
      </c>
      <c r="AS13827">
        <v>27101943</v>
      </c>
    </row>
    <row r="13828" spans="1:45" x14ac:dyDescent="0.3">
      <c r="A13828" s="90">
        <v>1716</v>
      </c>
      <c r="B13828">
        <v>104582792860</v>
      </c>
      <c r="C13828" t="s">
        <v>40691</v>
      </c>
      <c r="D13828" t="s">
        <v>37834</v>
      </c>
      <c r="E13828">
        <v>9</v>
      </c>
      <c r="F13828" t="s">
        <v>40692</v>
      </c>
      <c r="G13828" t="s">
        <v>65345</v>
      </c>
      <c r="H13828">
        <v>2300864773</v>
      </c>
      <c r="I13828" t="s">
        <v>44830</v>
      </c>
      <c r="J13828" t="s">
        <v>44831</v>
      </c>
      <c r="K13828" t="s">
        <v>37767</v>
      </c>
      <c r="L13828" t="s">
        <v>49725</v>
      </c>
      <c r="M13828" t="s">
        <v>49726</v>
      </c>
      <c r="N13828" t="s">
        <v>44834</v>
      </c>
      <c r="O13828" t="s">
        <v>41654</v>
      </c>
      <c r="P13828" t="s">
        <v>44835</v>
      </c>
      <c r="Q13828" t="s">
        <v>44836</v>
      </c>
      <c r="R13828" t="s">
        <v>44212</v>
      </c>
      <c r="S13828" t="s">
        <v>40686</v>
      </c>
      <c r="T13828" t="s">
        <v>40687</v>
      </c>
      <c r="U13828" s="98">
        <v>112200015445253</v>
      </c>
      <c r="V13828">
        <v>63</v>
      </c>
      <c r="W13828">
        <v>12474</v>
      </c>
      <c r="X13828" t="s">
        <v>56</v>
      </c>
      <c r="Z13828" t="s">
        <v>41115</v>
      </c>
      <c r="AA13828" t="s">
        <v>44837</v>
      </c>
      <c r="AB13828" t="s">
        <v>41063</v>
      </c>
      <c r="AC13828" t="s">
        <v>41046</v>
      </c>
      <c r="AD13828" t="s">
        <v>65345</v>
      </c>
      <c r="AE13828">
        <v>4320</v>
      </c>
      <c r="AF13828" t="s">
        <v>37780</v>
      </c>
      <c r="AG13828" t="s">
        <v>38464</v>
      </c>
      <c r="AH13828" t="s">
        <v>421</v>
      </c>
      <c r="AI13828">
        <v>470200000</v>
      </c>
      <c r="AJ13828">
        <v>470200000</v>
      </c>
      <c r="AK13828">
        <v>0</v>
      </c>
      <c r="AP13828">
        <v>1</v>
      </c>
      <c r="AQ13828" t="s">
        <v>65345</v>
      </c>
      <c r="AR13828" t="s">
        <v>65345</v>
      </c>
      <c r="AS13828">
        <v>27101943</v>
      </c>
    </row>
    <row r="13829" spans="1:45" x14ac:dyDescent="0.3">
      <c r="A13829" s="90">
        <v>13828</v>
      </c>
      <c r="B13829">
        <v>104582910020</v>
      </c>
      <c r="C13829" t="s">
        <v>42883</v>
      </c>
      <c r="D13829" t="s">
        <v>37834</v>
      </c>
      <c r="E13829">
        <v>9</v>
      </c>
      <c r="F13829" t="s">
        <v>42884</v>
      </c>
      <c r="G13829" t="s">
        <v>65345</v>
      </c>
      <c r="H13829">
        <v>2901993406</v>
      </c>
      <c r="I13829" t="s">
        <v>46687</v>
      </c>
      <c r="J13829" t="s">
        <v>46688</v>
      </c>
      <c r="K13829" t="s">
        <v>37767</v>
      </c>
      <c r="L13829" t="s">
        <v>46689</v>
      </c>
      <c r="M13829" t="s">
        <v>46690</v>
      </c>
      <c r="N13829">
        <v>989426798</v>
      </c>
      <c r="O13829" t="s">
        <v>41347</v>
      </c>
      <c r="P13829" t="s">
        <v>68874</v>
      </c>
      <c r="Q13829" t="s">
        <v>68875</v>
      </c>
      <c r="R13829" t="s">
        <v>43714</v>
      </c>
      <c r="S13829" t="s">
        <v>44218</v>
      </c>
      <c r="T13829" t="s">
        <v>40687</v>
      </c>
      <c r="U13829" s="98">
        <v>112200015445491</v>
      </c>
      <c r="V13829">
        <v>7</v>
      </c>
      <c r="W13829">
        <v>465.5</v>
      </c>
      <c r="X13829" t="s">
        <v>56</v>
      </c>
      <c r="Z13829" t="s">
        <v>46693</v>
      </c>
      <c r="AA13829" t="s">
        <v>68876</v>
      </c>
      <c r="AB13829" t="s">
        <v>66663</v>
      </c>
      <c r="AC13829" t="s">
        <v>37830</v>
      </c>
      <c r="AD13829" t="s">
        <v>65345</v>
      </c>
      <c r="AE13829">
        <v>561</v>
      </c>
      <c r="AF13829" t="s">
        <v>37780</v>
      </c>
      <c r="AG13829" t="s">
        <v>38464</v>
      </c>
      <c r="AH13829" t="s">
        <v>421</v>
      </c>
      <c r="AI13829">
        <v>22850000</v>
      </c>
      <c r="AJ13829">
        <v>22850000</v>
      </c>
      <c r="AK13829">
        <v>0</v>
      </c>
      <c r="AP13829">
        <v>1</v>
      </c>
      <c r="AQ13829" t="s">
        <v>65345</v>
      </c>
      <c r="AR13829" t="s">
        <v>65345</v>
      </c>
      <c r="AS13829">
        <v>27101943</v>
      </c>
    </row>
    <row r="13830" spans="1:45" x14ac:dyDescent="0.3">
      <c r="A13830" s="90">
        <v>13829</v>
      </c>
      <c r="B13830">
        <v>104582910020</v>
      </c>
      <c r="C13830" t="s">
        <v>42883</v>
      </c>
      <c r="D13830" t="s">
        <v>37834</v>
      </c>
      <c r="E13830">
        <v>9</v>
      </c>
      <c r="F13830" t="s">
        <v>42884</v>
      </c>
      <c r="G13830" t="s">
        <v>65345</v>
      </c>
      <c r="H13830">
        <v>2901993406</v>
      </c>
      <c r="I13830" t="s">
        <v>46687</v>
      </c>
      <c r="J13830" t="s">
        <v>46688</v>
      </c>
      <c r="K13830" t="s">
        <v>37767</v>
      </c>
      <c r="L13830" t="s">
        <v>46689</v>
      </c>
      <c r="M13830" t="s">
        <v>46690</v>
      </c>
      <c r="N13830">
        <v>989426798</v>
      </c>
      <c r="O13830" t="s">
        <v>41347</v>
      </c>
      <c r="P13830" t="s">
        <v>68874</v>
      </c>
      <c r="Q13830" t="s">
        <v>68875</v>
      </c>
      <c r="R13830" t="s">
        <v>43714</v>
      </c>
      <c r="S13830" t="s">
        <v>44218</v>
      </c>
      <c r="T13830" t="s">
        <v>40687</v>
      </c>
      <c r="U13830" s="98">
        <v>112200015445491</v>
      </c>
      <c r="V13830">
        <v>7</v>
      </c>
      <c r="W13830">
        <v>465.5</v>
      </c>
      <c r="X13830" t="s">
        <v>56</v>
      </c>
      <c r="Z13830" t="s">
        <v>46693</v>
      </c>
      <c r="AA13830" t="s">
        <v>68876</v>
      </c>
      <c r="AB13830" t="s">
        <v>66663</v>
      </c>
      <c r="AC13830" t="s">
        <v>37830</v>
      </c>
      <c r="AD13830" t="s">
        <v>65345</v>
      </c>
      <c r="AE13830">
        <v>561</v>
      </c>
      <c r="AF13830" t="s">
        <v>37780</v>
      </c>
      <c r="AG13830" t="s">
        <v>38464</v>
      </c>
      <c r="AH13830" t="s">
        <v>421</v>
      </c>
      <c r="AI13830">
        <v>22850000</v>
      </c>
      <c r="AJ13830">
        <v>22850000</v>
      </c>
      <c r="AK13830">
        <v>0</v>
      </c>
      <c r="AP13830">
        <v>1</v>
      </c>
      <c r="AQ13830" t="s">
        <v>65345</v>
      </c>
      <c r="AR13830" t="s">
        <v>65345</v>
      </c>
      <c r="AS13830">
        <v>27101943</v>
      </c>
    </row>
    <row r="13831" spans="1:45" x14ac:dyDescent="0.3">
      <c r="A13831" s="90">
        <v>2728</v>
      </c>
      <c r="B13831">
        <v>104582634220</v>
      </c>
      <c r="C13831" t="s">
        <v>38803</v>
      </c>
      <c r="D13831" t="s">
        <v>37763</v>
      </c>
      <c r="E13831">
        <v>9</v>
      </c>
      <c r="F13831" t="s">
        <v>38804</v>
      </c>
      <c r="G13831" t="s">
        <v>65345</v>
      </c>
      <c r="H13831" t="s">
        <v>13339</v>
      </c>
      <c r="I13831" t="s">
        <v>46657</v>
      </c>
      <c r="J13831" t="s">
        <v>46658</v>
      </c>
      <c r="K13831" t="s">
        <v>37767</v>
      </c>
      <c r="L13831" t="s">
        <v>46659</v>
      </c>
      <c r="M13831" t="s">
        <v>46660</v>
      </c>
      <c r="N13831" t="s">
        <v>46661</v>
      </c>
      <c r="O13831" t="s">
        <v>41091</v>
      </c>
      <c r="P13831" t="s">
        <v>41533</v>
      </c>
      <c r="Q13831" t="s">
        <v>43804</v>
      </c>
      <c r="R13831" t="s">
        <v>45021</v>
      </c>
      <c r="S13831" t="s">
        <v>40686</v>
      </c>
      <c r="T13831" t="s">
        <v>40687</v>
      </c>
      <c r="U13831" s="98">
        <v>132200015442677</v>
      </c>
      <c r="V13831">
        <v>4</v>
      </c>
      <c r="W13831">
        <v>379.21</v>
      </c>
      <c r="X13831" t="s">
        <v>56</v>
      </c>
      <c r="Z13831" t="s">
        <v>46662</v>
      </c>
      <c r="AA13831" t="s">
        <v>46663</v>
      </c>
      <c r="AB13831" t="s">
        <v>43874</v>
      </c>
      <c r="AC13831" t="s">
        <v>37830</v>
      </c>
      <c r="AD13831" t="s">
        <v>65345</v>
      </c>
      <c r="AE13831">
        <v>22988</v>
      </c>
      <c r="AF13831" t="s">
        <v>37780</v>
      </c>
      <c r="AG13831" t="s">
        <v>38464</v>
      </c>
      <c r="AH13831" t="s">
        <v>421</v>
      </c>
      <c r="AI13831">
        <v>25812000</v>
      </c>
      <c r="AJ13831">
        <v>25812000</v>
      </c>
      <c r="AK13831">
        <v>0</v>
      </c>
      <c r="AL13831">
        <v>880000</v>
      </c>
      <c r="AP13831">
        <v>1</v>
      </c>
      <c r="AQ13831" t="s">
        <v>65345</v>
      </c>
      <c r="AR13831" t="s">
        <v>65345</v>
      </c>
      <c r="AS13831">
        <v>27101943</v>
      </c>
    </row>
    <row r="13832" spans="1:45" x14ac:dyDescent="0.3">
      <c r="A13832" s="90">
        <v>2729</v>
      </c>
      <c r="B13832">
        <v>104582634220</v>
      </c>
      <c r="C13832" t="s">
        <v>38803</v>
      </c>
      <c r="D13832" t="s">
        <v>37763</v>
      </c>
      <c r="E13832">
        <v>9</v>
      </c>
      <c r="F13832" t="s">
        <v>38804</v>
      </c>
      <c r="G13832" t="s">
        <v>65345</v>
      </c>
      <c r="H13832" t="s">
        <v>13339</v>
      </c>
      <c r="I13832" t="s">
        <v>46657</v>
      </c>
      <c r="J13832" t="s">
        <v>46658</v>
      </c>
      <c r="K13832" t="s">
        <v>37767</v>
      </c>
      <c r="L13832" t="s">
        <v>46659</v>
      </c>
      <c r="M13832" t="s">
        <v>46660</v>
      </c>
      <c r="N13832" t="s">
        <v>46661</v>
      </c>
      <c r="O13832" t="s">
        <v>41091</v>
      </c>
      <c r="P13832" t="s">
        <v>41533</v>
      </c>
      <c r="Q13832" t="s">
        <v>43804</v>
      </c>
      <c r="R13832" t="s">
        <v>45021</v>
      </c>
      <c r="S13832" t="s">
        <v>40686</v>
      </c>
      <c r="T13832" t="s">
        <v>40687</v>
      </c>
      <c r="U13832" s="98">
        <v>132200015442677</v>
      </c>
      <c r="V13832">
        <v>4</v>
      </c>
      <c r="W13832">
        <v>379.21</v>
      </c>
      <c r="X13832" t="s">
        <v>56</v>
      </c>
      <c r="Z13832" t="s">
        <v>46662</v>
      </c>
      <c r="AA13832" t="s">
        <v>46663</v>
      </c>
      <c r="AB13832" t="s">
        <v>43874</v>
      </c>
      <c r="AC13832" t="s">
        <v>37830</v>
      </c>
      <c r="AD13832" t="s">
        <v>65345</v>
      </c>
      <c r="AE13832">
        <v>22988</v>
      </c>
      <c r="AF13832" t="s">
        <v>37780</v>
      </c>
      <c r="AG13832" t="s">
        <v>38464</v>
      </c>
      <c r="AH13832" t="s">
        <v>421</v>
      </c>
      <c r="AI13832">
        <v>25812000</v>
      </c>
      <c r="AJ13832">
        <v>25812000</v>
      </c>
      <c r="AK13832">
        <v>0</v>
      </c>
      <c r="AL13832">
        <v>880000</v>
      </c>
      <c r="AP13832">
        <v>1</v>
      </c>
      <c r="AQ13832" t="s">
        <v>65345</v>
      </c>
      <c r="AR13832" t="s">
        <v>65345</v>
      </c>
      <c r="AS13832">
        <v>27101943</v>
      </c>
    </row>
    <row r="13833" spans="1:45" x14ac:dyDescent="0.3">
      <c r="A13833" s="90">
        <v>13832</v>
      </c>
      <c r="B13833">
        <v>104584755220</v>
      </c>
      <c r="C13833" t="s">
        <v>40691</v>
      </c>
      <c r="D13833" t="s">
        <v>37834</v>
      </c>
      <c r="E13833">
        <v>9</v>
      </c>
      <c r="F13833" t="s">
        <v>40692</v>
      </c>
      <c r="G13833" t="s">
        <v>65345</v>
      </c>
      <c r="H13833">
        <v>2300795022</v>
      </c>
      <c r="I13833" t="s">
        <v>46629</v>
      </c>
      <c r="J13833" t="s">
        <v>46630</v>
      </c>
      <c r="K13833" t="s">
        <v>37767</v>
      </c>
      <c r="L13833" t="s">
        <v>58089</v>
      </c>
      <c r="M13833" t="s">
        <v>58090</v>
      </c>
      <c r="N13833">
        <v>2223952295</v>
      </c>
      <c r="O13833" t="s">
        <v>68877</v>
      </c>
      <c r="P13833" t="s">
        <v>68878</v>
      </c>
      <c r="Q13833" t="s">
        <v>68879</v>
      </c>
      <c r="R13833" t="s">
        <v>54841</v>
      </c>
      <c r="S13833" t="s">
        <v>41185</v>
      </c>
      <c r="T13833" t="s">
        <v>40687</v>
      </c>
      <c r="U13833" s="98">
        <v>112200015469077</v>
      </c>
      <c r="V13833">
        <v>14</v>
      </c>
      <c r="W13833">
        <v>297</v>
      </c>
      <c r="X13833" t="s">
        <v>56</v>
      </c>
      <c r="Z13833" t="s">
        <v>46636</v>
      </c>
      <c r="AA13833" t="s">
        <v>46637</v>
      </c>
      <c r="AB13833" t="s">
        <v>68880</v>
      </c>
      <c r="AC13833" t="s">
        <v>41005</v>
      </c>
      <c r="AD13833" t="s">
        <v>65345</v>
      </c>
      <c r="AE13833">
        <v>297</v>
      </c>
      <c r="AF13833" t="s">
        <v>37780</v>
      </c>
      <c r="AG13833" t="s">
        <v>38464</v>
      </c>
      <c r="AH13833" t="s">
        <v>421</v>
      </c>
      <c r="AI13833">
        <v>340160000</v>
      </c>
      <c r="AJ13833">
        <v>340160000</v>
      </c>
      <c r="AK13833">
        <v>0</v>
      </c>
      <c r="AP13833">
        <v>1</v>
      </c>
      <c r="AQ13833" t="s">
        <v>65289</v>
      </c>
      <c r="AR13833" t="s">
        <v>65289</v>
      </c>
      <c r="AS13833">
        <v>27101943</v>
      </c>
    </row>
    <row r="13834" spans="1:45" x14ac:dyDescent="0.3">
      <c r="A13834" s="90">
        <v>13833</v>
      </c>
      <c r="B13834">
        <v>104584755220</v>
      </c>
      <c r="C13834" t="s">
        <v>40691</v>
      </c>
      <c r="D13834" t="s">
        <v>37834</v>
      </c>
      <c r="E13834">
        <v>9</v>
      </c>
      <c r="F13834" t="s">
        <v>40692</v>
      </c>
      <c r="G13834" t="s">
        <v>65345</v>
      </c>
      <c r="H13834">
        <v>2300795022</v>
      </c>
      <c r="I13834" t="s">
        <v>46629</v>
      </c>
      <c r="J13834" t="s">
        <v>46630</v>
      </c>
      <c r="K13834" t="s">
        <v>37767</v>
      </c>
      <c r="L13834" t="s">
        <v>58089</v>
      </c>
      <c r="M13834" t="s">
        <v>58090</v>
      </c>
      <c r="N13834">
        <v>2223952295</v>
      </c>
      <c r="O13834" t="s">
        <v>68877</v>
      </c>
      <c r="P13834" t="s">
        <v>68878</v>
      </c>
      <c r="Q13834" t="s">
        <v>68879</v>
      </c>
      <c r="R13834" t="s">
        <v>54841</v>
      </c>
      <c r="S13834" t="s">
        <v>41185</v>
      </c>
      <c r="T13834" t="s">
        <v>40687</v>
      </c>
      <c r="U13834" s="98">
        <v>112200015469077</v>
      </c>
      <c r="V13834">
        <v>14</v>
      </c>
      <c r="W13834">
        <v>297</v>
      </c>
      <c r="X13834" t="s">
        <v>56</v>
      </c>
      <c r="Z13834" t="s">
        <v>46636</v>
      </c>
      <c r="AA13834" t="s">
        <v>46637</v>
      </c>
      <c r="AB13834" t="s">
        <v>68880</v>
      </c>
      <c r="AC13834" t="s">
        <v>41005</v>
      </c>
      <c r="AD13834" t="s">
        <v>65345</v>
      </c>
      <c r="AE13834">
        <v>297</v>
      </c>
      <c r="AF13834" t="s">
        <v>37780</v>
      </c>
      <c r="AG13834" t="s">
        <v>38464</v>
      </c>
      <c r="AH13834" t="s">
        <v>421</v>
      </c>
      <c r="AI13834">
        <v>340160000</v>
      </c>
      <c r="AJ13834">
        <v>340160000</v>
      </c>
      <c r="AK13834">
        <v>0</v>
      </c>
      <c r="AP13834">
        <v>1</v>
      </c>
      <c r="AQ13834" t="s">
        <v>65289</v>
      </c>
      <c r="AR13834" t="s">
        <v>65289</v>
      </c>
      <c r="AS13834">
        <v>27101943</v>
      </c>
    </row>
    <row r="13835" spans="1:45" x14ac:dyDescent="0.3">
      <c r="A13835" s="90">
        <v>13834</v>
      </c>
      <c r="B13835">
        <v>104584755220</v>
      </c>
      <c r="C13835" t="s">
        <v>40691</v>
      </c>
      <c r="D13835" t="s">
        <v>37834</v>
      </c>
      <c r="E13835">
        <v>9</v>
      </c>
      <c r="F13835" t="s">
        <v>40692</v>
      </c>
      <c r="G13835" t="s">
        <v>65345</v>
      </c>
      <c r="H13835">
        <v>2300795022</v>
      </c>
      <c r="I13835" t="s">
        <v>46629</v>
      </c>
      <c r="J13835" t="s">
        <v>46630</v>
      </c>
      <c r="K13835" t="s">
        <v>37767</v>
      </c>
      <c r="L13835" t="s">
        <v>58089</v>
      </c>
      <c r="M13835" t="s">
        <v>58090</v>
      </c>
      <c r="N13835">
        <v>2223952295</v>
      </c>
      <c r="O13835" t="s">
        <v>68877</v>
      </c>
      <c r="P13835" t="s">
        <v>68878</v>
      </c>
      <c r="Q13835" t="s">
        <v>68879</v>
      </c>
      <c r="R13835" t="s">
        <v>54841</v>
      </c>
      <c r="S13835" t="s">
        <v>41185</v>
      </c>
      <c r="T13835" t="s">
        <v>40687</v>
      </c>
      <c r="U13835" s="98">
        <v>112200015469077</v>
      </c>
      <c r="V13835">
        <v>14</v>
      </c>
      <c r="W13835">
        <v>297</v>
      </c>
      <c r="X13835" t="s">
        <v>56</v>
      </c>
      <c r="Z13835" t="s">
        <v>46636</v>
      </c>
      <c r="AA13835" t="s">
        <v>46637</v>
      </c>
      <c r="AB13835" t="s">
        <v>68880</v>
      </c>
      <c r="AC13835" t="s">
        <v>41005</v>
      </c>
      <c r="AD13835" t="s">
        <v>65345</v>
      </c>
      <c r="AE13835">
        <v>297</v>
      </c>
      <c r="AF13835" t="s">
        <v>37780</v>
      </c>
      <c r="AG13835" t="s">
        <v>38464</v>
      </c>
      <c r="AH13835" t="s">
        <v>421</v>
      </c>
      <c r="AI13835">
        <v>340160000</v>
      </c>
      <c r="AJ13835">
        <v>340160000</v>
      </c>
      <c r="AK13835">
        <v>0</v>
      </c>
      <c r="AP13835">
        <v>1</v>
      </c>
      <c r="AQ13835" t="s">
        <v>65289</v>
      </c>
      <c r="AR13835" t="s">
        <v>65289</v>
      </c>
      <c r="AS13835">
        <v>27101943</v>
      </c>
    </row>
    <row r="13836" spans="1:45" x14ac:dyDescent="0.3">
      <c r="A13836" s="90">
        <v>13835</v>
      </c>
      <c r="B13836">
        <v>104586152860</v>
      </c>
      <c r="C13836" t="s">
        <v>38225</v>
      </c>
      <c r="D13836" t="s">
        <v>37763</v>
      </c>
      <c r="E13836">
        <v>9</v>
      </c>
      <c r="F13836" t="s">
        <v>38226</v>
      </c>
      <c r="G13836" t="s">
        <v>65289</v>
      </c>
      <c r="H13836" t="s">
        <v>7541</v>
      </c>
      <c r="I13836" t="s">
        <v>47247</v>
      </c>
      <c r="J13836" t="s">
        <v>47248</v>
      </c>
      <c r="K13836" t="s">
        <v>43886</v>
      </c>
      <c r="L13836" t="s">
        <v>61275</v>
      </c>
      <c r="M13836" t="s">
        <v>61276</v>
      </c>
      <c r="N13836" t="s">
        <v>49695</v>
      </c>
      <c r="O13836" t="s">
        <v>61277</v>
      </c>
      <c r="P13836" t="s">
        <v>46471</v>
      </c>
      <c r="Q13836" t="s">
        <v>61278</v>
      </c>
      <c r="T13836" t="s">
        <v>40687</v>
      </c>
      <c r="U13836" s="98">
        <v>112200015487878</v>
      </c>
      <c r="V13836">
        <v>3</v>
      </c>
      <c r="W13836">
        <v>570</v>
      </c>
      <c r="X13836" t="s">
        <v>56</v>
      </c>
      <c r="Z13836" t="s">
        <v>47256</v>
      </c>
      <c r="AA13836" t="s">
        <v>47257</v>
      </c>
      <c r="AB13836" t="s">
        <v>61279</v>
      </c>
      <c r="AD13836" t="s">
        <v>65289</v>
      </c>
      <c r="AE13836">
        <v>155</v>
      </c>
      <c r="AF13836" t="s">
        <v>37780</v>
      </c>
      <c r="AG13836" t="s">
        <v>38464</v>
      </c>
      <c r="AH13836" t="s">
        <v>421</v>
      </c>
      <c r="AI13836">
        <v>30720000</v>
      </c>
      <c r="AJ13836">
        <v>30720000</v>
      </c>
      <c r="AK13836">
        <v>0</v>
      </c>
      <c r="AP13836">
        <v>1</v>
      </c>
      <c r="AQ13836" t="s">
        <v>65289</v>
      </c>
      <c r="AR13836" t="s">
        <v>65289</v>
      </c>
      <c r="AS13836">
        <v>27101943</v>
      </c>
    </row>
    <row r="13837" spans="1:45" x14ac:dyDescent="0.3">
      <c r="A13837" s="90">
        <v>1544</v>
      </c>
      <c r="B13837">
        <v>104585367720</v>
      </c>
      <c r="C13837" t="s">
        <v>38194</v>
      </c>
      <c r="D13837" t="s">
        <v>37763</v>
      </c>
      <c r="E13837">
        <v>9</v>
      </c>
      <c r="F13837" t="s">
        <v>38195</v>
      </c>
      <c r="G13837" t="s">
        <v>65289</v>
      </c>
      <c r="H13837" t="s">
        <v>11328</v>
      </c>
      <c r="I13837" t="s">
        <v>38383</v>
      </c>
      <c r="J13837" t="s">
        <v>38384</v>
      </c>
      <c r="K13837" t="s">
        <v>37767</v>
      </c>
      <c r="L13837" t="s">
        <v>39577</v>
      </c>
      <c r="M13837" t="s">
        <v>39578</v>
      </c>
      <c r="N13837" t="s">
        <v>38387</v>
      </c>
      <c r="O13837" t="s">
        <v>41272</v>
      </c>
      <c r="P13837" t="s">
        <v>41273</v>
      </c>
      <c r="Q13837" t="s">
        <v>41274</v>
      </c>
      <c r="R13837" t="s">
        <v>41275</v>
      </c>
      <c r="S13837" t="s">
        <v>41276</v>
      </c>
      <c r="T13837" t="s">
        <v>40687</v>
      </c>
      <c r="U13837" s="98">
        <v>112200015477031</v>
      </c>
      <c r="V13837">
        <v>15</v>
      </c>
      <c r="W13837">
        <v>2875.8</v>
      </c>
      <c r="X13837" t="s">
        <v>56</v>
      </c>
      <c r="Z13837" t="s">
        <v>40850</v>
      </c>
      <c r="AA13837" t="s">
        <v>39579</v>
      </c>
      <c r="AB13837" t="s">
        <v>41277</v>
      </c>
      <c r="AC13837" t="s">
        <v>37830</v>
      </c>
      <c r="AD13837" t="s">
        <v>65289</v>
      </c>
      <c r="AE13837">
        <v>4734</v>
      </c>
      <c r="AF13837" t="s">
        <v>37780</v>
      </c>
      <c r="AG13837" t="s">
        <v>38912</v>
      </c>
      <c r="AH13837" t="s">
        <v>421</v>
      </c>
      <c r="AI13837">
        <v>102000000</v>
      </c>
      <c r="AJ13837">
        <v>102000000</v>
      </c>
      <c r="AK13837">
        <v>0</v>
      </c>
      <c r="AP13837">
        <v>1</v>
      </c>
      <c r="AQ13837" t="s">
        <v>65289</v>
      </c>
      <c r="AR13837" t="s">
        <v>65289</v>
      </c>
      <c r="AS13837">
        <v>27101943</v>
      </c>
    </row>
    <row r="13838" spans="1:45" x14ac:dyDescent="0.3">
      <c r="A13838" s="90">
        <v>13837</v>
      </c>
      <c r="B13838">
        <v>104585999230</v>
      </c>
      <c r="C13838" t="s">
        <v>38194</v>
      </c>
      <c r="D13838" t="s">
        <v>37834</v>
      </c>
      <c r="E13838">
        <v>9</v>
      </c>
      <c r="F13838" t="s">
        <v>38195</v>
      </c>
      <c r="G13838" t="s">
        <v>65289</v>
      </c>
      <c r="H13838" t="s">
        <v>10462</v>
      </c>
      <c r="I13838" t="s">
        <v>42501</v>
      </c>
      <c r="J13838" t="s">
        <v>42502</v>
      </c>
      <c r="K13838" t="s">
        <v>37767</v>
      </c>
      <c r="L13838" t="s">
        <v>68881</v>
      </c>
      <c r="M13838" t="s">
        <v>68882</v>
      </c>
      <c r="N13838" t="s">
        <v>68883</v>
      </c>
      <c r="O13838" t="s">
        <v>44959</v>
      </c>
      <c r="P13838" t="s">
        <v>68884</v>
      </c>
      <c r="Q13838" t="s">
        <v>68885</v>
      </c>
      <c r="R13838" t="s">
        <v>41101</v>
      </c>
      <c r="T13838" t="s">
        <v>40687</v>
      </c>
      <c r="U13838" s="98">
        <v>132200015484919</v>
      </c>
      <c r="V13838">
        <v>3</v>
      </c>
      <c r="W13838">
        <v>50.9</v>
      </c>
      <c r="X13838" t="s">
        <v>56</v>
      </c>
      <c r="Z13838" t="s">
        <v>42508</v>
      </c>
      <c r="AA13838" t="s">
        <v>51909</v>
      </c>
      <c r="AB13838" t="s">
        <v>68886</v>
      </c>
      <c r="AD13838" t="s">
        <v>65293</v>
      </c>
      <c r="AE13838">
        <v>3425</v>
      </c>
      <c r="AF13838" t="s">
        <v>37901</v>
      </c>
      <c r="AG13838" t="s">
        <v>38464</v>
      </c>
      <c r="AH13838" t="s">
        <v>421</v>
      </c>
      <c r="AI13838">
        <v>31554000</v>
      </c>
      <c r="AJ13838">
        <v>31554000</v>
      </c>
      <c r="AL13838">
        <v>80000</v>
      </c>
      <c r="AP13838">
        <v>1</v>
      </c>
      <c r="AQ13838" t="s">
        <v>65289</v>
      </c>
      <c r="AR13838" t="s">
        <v>65289</v>
      </c>
      <c r="AS13838">
        <v>27101943</v>
      </c>
    </row>
    <row r="13839" spans="1:45" x14ac:dyDescent="0.3">
      <c r="A13839" s="90">
        <v>5876</v>
      </c>
      <c r="B13839">
        <v>104584451420</v>
      </c>
      <c r="C13839" t="s">
        <v>38194</v>
      </c>
      <c r="D13839" t="s">
        <v>37834</v>
      </c>
      <c r="E13839">
        <v>9</v>
      </c>
      <c r="F13839" t="s">
        <v>38195</v>
      </c>
      <c r="G13839" t="s">
        <v>65345</v>
      </c>
      <c r="H13839" t="s">
        <v>12416</v>
      </c>
      <c r="I13839" t="s">
        <v>46767</v>
      </c>
      <c r="J13839" t="s">
        <v>46768</v>
      </c>
      <c r="K13839" t="s">
        <v>37767</v>
      </c>
      <c r="L13839" t="s">
        <v>46769</v>
      </c>
      <c r="M13839" t="s">
        <v>46770</v>
      </c>
      <c r="N13839">
        <v>837700165</v>
      </c>
      <c r="O13839" t="s">
        <v>46771</v>
      </c>
      <c r="P13839" t="s">
        <v>46772</v>
      </c>
      <c r="Q13839" t="s">
        <v>46773</v>
      </c>
      <c r="R13839" t="s">
        <v>41247</v>
      </c>
      <c r="T13839" t="s">
        <v>40687</v>
      </c>
      <c r="U13839" s="98">
        <v>132200015465235</v>
      </c>
      <c r="V13839">
        <v>3</v>
      </c>
      <c r="W13839">
        <v>389.5</v>
      </c>
      <c r="X13839" t="s">
        <v>56</v>
      </c>
      <c r="Z13839" t="s">
        <v>40850</v>
      </c>
      <c r="AA13839" t="s">
        <v>46774</v>
      </c>
      <c r="AB13839" t="s">
        <v>46775</v>
      </c>
      <c r="AD13839" t="s">
        <v>65289</v>
      </c>
      <c r="AE13839">
        <v>659</v>
      </c>
      <c r="AF13839" t="s">
        <v>37780</v>
      </c>
      <c r="AG13839" t="s">
        <v>38912</v>
      </c>
      <c r="AH13839" t="s">
        <v>421</v>
      </c>
      <c r="AI13839">
        <v>21500159</v>
      </c>
      <c r="AJ13839">
        <v>21500159</v>
      </c>
      <c r="AP13839">
        <v>1</v>
      </c>
      <c r="AQ13839" t="s">
        <v>65289</v>
      </c>
      <c r="AR13839" t="s">
        <v>65289</v>
      </c>
      <c r="AS13839">
        <v>27101943</v>
      </c>
    </row>
    <row r="13840" spans="1:45" x14ac:dyDescent="0.3">
      <c r="A13840" s="90">
        <v>5877</v>
      </c>
      <c r="B13840">
        <v>104584451420</v>
      </c>
      <c r="C13840" t="s">
        <v>38194</v>
      </c>
      <c r="D13840" t="s">
        <v>37834</v>
      </c>
      <c r="E13840">
        <v>9</v>
      </c>
      <c r="F13840" t="s">
        <v>38195</v>
      </c>
      <c r="G13840" t="s">
        <v>65345</v>
      </c>
      <c r="H13840" t="s">
        <v>12416</v>
      </c>
      <c r="I13840" t="s">
        <v>46767</v>
      </c>
      <c r="J13840" t="s">
        <v>46768</v>
      </c>
      <c r="K13840" t="s">
        <v>37767</v>
      </c>
      <c r="L13840" t="s">
        <v>46769</v>
      </c>
      <c r="M13840" t="s">
        <v>46770</v>
      </c>
      <c r="N13840">
        <v>837700165</v>
      </c>
      <c r="O13840" t="s">
        <v>46771</v>
      </c>
      <c r="P13840" t="s">
        <v>46772</v>
      </c>
      <c r="Q13840" t="s">
        <v>46773</v>
      </c>
      <c r="R13840" t="s">
        <v>41247</v>
      </c>
      <c r="T13840" t="s">
        <v>40687</v>
      </c>
      <c r="U13840" s="98">
        <v>132200015465235</v>
      </c>
      <c r="V13840">
        <v>3</v>
      </c>
      <c r="W13840">
        <v>389.5</v>
      </c>
      <c r="X13840" t="s">
        <v>56</v>
      </c>
      <c r="Z13840" t="s">
        <v>40850</v>
      </c>
      <c r="AA13840" t="s">
        <v>46774</v>
      </c>
      <c r="AB13840" t="s">
        <v>46775</v>
      </c>
      <c r="AD13840" t="s">
        <v>65289</v>
      </c>
      <c r="AE13840">
        <v>659</v>
      </c>
      <c r="AF13840" t="s">
        <v>37780</v>
      </c>
      <c r="AG13840" t="s">
        <v>38912</v>
      </c>
      <c r="AH13840" t="s">
        <v>421</v>
      </c>
      <c r="AI13840">
        <v>21500159</v>
      </c>
      <c r="AJ13840">
        <v>21500159</v>
      </c>
      <c r="AP13840">
        <v>1</v>
      </c>
      <c r="AQ13840" t="s">
        <v>65289</v>
      </c>
      <c r="AR13840" t="s">
        <v>65289</v>
      </c>
      <c r="AS13840">
        <v>27101943</v>
      </c>
    </row>
    <row r="13841" spans="1:45" x14ac:dyDescent="0.3">
      <c r="A13841" s="90">
        <v>13840</v>
      </c>
      <c r="B13841">
        <v>104584451420</v>
      </c>
      <c r="C13841" t="s">
        <v>38194</v>
      </c>
      <c r="D13841" t="s">
        <v>37834</v>
      </c>
      <c r="E13841">
        <v>9</v>
      </c>
      <c r="F13841" t="s">
        <v>38195</v>
      </c>
      <c r="G13841" t="s">
        <v>65345</v>
      </c>
      <c r="H13841" t="s">
        <v>12416</v>
      </c>
      <c r="I13841" t="s">
        <v>46767</v>
      </c>
      <c r="J13841" t="s">
        <v>46768</v>
      </c>
      <c r="K13841" t="s">
        <v>37767</v>
      </c>
      <c r="L13841" t="s">
        <v>46769</v>
      </c>
      <c r="M13841" t="s">
        <v>46770</v>
      </c>
      <c r="N13841">
        <v>837700165</v>
      </c>
      <c r="O13841" t="s">
        <v>46771</v>
      </c>
      <c r="P13841" t="s">
        <v>46772</v>
      </c>
      <c r="Q13841" t="s">
        <v>46773</v>
      </c>
      <c r="R13841" t="s">
        <v>41247</v>
      </c>
      <c r="T13841" t="s">
        <v>40687</v>
      </c>
      <c r="U13841" s="98">
        <v>132200015465235</v>
      </c>
      <c r="V13841">
        <v>3</v>
      </c>
      <c r="W13841">
        <v>389.5</v>
      </c>
      <c r="X13841" t="s">
        <v>56</v>
      </c>
      <c r="Z13841" t="s">
        <v>40850</v>
      </c>
      <c r="AA13841" t="s">
        <v>46774</v>
      </c>
      <c r="AB13841" t="s">
        <v>46775</v>
      </c>
      <c r="AD13841" t="s">
        <v>65289</v>
      </c>
      <c r="AE13841">
        <v>659</v>
      </c>
      <c r="AF13841" t="s">
        <v>37780</v>
      </c>
      <c r="AG13841" t="s">
        <v>38912</v>
      </c>
      <c r="AH13841" t="s">
        <v>421</v>
      </c>
      <c r="AI13841">
        <v>21500159</v>
      </c>
      <c r="AJ13841">
        <v>21500159</v>
      </c>
      <c r="AP13841">
        <v>1</v>
      </c>
      <c r="AQ13841" t="s">
        <v>65289</v>
      </c>
      <c r="AR13841" t="s">
        <v>65289</v>
      </c>
      <c r="AS13841">
        <v>27101943</v>
      </c>
    </row>
    <row r="13842" spans="1:45" x14ac:dyDescent="0.3">
      <c r="A13842" s="90">
        <v>1723</v>
      </c>
      <c r="B13842">
        <v>104585425340</v>
      </c>
      <c r="C13842" t="s">
        <v>38082</v>
      </c>
      <c r="D13842" t="s">
        <v>37834</v>
      </c>
      <c r="E13842">
        <v>9</v>
      </c>
      <c r="F13842" t="s">
        <v>38083</v>
      </c>
      <c r="G13842" t="s">
        <v>65289</v>
      </c>
      <c r="H13842">
        <v>3600731166</v>
      </c>
      <c r="I13842" t="s">
        <v>44627</v>
      </c>
      <c r="J13842" t="s">
        <v>44627</v>
      </c>
      <c r="K13842" t="s">
        <v>37767</v>
      </c>
      <c r="L13842" t="s">
        <v>44628</v>
      </c>
      <c r="M13842" t="s">
        <v>44629</v>
      </c>
      <c r="N13842">
        <v>2513994530</v>
      </c>
      <c r="O13842" t="s">
        <v>44630</v>
      </c>
      <c r="P13842" t="s">
        <v>44631</v>
      </c>
      <c r="Q13842" t="s">
        <v>41105</v>
      </c>
      <c r="R13842" t="s">
        <v>44632</v>
      </c>
      <c r="S13842" t="s">
        <v>40784</v>
      </c>
      <c r="T13842" t="s">
        <v>40687</v>
      </c>
      <c r="U13842" s="98">
        <v>132200015477937</v>
      </c>
      <c r="V13842">
        <v>5</v>
      </c>
      <c r="W13842">
        <v>82.3</v>
      </c>
      <c r="X13842" t="s">
        <v>56</v>
      </c>
      <c r="Z13842" t="s">
        <v>41286</v>
      </c>
      <c r="AA13842" t="s">
        <v>44633</v>
      </c>
      <c r="AB13842" t="s">
        <v>44634</v>
      </c>
      <c r="AD13842" t="s">
        <v>65289</v>
      </c>
      <c r="AE13842">
        <v>82</v>
      </c>
      <c r="AF13842" t="s">
        <v>37901</v>
      </c>
      <c r="AG13842" t="s">
        <v>38749</v>
      </c>
      <c r="AH13842" t="s">
        <v>421</v>
      </c>
      <c r="AI13842">
        <v>31499948</v>
      </c>
      <c r="AJ13842">
        <v>31499948</v>
      </c>
      <c r="AK13842">
        <v>0</v>
      </c>
      <c r="AL13842">
        <v>152000</v>
      </c>
      <c r="AP13842">
        <v>1</v>
      </c>
      <c r="AQ13842" t="s">
        <v>65289</v>
      </c>
      <c r="AR13842" t="s">
        <v>65289</v>
      </c>
      <c r="AS13842">
        <v>27101943</v>
      </c>
    </row>
    <row r="13843" spans="1:45" x14ac:dyDescent="0.3">
      <c r="A13843" s="90">
        <v>1463</v>
      </c>
      <c r="B13843">
        <v>104584677850</v>
      </c>
      <c r="C13843" t="s">
        <v>37819</v>
      </c>
      <c r="D13843" t="s">
        <v>37834</v>
      </c>
      <c r="E13843">
        <v>9</v>
      </c>
      <c r="F13843" t="s">
        <v>37820</v>
      </c>
      <c r="G13843" t="s">
        <v>65345</v>
      </c>
      <c r="H13843" t="s">
        <v>14557</v>
      </c>
      <c r="I13843" t="s">
        <v>40611</v>
      </c>
      <c r="J13843" t="s">
        <v>40612</v>
      </c>
      <c r="K13843" t="s">
        <v>37767</v>
      </c>
      <c r="L13843" t="s">
        <v>43663</v>
      </c>
      <c r="M13843" t="s">
        <v>43664</v>
      </c>
      <c r="N13843" t="s">
        <v>38375</v>
      </c>
      <c r="O13843" t="s">
        <v>43665</v>
      </c>
      <c r="P13843" t="s">
        <v>43666</v>
      </c>
      <c r="Q13843" t="s">
        <v>43667</v>
      </c>
      <c r="R13843" t="s">
        <v>41247</v>
      </c>
      <c r="T13843" t="s">
        <v>40687</v>
      </c>
      <c r="U13843" s="98">
        <v>132200015468004</v>
      </c>
      <c r="V13843">
        <v>1</v>
      </c>
      <c r="W13843">
        <v>12</v>
      </c>
      <c r="X13843" t="s">
        <v>56</v>
      </c>
      <c r="Z13843" t="s">
        <v>43668</v>
      </c>
      <c r="AA13843" t="s">
        <v>43669</v>
      </c>
      <c r="AB13843" t="s">
        <v>43670</v>
      </c>
      <c r="AC13843" t="s">
        <v>37830</v>
      </c>
      <c r="AD13843" t="s">
        <v>65472</v>
      </c>
      <c r="AE13843">
        <v>266</v>
      </c>
      <c r="AF13843" t="s">
        <v>37901</v>
      </c>
      <c r="AG13843" t="s">
        <v>38464</v>
      </c>
      <c r="AH13843" t="s">
        <v>421</v>
      </c>
      <c r="AI13843">
        <v>31776000</v>
      </c>
      <c r="AJ13843">
        <v>31776000</v>
      </c>
      <c r="AL13843">
        <v>24000</v>
      </c>
      <c r="AP13843">
        <v>1</v>
      </c>
      <c r="AQ13843" t="s">
        <v>65289</v>
      </c>
      <c r="AR13843" t="s">
        <v>65289</v>
      </c>
      <c r="AS13843">
        <v>27101943</v>
      </c>
    </row>
    <row r="13844" spans="1:45" x14ac:dyDescent="0.3">
      <c r="A13844" s="90">
        <v>13843</v>
      </c>
      <c r="B13844">
        <v>104585540360</v>
      </c>
      <c r="C13844" t="s">
        <v>38082</v>
      </c>
      <c r="D13844" t="s">
        <v>37763</v>
      </c>
      <c r="E13844">
        <v>9</v>
      </c>
      <c r="F13844" t="s">
        <v>38083</v>
      </c>
      <c r="G13844" t="s">
        <v>65289</v>
      </c>
      <c r="H13844">
        <v>3603170737</v>
      </c>
      <c r="I13844" t="s">
        <v>49733</v>
      </c>
      <c r="J13844" t="s">
        <v>49734</v>
      </c>
      <c r="K13844" t="s">
        <v>37767</v>
      </c>
      <c r="L13844" t="s">
        <v>49735</v>
      </c>
      <c r="M13844" t="s">
        <v>49736</v>
      </c>
      <c r="N13844" t="s">
        <v>49737</v>
      </c>
      <c r="O13844" t="s">
        <v>41272</v>
      </c>
      <c r="P13844" t="s">
        <v>48988</v>
      </c>
      <c r="Q13844" t="s">
        <v>49738</v>
      </c>
      <c r="R13844" t="s">
        <v>49739</v>
      </c>
      <c r="S13844" t="s">
        <v>49739</v>
      </c>
      <c r="T13844" t="s">
        <v>40687</v>
      </c>
      <c r="U13844" s="98">
        <v>112200015479458</v>
      </c>
      <c r="V13844">
        <v>14</v>
      </c>
      <c r="W13844">
        <v>2800.8</v>
      </c>
      <c r="X13844" t="s">
        <v>56</v>
      </c>
      <c r="Z13844" t="s">
        <v>41286</v>
      </c>
      <c r="AA13844" t="s">
        <v>49740</v>
      </c>
      <c r="AB13844" t="s">
        <v>49741</v>
      </c>
      <c r="AD13844" t="s">
        <v>65289</v>
      </c>
      <c r="AE13844">
        <v>4735</v>
      </c>
      <c r="AF13844" t="s">
        <v>37780</v>
      </c>
      <c r="AG13844" t="s">
        <v>38464</v>
      </c>
      <c r="AH13844" t="s">
        <v>421</v>
      </c>
      <c r="AI13844">
        <v>220920000</v>
      </c>
      <c r="AJ13844">
        <v>220920000</v>
      </c>
      <c r="AP13844">
        <v>1</v>
      </c>
      <c r="AQ13844" t="s">
        <v>65289</v>
      </c>
      <c r="AR13844" t="s">
        <v>65289</v>
      </c>
      <c r="AS13844">
        <v>27101943</v>
      </c>
    </row>
    <row r="13845" spans="1:45" x14ac:dyDescent="0.3">
      <c r="A13845" s="90">
        <v>13844</v>
      </c>
      <c r="B13845">
        <v>104585694950</v>
      </c>
      <c r="C13845" t="s">
        <v>41715</v>
      </c>
      <c r="D13845" t="s">
        <v>37834</v>
      </c>
      <c r="E13845">
        <v>9</v>
      </c>
      <c r="F13845" t="s">
        <v>41716</v>
      </c>
      <c r="G13845" t="s">
        <v>65289</v>
      </c>
      <c r="H13845">
        <v>5702080421</v>
      </c>
      <c r="I13845" t="s">
        <v>49924</v>
      </c>
      <c r="J13845" t="s">
        <v>49924</v>
      </c>
      <c r="K13845" t="s">
        <v>37767</v>
      </c>
      <c r="L13845" t="s">
        <v>49925</v>
      </c>
      <c r="M13845" t="s">
        <v>49926</v>
      </c>
      <c r="N13845">
        <v>788243264</v>
      </c>
      <c r="O13845" t="s">
        <v>41347</v>
      </c>
      <c r="P13845" t="s">
        <v>41069</v>
      </c>
      <c r="Q13845" t="s">
        <v>41049</v>
      </c>
      <c r="R13845" t="s">
        <v>41072</v>
      </c>
      <c r="S13845" t="s">
        <v>40784</v>
      </c>
      <c r="T13845" t="s">
        <v>40687</v>
      </c>
      <c r="U13845" s="98">
        <v>112200015481637</v>
      </c>
      <c r="V13845">
        <v>163</v>
      </c>
      <c r="W13845">
        <v>25471</v>
      </c>
      <c r="X13845" t="s">
        <v>56</v>
      </c>
      <c r="Z13845" t="s">
        <v>49927</v>
      </c>
      <c r="AA13845" t="s">
        <v>49928</v>
      </c>
      <c r="AB13845" t="s">
        <v>49929</v>
      </c>
      <c r="AC13845" t="s">
        <v>41005</v>
      </c>
      <c r="AD13845" t="s">
        <v>65289</v>
      </c>
      <c r="AE13845">
        <v>562</v>
      </c>
      <c r="AF13845" t="s">
        <v>37780</v>
      </c>
      <c r="AG13845" t="s">
        <v>38464</v>
      </c>
      <c r="AH13845" t="s">
        <v>421</v>
      </c>
      <c r="AI13845">
        <v>924020000</v>
      </c>
      <c r="AJ13845">
        <v>924020000</v>
      </c>
      <c r="AP13845">
        <v>1</v>
      </c>
      <c r="AQ13845" t="s">
        <v>65289</v>
      </c>
      <c r="AR13845" t="s">
        <v>65289</v>
      </c>
      <c r="AS13845">
        <v>27101943</v>
      </c>
    </row>
    <row r="13846" spans="1:45" x14ac:dyDescent="0.3">
      <c r="A13846" s="90">
        <v>13845</v>
      </c>
      <c r="B13846">
        <v>104585694950</v>
      </c>
      <c r="C13846" t="s">
        <v>41715</v>
      </c>
      <c r="D13846" t="s">
        <v>37834</v>
      </c>
      <c r="E13846">
        <v>9</v>
      </c>
      <c r="F13846" t="s">
        <v>41716</v>
      </c>
      <c r="G13846" t="s">
        <v>65289</v>
      </c>
      <c r="H13846">
        <v>5702080421</v>
      </c>
      <c r="I13846" t="s">
        <v>49924</v>
      </c>
      <c r="J13846" t="s">
        <v>49924</v>
      </c>
      <c r="K13846" t="s">
        <v>37767</v>
      </c>
      <c r="L13846" t="s">
        <v>49925</v>
      </c>
      <c r="M13846" t="s">
        <v>49926</v>
      </c>
      <c r="N13846">
        <v>788243264</v>
      </c>
      <c r="O13846" t="s">
        <v>41347</v>
      </c>
      <c r="P13846" t="s">
        <v>41069</v>
      </c>
      <c r="Q13846" t="s">
        <v>41049</v>
      </c>
      <c r="R13846" t="s">
        <v>41072</v>
      </c>
      <c r="S13846" t="s">
        <v>40784</v>
      </c>
      <c r="T13846" t="s">
        <v>40687</v>
      </c>
      <c r="U13846" s="98">
        <v>112200015481637</v>
      </c>
      <c r="V13846">
        <v>163</v>
      </c>
      <c r="W13846">
        <v>25471</v>
      </c>
      <c r="X13846" t="s">
        <v>56</v>
      </c>
      <c r="Z13846" t="s">
        <v>49927</v>
      </c>
      <c r="AA13846" t="s">
        <v>49928</v>
      </c>
      <c r="AB13846" t="s">
        <v>49929</v>
      </c>
      <c r="AC13846" t="s">
        <v>41005</v>
      </c>
      <c r="AD13846" t="s">
        <v>65289</v>
      </c>
      <c r="AE13846">
        <v>562</v>
      </c>
      <c r="AF13846" t="s">
        <v>37780</v>
      </c>
      <c r="AG13846" t="s">
        <v>38464</v>
      </c>
      <c r="AH13846" t="s">
        <v>421</v>
      </c>
      <c r="AI13846">
        <v>924020000</v>
      </c>
      <c r="AJ13846">
        <v>924020000</v>
      </c>
      <c r="AP13846">
        <v>1</v>
      </c>
      <c r="AQ13846" t="s">
        <v>65289</v>
      </c>
      <c r="AR13846" t="s">
        <v>65289</v>
      </c>
      <c r="AS13846">
        <v>27101943</v>
      </c>
    </row>
    <row r="13847" spans="1:45" x14ac:dyDescent="0.3">
      <c r="A13847" s="90">
        <v>2481</v>
      </c>
      <c r="B13847">
        <v>104585605240</v>
      </c>
      <c r="C13847" t="s">
        <v>38758</v>
      </c>
      <c r="D13847" t="s">
        <v>37763</v>
      </c>
      <c r="E13847">
        <v>9</v>
      </c>
      <c r="F13847" t="s">
        <v>38759</v>
      </c>
      <c r="G13847" t="s">
        <v>65289</v>
      </c>
      <c r="H13847" t="s">
        <v>20644</v>
      </c>
      <c r="I13847" t="s">
        <v>41064</v>
      </c>
      <c r="J13847" t="s">
        <v>41065</v>
      </c>
      <c r="K13847" t="s">
        <v>37767</v>
      </c>
      <c r="L13847" t="s">
        <v>41066</v>
      </c>
      <c r="M13847" t="s">
        <v>62626</v>
      </c>
      <c r="N13847">
        <v>2203952225</v>
      </c>
      <c r="O13847" t="s">
        <v>41068</v>
      </c>
      <c r="P13847" t="s">
        <v>41069</v>
      </c>
      <c r="Q13847" t="s">
        <v>41070</v>
      </c>
      <c r="R13847" t="s">
        <v>41071</v>
      </c>
      <c r="S13847" t="s">
        <v>41072</v>
      </c>
      <c r="T13847" t="s">
        <v>40687</v>
      </c>
      <c r="U13847" s="98">
        <v>112200015480424</v>
      </c>
      <c r="V13847">
        <v>1961</v>
      </c>
      <c r="W13847">
        <v>31251</v>
      </c>
      <c r="X13847" t="s">
        <v>56</v>
      </c>
      <c r="Z13847" t="s">
        <v>41073</v>
      </c>
      <c r="AA13847" t="s">
        <v>41074</v>
      </c>
      <c r="AB13847" t="s">
        <v>41075</v>
      </c>
      <c r="AC13847" t="s">
        <v>37830</v>
      </c>
      <c r="AD13847" t="s">
        <v>65293</v>
      </c>
      <c r="AE13847">
        <v>563</v>
      </c>
      <c r="AF13847" t="s">
        <v>37780</v>
      </c>
      <c r="AG13847" t="s">
        <v>38464</v>
      </c>
      <c r="AH13847" t="s">
        <v>57</v>
      </c>
      <c r="AI13847">
        <v>76072.570000000007</v>
      </c>
      <c r="AJ13847">
        <v>1726847339</v>
      </c>
      <c r="AK13847">
        <v>0</v>
      </c>
      <c r="AP13847">
        <v>22700</v>
      </c>
      <c r="AQ13847" t="s">
        <v>65289</v>
      </c>
      <c r="AR13847" t="s">
        <v>65289</v>
      </c>
      <c r="AS13847">
        <v>27101943</v>
      </c>
    </row>
    <row r="13848" spans="1:45" x14ac:dyDescent="0.3">
      <c r="A13848" s="90">
        <v>2481</v>
      </c>
      <c r="B13848">
        <v>104585605240</v>
      </c>
      <c r="C13848" t="s">
        <v>38758</v>
      </c>
      <c r="D13848" t="s">
        <v>37763</v>
      </c>
      <c r="E13848">
        <v>9</v>
      </c>
      <c r="F13848" t="s">
        <v>38759</v>
      </c>
      <c r="G13848" t="s">
        <v>65289</v>
      </c>
      <c r="H13848" t="s">
        <v>20644</v>
      </c>
      <c r="I13848" t="s">
        <v>41064</v>
      </c>
      <c r="J13848" t="s">
        <v>41065</v>
      </c>
      <c r="K13848" t="s">
        <v>37767</v>
      </c>
      <c r="L13848" t="s">
        <v>41066</v>
      </c>
      <c r="M13848" t="s">
        <v>62626</v>
      </c>
      <c r="N13848">
        <v>2203952225</v>
      </c>
      <c r="O13848" t="s">
        <v>41068</v>
      </c>
      <c r="P13848" t="s">
        <v>41069</v>
      </c>
      <c r="Q13848" t="s">
        <v>41070</v>
      </c>
      <c r="R13848" t="s">
        <v>41071</v>
      </c>
      <c r="S13848" t="s">
        <v>41072</v>
      </c>
      <c r="T13848" t="s">
        <v>40687</v>
      </c>
      <c r="U13848" s="98">
        <v>112200015480424</v>
      </c>
      <c r="V13848">
        <v>1961</v>
      </c>
      <c r="W13848">
        <v>31251</v>
      </c>
      <c r="X13848" t="s">
        <v>56</v>
      </c>
      <c r="Z13848" t="s">
        <v>41073</v>
      </c>
      <c r="AA13848" t="s">
        <v>41074</v>
      </c>
      <c r="AB13848" t="s">
        <v>41075</v>
      </c>
      <c r="AC13848" t="s">
        <v>37830</v>
      </c>
      <c r="AD13848" t="s">
        <v>65293</v>
      </c>
      <c r="AE13848">
        <v>563</v>
      </c>
      <c r="AF13848" t="s">
        <v>37780</v>
      </c>
      <c r="AG13848" t="s">
        <v>38464</v>
      </c>
      <c r="AH13848" t="s">
        <v>57</v>
      </c>
      <c r="AI13848">
        <v>76072.570000000007</v>
      </c>
      <c r="AJ13848">
        <v>1726847339</v>
      </c>
      <c r="AK13848">
        <v>0</v>
      </c>
      <c r="AP13848">
        <v>22700</v>
      </c>
      <c r="AQ13848" t="s">
        <v>65289</v>
      </c>
      <c r="AR13848" t="s">
        <v>65289</v>
      </c>
      <c r="AS13848">
        <v>27101943</v>
      </c>
    </row>
    <row r="13849" spans="1:45" x14ac:dyDescent="0.3">
      <c r="A13849" s="90">
        <v>730</v>
      </c>
      <c r="B13849">
        <v>104585605240</v>
      </c>
      <c r="C13849" t="s">
        <v>38758</v>
      </c>
      <c r="D13849" t="s">
        <v>37763</v>
      </c>
      <c r="E13849">
        <v>9</v>
      </c>
      <c r="F13849" t="s">
        <v>38759</v>
      </c>
      <c r="G13849" t="s">
        <v>65289</v>
      </c>
      <c r="H13849" t="s">
        <v>20644</v>
      </c>
      <c r="I13849" t="s">
        <v>41064</v>
      </c>
      <c r="J13849" t="s">
        <v>41065</v>
      </c>
      <c r="K13849" t="s">
        <v>37767</v>
      </c>
      <c r="L13849" t="s">
        <v>41066</v>
      </c>
      <c r="M13849" t="s">
        <v>62626</v>
      </c>
      <c r="N13849">
        <v>2203952225</v>
      </c>
      <c r="O13849" t="s">
        <v>41068</v>
      </c>
      <c r="P13849" t="s">
        <v>41069</v>
      </c>
      <c r="Q13849" t="s">
        <v>41070</v>
      </c>
      <c r="R13849" t="s">
        <v>41071</v>
      </c>
      <c r="S13849" t="s">
        <v>41072</v>
      </c>
      <c r="T13849" t="s">
        <v>40687</v>
      </c>
      <c r="U13849" s="98">
        <v>112200015480424</v>
      </c>
      <c r="V13849">
        <v>1961</v>
      </c>
      <c r="W13849">
        <v>31251</v>
      </c>
      <c r="X13849" t="s">
        <v>56</v>
      </c>
      <c r="Z13849" t="s">
        <v>41073</v>
      </c>
      <c r="AA13849" t="s">
        <v>41074</v>
      </c>
      <c r="AB13849" t="s">
        <v>41075</v>
      </c>
      <c r="AC13849" t="s">
        <v>37830</v>
      </c>
      <c r="AD13849" t="s">
        <v>65293</v>
      </c>
      <c r="AE13849">
        <v>563</v>
      </c>
      <c r="AF13849" t="s">
        <v>37780</v>
      </c>
      <c r="AG13849" t="s">
        <v>38464</v>
      </c>
      <c r="AH13849" t="s">
        <v>57</v>
      </c>
      <c r="AI13849">
        <v>76072.570000000007</v>
      </c>
      <c r="AJ13849">
        <v>1726847339</v>
      </c>
      <c r="AK13849">
        <v>0</v>
      </c>
      <c r="AP13849">
        <v>22700</v>
      </c>
      <c r="AQ13849" t="s">
        <v>65289</v>
      </c>
      <c r="AR13849" t="s">
        <v>65289</v>
      </c>
      <c r="AS13849">
        <v>27101943</v>
      </c>
    </row>
    <row r="13850" spans="1:45" x14ac:dyDescent="0.3">
      <c r="A13850" s="90">
        <v>3496</v>
      </c>
      <c r="B13850">
        <v>104585605240</v>
      </c>
      <c r="C13850" t="s">
        <v>38758</v>
      </c>
      <c r="D13850" t="s">
        <v>37763</v>
      </c>
      <c r="E13850">
        <v>9</v>
      </c>
      <c r="F13850" t="s">
        <v>38759</v>
      </c>
      <c r="G13850" t="s">
        <v>65289</v>
      </c>
      <c r="H13850" t="s">
        <v>20644</v>
      </c>
      <c r="I13850" t="s">
        <v>41064</v>
      </c>
      <c r="J13850" t="s">
        <v>41065</v>
      </c>
      <c r="K13850" t="s">
        <v>37767</v>
      </c>
      <c r="L13850" t="s">
        <v>41066</v>
      </c>
      <c r="M13850" t="s">
        <v>62626</v>
      </c>
      <c r="N13850">
        <v>2203952225</v>
      </c>
      <c r="O13850" t="s">
        <v>41068</v>
      </c>
      <c r="P13850" t="s">
        <v>41069</v>
      </c>
      <c r="Q13850" t="s">
        <v>41070</v>
      </c>
      <c r="R13850" t="s">
        <v>41071</v>
      </c>
      <c r="S13850" t="s">
        <v>41072</v>
      </c>
      <c r="T13850" t="s">
        <v>40687</v>
      </c>
      <c r="U13850" s="98">
        <v>112200015480424</v>
      </c>
      <c r="V13850">
        <v>1961</v>
      </c>
      <c r="W13850">
        <v>31251</v>
      </c>
      <c r="X13850" t="s">
        <v>56</v>
      </c>
      <c r="Z13850" t="s">
        <v>41073</v>
      </c>
      <c r="AA13850" t="s">
        <v>41074</v>
      </c>
      <c r="AB13850" t="s">
        <v>41075</v>
      </c>
      <c r="AC13850" t="s">
        <v>37830</v>
      </c>
      <c r="AD13850" t="s">
        <v>65293</v>
      </c>
      <c r="AE13850">
        <v>563</v>
      </c>
      <c r="AF13850" t="s">
        <v>37780</v>
      </c>
      <c r="AG13850" t="s">
        <v>38464</v>
      </c>
      <c r="AH13850" t="s">
        <v>57</v>
      </c>
      <c r="AI13850">
        <v>76072.570000000007</v>
      </c>
      <c r="AJ13850">
        <v>1726847339</v>
      </c>
      <c r="AK13850">
        <v>0</v>
      </c>
      <c r="AP13850">
        <v>22700</v>
      </c>
      <c r="AQ13850" t="s">
        <v>65289</v>
      </c>
      <c r="AR13850" t="s">
        <v>65289</v>
      </c>
      <c r="AS13850">
        <v>27101943</v>
      </c>
    </row>
    <row r="13851" spans="1:45" x14ac:dyDescent="0.3">
      <c r="A13851" s="90">
        <v>730</v>
      </c>
      <c r="B13851">
        <v>104585605240</v>
      </c>
      <c r="C13851" t="s">
        <v>38758</v>
      </c>
      <c r="D13851" t="s">
        <v>37763</v>
      </c>
      <c r="E13851">
        <v>9</v>
      </c>
      <c r="F13851" t="s">
        <v>38759</v>
      </c>
      <c r="G13851" t="s">
        <v>65289</v>
      </c>
      <c r="H13851" t="s">
        <v>20644</v>
      </c>
      <c r="I13851" t="s">
        <v>41064</v>
      </c>
      <c r="J13851" t="s">
        <v>41065</v>
      </c>
      <c r="K13851" t="s">
        <v>37767</v>
      </c>
      <c r="L13851" t="s">
        <v>41066</v>
      </c>
      <c r="M13851" t="s">
        <v>62626</v>
      </c>
      <c r="N13851">
        <v>2203952225</v>
      </c>
      <c r="O13851" t="s">
        <v>41068</v>
      </c>
      <c r="P13851" t="s">
        <v>41069</v>
      </c>
      <c r="Q13851" t="s">
        <v>41070</v>
      </c>
      <c r="R13851" t="s">
        <v>41071</v>
      </c>
      <c r="S13851" t="s">
        <v>41072</v>
      </c>
      <c r="T13851" t="s">
        <v>40687</v>
      </c>
      <c r="U13851" s="98">
        <v>112200015480424</v>
      </c>
      <c r="V13851">
        <v>1961</v>
      </c>
      <c r="W13851">
        <v>31251</v>
      </c>
      <c r="X13851" t="s">
        <v>56</v>
      </c>
      <c r="Z13851" t="s">
        <v>41073</v>
      </c>
      <c r="AA13851" t="s">
        <v>41074</v>
      </c>
      <c r="AB13851" t="s">
        <v>41075</v>
      </c>
      <c r="AC13851" t="s">
        <v>37830</v>
      </c>
      <c r="AD13851" t="s">
        <v>65293</v>
      </c>
      <c r="AE13851">
        <v>563</v>
      </c>
      <c r="AF13851" t="s">
        <v>37780</v>
      </c>
      <c r="AG13851" t="s">
        <v>38464</v>
      </c>
      <c r="AH13851" t="s">
        <v>57</v>
      </c>
      <c r="AI13851">
        <v>76072.570000000007</v>
      </c>
      <c r="AJ13851">
        <v>1726847339</v>
      </c>
      <c r="AK13851">
        <v>0</v>
      </c>
      <c r="AP13851">
        <v>22700</v>
      </c>
      <c r="AQ13851" t="s">
        <v>65289</v>
      </c>
      <c r="AR13851" t="s">
        <v>65289</v>
      </c>
      <c r="AS13851">
        <v>27101943</v>
      </c>
    </row>
    <row r="13852" spans="1:45" x14ac:dyDescent="0.3">
      <c r="A13852" s="90">
        <v>727</v>
      </c>
      <c r="B13852">
        <v>104585605240</v>
      </c>
      <c r="C13852" t="s">
        <v>38758</v>
      </c>
      <c r="D13852" t="s">
        <v>37763</v>
      </c>
      <c r="E13852">
        <v>9</v>
      </c>
      <c r="F13852" t="s">
        <v>38759</v>
      </c>
      <c r="G13852" t="s">
        <v>65289</v>
      </c>
      <c r="H13852" t="s">
        <v>20644</v>
      </c>
      <c r="I13852" t="s">
        <v>41064</v>
      </c>
      <c r="J13852" t="s">
        <v>41065</v>
      </c>
      <c r="K13852" t="s">
        <v>37767</v>
      </c>
      <c r="L13852" t="s">
        <v>41066</v>
      </c>
      <c r="M13852" t="s">
        <v>62626</v>
      </c>
      <c r="N13852">
        <v>2203952225</v>
      </c>
      <c r="O13852" t="s">
        <v>41068</v>
      </c>
      <c r="P13852" t="s">
        <v>41069</v>
      </c>
      <c r="Q13852" t="s">
        <v>41070</v>
      </c>
      <c r="R13852" t="s">
        <v>41071</v>
      </c>
      <c r="S13852" t="s">
        <v>41072</v>
      </c>
      <c r="T13852" t="s">
        <v>40687</v>
      </c>
      <c r="U13852" s="98">
        <v>112200015480424</v>
      </c>
      <c r="V13852">
        <v>1961</v>
      </c>
      <c r="W13852">
        <v>31251</v>
      </c>
      <c r="X13852" t="s">
        <v>56</v>
      </c>
      <c r="Z13852" t="s">
        <v>41073</v>
      </c>
      <c r="AA13852" t="s">
        <v>41074</v>
      </c>
      <c r="AB13852" t="s">
        <v>41075</v>
      </c>
      <c r="AC13852" t="s">
        <v>37830</v>
      </c>
      <c r="AD13852" t="s">
        <v>65293</v>
      </c>
      <c r="AE13852">
        <v>563</v>
      </c>
      <c r="AF13852" t="s">
        <v>37780</v>
      </c>
      <c r="AG13852" t="s">
        <v>38464</v>
      </c>
      <c r="AH13852" t="s">
        <v>57</v>
      </c>
      <c r="AI13852">
        <v>76072.570000000007</v>
      </c>
      <c r="AJ13852">
        <v>1726847339</v>
      </c>
      <c r="AK13852">
        <v>0</v>
      </c>
      <c r="AP13852">
        <v>22700</v>
      </c>
      <c r="AQ13852" t="s">
        <v>65289</v>
      </c>
      <c r="AR13852" t="s">
        <v>65289</v>
      </c>
      <c r="AS13852">
        <v>27101943</v>
      </c>
    </row>
    <row r="13853" spans="1:45" x14ac:dyDescent="0.3">
      <c r="A13853" s="90">
        <v>732</v>
      </c>
      <c r="B13853">
        <v>104585605240</v>
      </c>
      <c r="C13853" t="s">
        <v>38758</v>
      </c>
      <c r="D13853" t="s">
        <v>37763</v>
      </c>
      <c r="E13853">
        <v>9</v>
      </c>
      <c r="F13853" t="s">
        <v>38759</v>
      </c>
      <c r="G13853" t="s">
        <v>65289</v>
      </c>
      <c r="H13853" t="s">
        <v>20644</v>
      </c>
      <c r="I13853" t="s">
        <v>41064</v>
      </c>
      <c r="J13853" t="s">
        <v>41065</v>
      </c>
      <c r="K13853" t="s">
        <v>37767</v>
      </c>
      <c r="L13853" t="s">
        <v>41066</v>
      </c>
      <c r="M13853" t="s">
        <v>62626</v>
      </c>
      <c r="N13853">
        <v>2203952225</v>
      </c>
      <c r="O13853" t="s">
        <v>41068</v>
      </c>
      <c r="P13853" t="s">
        <v>41069</v>
      </c>
      <c r="Q13853" t="s">
        <v>41070</v>
      </c>
      <c r="R13853" t="s">
        <v>41071</v>
      </c>
      <c r="S13853" t="s">
        <v>41072</v>
      </c>
      <c r="T13853" t="s">
        <v>40687</v>
      </c>
      <c r="U13853" s="98">
        <v>112200015480424</v>
      </c>
      <c r="V13853">
        <v>1961</v>
      </c>
      <c r="W13853">
        <v>31251</v>
      </c>
      <c r="X13853" t="s">
        <v>56</v>
      </c>
      <c r="Z13853" t="s">
        <v>41073</v>
      </c>
      <c r="AA13853" t="s">
        <v>41074</v>
      </c>
      <c r="AB13853" t="s">
        <v>41075</v>
      </c>
      <c r="AC13853" t="s">
        <v>37830</v>
      </c>
      <c r="AD13853" t="s">
        <v>65293</v>
      </c>
      <c r="AE13853">
        <v>563</v>
      </c>
      <c r="AF13853" t="s">
        <v>37780</v>
      </c>
      <c r="AG13853" t="s">
        <v>38464</v>
      </c>
      <c r="AH13853" t="s">
        <v>57</v>
      </c>
      <c r="AI13853">
        <v>76072.570000000007</v>
      </c>
      <c r="AJ13853">
        <v>1726847339</v>
      </c>
      <c r="AK13853">
        <v>0</v>
      </c>
      <c r="AP13853">
        <v>22700</v>
      </c>
      <c r="AQ13853" t="s">
        <v>65289</v>
      </c>
      <c r="AR13853" t="s">
        <v>65289</v>
      </c>
      <c r="AS13853">
        <v>27101943</v>
      </c>
    </row>
    <row r="13854" spans="1:45" x14ac:dyDescent="0.3">
      <c r="A13854" s="90">
        <v>2484</v>
      </c>
      <c r="B13854">
        <v>104585605240</v>
      </c>
      <c r="C13854" t="s">
        <v>38758</v>
      </c>
      <c r="D13854" t="s">
        <v>37763</v>
      </c>
      <c r="E13854">
        <v>9</v>
      </c>
      <c r="F13854" t="s">
        <v>38759</v>
      </c>
      <c r="G13854" t="s">
        <v>65289</v>
      </c>
      <c r="H13854" t="s">
        <v>20644</v>
      </c>
      <c r="I13854" t="s">
        <v>41064</v>
      </c>
      <c r="J13854" t="s">
        <v>41065</v>
      </c>
      <c r="K13854" t="s">
        <v>37767</v>
      </c>
      <c r="L13854" t="s">
        <v>41066</v>
      </c>
      <c r="M13854" t="s">
        <v>62626</v>
      </c>
      <c r="N13854">
        <v>2203952225</v>
      </c>
      <c r="O13854" t="s">
        <v>41068</v>
      </c>
      <c r="P13854" t="s">
        <v>41069</v>
      </c>
      <c r="Q13854" t="s">
        <v>41070</v>
      </c>
      <c r="R13854" t="s">
        <v>41071</v>
      </c>
      <c r="S13854" t="s">
        <v>41072</v>
      </c>
      <c r="T13854" t="s">
        <v>40687</v>
      </c>
      <c r="U13854" s="98">
        <v>112200015480424</v>
      </c>
      <c r="V13854">
        <v>1961</v>
      </c>
      <c r="W13854">
        <v>31251</v>
      </c>
      <c r="X13854" t="s">
        <v>56</v>
      </c>
      <c r="Z13854" t="s">
        <v>41073</v>
      </c>
      <c r="AA13854" t="s">
        <v>41074</v>
      </c>
      <c r="AB13854" t="s">
        <v>41075</v>
      </c>
      <c r="AC13854" t="s">
        <v>37830</v>
      </c>
      <c r="AD13854" t="s">
        <v>65293</v>
      </c>
      <c r="AE13854">
        <v>563</v>
      </c>
      <c r="AF13854" t="s">
        <v>37780</v>
      </c>
      <c r="AG13854" t="s">
        <v>38464</v>
      </c>
      <c r="AH13854" t="s">
        <v>57</v>
      </c>
      <c r="AI13854">
        <v>76072.570000000007</v>
      </c>
      <c r="AJ13854">
        <v>1726847339</v>
      </c>
      <c r="AK13854">
        <v>0</v>
      </c>
      <c r="AP13854">
        <v>22700</v>
      </c>
      <c r="AQ13854" t="s">
        <v>65289</v>
      </c>
      <c r="AR13854" t="s">
        <v>65289</v>
      </c>
      <c r="AS13854">
        <v>27101943</v>
      </c>
    </row>
    <row r="13855" spans="1:45" x14ac:dyDescent="0.3">
      <c r="A13855" s="90">
        <v>1611</v>
      </c>
      <c r="B13855">
        <v>104585605240</v>
      </c>
      <c r="C13855" t="s">
        <v>38758</v>
      </c>
      <c r="D13855" t="s">
        <v>37763</v>
      </c>
      <c r="E13855">
        <v>9</v>
      </c>
      <c r="F13855" t="s">
        <v>38759</v>
      </c>
      <c r="G13855" t="s">
        <v>65289</v>
      </c>
      <c r="H13855" t="s">
        <v>20644</v>
      </c>
      <c r="I13855" t="s">
        <v>41064</v>
      </c>
      <c r="J13855" t="s">
        <v>41065</v>
      </c>
      <c r="K13855" t="s">
        <v>37767</v>
      </c>
      <c r="L13855" t="s">
        <v>41066</v>
      </c>
      <c r="M13855" t="s">
        <v>62626</v>
      </c>
      <c r="N13855">
        <v>2203952225</v>
      </c>
      <c r="O13855" t="s">
        <v>41068</v>
      </c>
      <c r="P13855" t="s">
        <v>41069</v>
      </c>
      <c r="Q13855" t="s">
        <v>41070</v>
      </c>
      <c r="R13855" t="s">
        <v>41071</v>
      </c>
      <c r="S13855" t="s">
        <v>41072</v>
      </c>
      <c r="T13855" t="s">
        <v>40687</v>
      </c>
      <c r="U13855" s="98">
        <v>112200015480424</v>
      </c>
      <c r="V13855">
        <v>1961</v>
      </c>
      <c r="W13855">
        <v>31251</v>
      </c>
      <c r="X13855" t="s">
        <v>56</v>
      </c>
      <c r="Z13855" t="s">
        <v>41073</v>
      </c>
      <c r="AA13855" t="s">
        <v>41074</v>
      </c>
      <c r="AB13855" t="s">
        <v>41075</v>
      </c>
      <c r="AC13855" t="s">
        <v>37830</v>
      </c>
      <c r="AD13855" t="s">
        <v>65293</v>
      </c>
      <c r="AE13855">
        <v>563</v>
      </c>
      <c r="AF13855" t="s">
        <v>37780</v>
      </c>
      <c r="AG13855" t="s">
        <v>38464</v>
      </c>
      <c r="AH13855" t="s">
        <v>57</v>
      </c>
      <c r="AI13855">
        <v>76072.570000000007</v>
      </c>
      <c r="AJ13855">
        <v>1726847339</v>
      </c>
      <c r="AK13855">
        <v>0</v>
      </c>
      <c r="AP13855">
        <v>22700</v>
      </c>
      <c r="AQ13855" t="s">
        <v>65289</v>
      </c>
      <c r="AR13855" t="s">
        <v>65289</v>
      </c>
      <c r="AS13855">
        <v>27101943</v>
      </c>
    </row>
    <row r="13856" spans="1:45" x14ac:dyDescent="0.3">
      <c r="A13856" s="90">
        <v>730</v>
      </c>
      <c r="B13856">
        <v>104585605240</v>
      </c>
      <c r="C13856" t="s">
        <v>38758</v>
      </c>
      <c r="D13856" t="s">
        <v>37763</v>
      </c>
      <c r="E13856">
        <v>9</v>
      </c>
      <c r="F13856" t="s">
        <v>38759</v>
      </c>
      <c r="G13856" t="s">
        <v>65289</v>
      </c>
      <c r="H13856" t="s">
        <v>20644</v>
      </c>
      <c r="I13856" t="s">
        <v>41064</v>
      </c>
      <c r="J13856" t="s">
        <v>41065</v>
      </c>
      <c r="K13856" t="s">
        <v>37767</v>
      </c>
      <c r="L13856" t="s">
        <v>41066</v>
      </c>
      <c r="M13856" t="s">
        <v>62626</v>
      </c>
      <c r="N13856">
        <v>2203952225</v>
      </c>
      <c r="O13856" t="s">
        <v>41068</v>
      </c>
      <c r="P13856" t="s">
        <v>41069</v>
      </c>
      <c r="Q13856" t="s">
        <v>41070</v>
      </c>
      <c r="R13856" t="s">
        <v>41071</v>
      </c>
      <c r="S13856" t="s">
        <v>41072</v>
      </c>
      <c r="T13856" t="s">
        <v>40687</v>
      </c>
      <c r="U13856" s="98">
        <v>112200015480424</v>
      </c>
      <c r="V13856">
        <v>1961</v>
      </c>
      <c r="W13856">
        <v>31251</v>
      </c>
      <c r="X13856" t="s">
        <v>56</v>
      </c>
      <c r="Z13856" t="s">
        <v>41073</v>
      </c>
      <c r="AA13856" t="s">
        <v>41074</v>
      </c>
      <c r="AB13856" t="s">
        <v>41075</v>
      </c>
      <c r="AC13856" t="s">
        <v>37830</v>
      </c>
      <c r="AD13856" t="s">
        <v>65293</v>
      </c>
      <c r="AE13856">
        <v>563</v>
      </c>
      <c r="AF13856" t="s">
        <v>37780</v>
      </c>
      <c r="AG13856" t="s">
        <v>38464</v>
      </c>
      <c r="AH13856" t="s">
        <v>57</v>
      </c>
      <c r="AI13856">
        <v>76072.570000000007</v>
      </c>
      <c r="AJ13856">
        <v>1726847339</v>
      </c>
      <c r="AK13856">
        <v>0</v>
      </c>
      <c r="AP13856">
        <v>22700</v>
      </c>
      <c r="AQ13856" t="s">
        <v>65289</v>
      </c>
      <c r="AR13856" t="s">
        <v>65289</v>
      </c>
      <c r="AS13856">
        <v>27101943</v>
      </c>
    </row>
    <row r="13857" spans="1:45" x14ac:dyDescent="0.3">
      <c r="A13857" s="90">
        <v>2687</v>
      </c>
      <c r="B13857">
        <v>104585605240</v>
      </c>
      <c r="C13857" t="s">
        <v>38758</v>
      </c>
      <c r="D13857" t="s">
        <v>37763</v>
      </c>
      <c r="E13857">
        <v>9</v>
      </c>
      <c r="F13857" t="s">
        <v>38759</v>
      </c>
      <c r="G13857" t="s">
        <v>65289</v>
      </c>
      <c r="H13857" t="s">
        <v>20644</v>
      </c>
      <c r="I13857" t="s">
        <v>41064</v>
      </c>
      <c r="J13857" t="s">
        <v>41065</v>
      </c>
      <c r="K13857" t="s">
        <v>37767</v>
      </c>
      <c r="L13857" t="s">
        <v>41066</v>
      </c>
      <c r="M13857" t="s">
        <v>62626</v>
      </c>
      <c r="N13857">
        <v>2203952225</v>
      </c>
      <c r="O13857" t="s">
        <v>41068</v>
      </c>
      <c r="P13857" t="s">
        <v>41069</v>
      </c>
      <c r="Q13857" t="s">
        <v>41070</v>
      </c>
      <c r="R13857" t="s">
        <v>41071</v>
      </c>
      <c r="S13857" t="s">
        <v>41072</v>
      </c>
      <c r="T13857" t="s">
        <v>40687</v>
      </c>
      <c r="U13857" s="98">
        <v>112200015480424</v>
      </c>
      <c r="V13857">
        <v>1961</v>
      </c>
      <c r="W13857">
        <v>31251</v>
      </c>
      <c r="X13857" t="s">
        <v>56</v>
      </c>
      <c r="Z13857" t="s">
        <v>41073</v>
      </c>
      <c r="AA13857" t="s">
        <v>41074</v>
      </c>
      <c r="AB13857" t="s">
        <v>41075</v>
      </c>
      <c r="AC13857" t="s">
        <v>37830</v>
      </c>
      <c r="AD13857" t="s">
        <v>65293</v>
      </c>
      <c r="AE13857">
        <v>563</v>
      </c>
      <c r="AF13857" t="s">
        <v>37780</v>
      </c>
      <c r="AG13857" t="s">
        <v>38464</v>
      </c>
      <c r="AH13857" t="s">
        <v>57</v>
      </c>
      <c r="AI13857">
        <v>76072.570000000007</v>
      </c>
      <c r="AJ13857">
        <v>1726847339</v>
      </c>
      <c r="AK13857">
        <v>0</v>
      </c>
      <c r="AP13857">
        <v>22700</v>
      </c>
      <c r="AQ13857" t="s">
        <v>65289</v>
      </c>
      <c r="AR13857" t="s">
        <v>65289</v>
      </c>
      <c r="AS13857">
        <v>27101943</v>
      </c>
    </row>
    <row r="13858" spans="1:45" x14ac:dyDescent="0.3">
      <c r="A13858" s="90">
        <v>729</v>
      </c>
      <c r="B13858">
        <v>104585605240</v>
      </c>
      <c r="C13858" t="s">
        <v>38758</v>
      </c>
      <c r="D13858" t="s">
        <v>37763</v>
      </c>
      <c r="E13858">
        <v>9</v>
      </c>
      <c r="F13858" t="s">
        <v>38759</v>
      </c>
      <c r="G13858" t="s">
        <v>65289</v>
      </c>
      <c r="H13858" t="s">
        <v>20644</v>
      </c>
      <c r="I13858" t="s">
        <v>41064</v>
      </c>
      <c r="J13858" t="s">
        <v>41065</v>
      </c>
      <c r="K13858" t="s">
        <v>37767</v>
      </c>
      <c r="L13858" t="s">
        <v>41066</v>
      </c>
      <c r="M13858" t="s">
        <v>62626</v>
      </c>
      <c r="N13858">
        <v>2203952225</v>
      </c>
      <c r="O13858" t="s">
        <v>41068</v>
      </c>
      <c r="P13858" t="s">
        <v>41069</v>
      </c>
      <c r="Q13858" t="s">
        <v>41070</v>
      </c>
      <c r="R13858" t="s">
        <v>41071</v>
      </c>
      <c r="S13858" t="s">
        <v>41072</v>
      </c>
      <c r="T13858" t="s">
        <v>40687</v>
      </c>
      <c r="U13858" s="98">
        <v>112200015480424</v>
      </c>
      <c r="V13858">
        <v>1961</v>
      </c>
      <c r="W13858">
        <v>31251</v>
      </c>
      <c r="X13858" t="s">
        <v>56</v>
      </c>
      <c r="Z13858" t="s">
        <v>41073</v>
      </c>
      <c r="AA13858" t="s">
        <v>41074</v>
      </c>
      <c r="AB13858" t="s">
        <v>41075</v>
      </c>
      <c r="AC13858" t="s">
        <v>37830</v>
      </c>
      <c r="AD13858" t="s">
        <v>65293</v>
      </c>
      <c r="AE13858">
        <v>563</v>
      </c>
      <c r="AF13858" t="s">
        <v>37780</v>
      </c>
      <c r="AG13858" t="s">
        <v>38464</v>
      </c>
      <c r="AH13858" t="s">
        <v>57</v>
      </c>
      <c r="AI13858">
        <v>76072.570000000007</v>
      </c>
      <c r="AJ13858">
        <v>1726847339</v>
      </c>
      <c r="AK13858">
        <v>0</v>
      </c>
      <c r="AP13858">
        <v>22700</v>
      </c>
      <c r="AQ13858" t="s">
        <v>65289</v>
      </c>
      <c r="AR13858" t="s">
        <v>65289</v>
      </c>
      <c r="AS13858">
        <v>27101943</v>
      </c>
    </row>
    <row r="13859" spans="1:45" x14ac:dyDescent="0.3">
      <c r="A13859" s="90">
        <v>730</v>
      </c>
      <c r="B13859">
        <v>104585605240</v>
      </c>
      <c r="C13859" t="s">
        <v>38758</v>
      </c>
      <c r="D13859" t="s">
        <v>37763</v>
      </c>
      <c r="E13859">
        <v>9</v>
      </c>
      <c r="F13859" t="s">
        <v>38759</v>
      </c>
      <c r="G13859" t="s">
        <v>65289</v>
      </c>
      <c r="H13859" t="s">
        <v>20644</v>
      </c>
      <c r="I13859" t="s">
        <v>41064</v>
      </c>
      <c r="J13859" t="s">
        <v>41065</v>
      </c>
      <c r="K13859" t="s">
        <v>37767</v>
      </c>
      <c r="L13859" t="s">
        <v>41066</v>
      </c>
      <c r="M13859" t="s">
        <v>62626</v>
      </c>
      <c r="N13859">
        <v>2203952225</v>
      </c>
      <c r="O13859" t="s">
        <v>41068</v>
      </c>
      <c r="P13859" t="s">
        <v>41069</v>
      </c>
      <c r="Q13859" t="s">
        <v>41070</v>
      </c>
      <c r="R13859" t="s">
        <v>41071</v>
      </c>
      <c r="S13859" t="s">
        <v>41072</v>
      </c>
      <c r="T13859" t="s">
        <v>40687</v>
      </c>
      <c r="U13859" s="98">
        <v>112200015480424</v>
      </c>
      <c r="V13859">
        <v>1961</v>
      </c>
      <c r="W13859">
        <v>31251</v>
      </c>
      <c r="X13859" t="s">
        <v>56</v>
      </c>
      <c r="Z13859" t="s">
        <v>41073</v>
      </c>
      <c r="AA13859" t="s">
        <v>41074</v>
      </c>
      <c r="AB13859" t="s">
        <v>41075</v>
      </c>
      <c r="AC13859" t="s">
        <v>37830</v>
      </c>
      <c r="AD13859" t="s">
        <v>65293</v>
      </c>
      <c r="AE13859">
        <v>563</v>
      </c>
      <c r="AF13859" t="s">
        <v>37780</v>
      </c>
      <c r="AG13859" t="s">
        <v>38464</v>
      </c>
      <c r="AH13859" t="s">
        <v>57</v>
      </c>
      <c r="AI13859">
        <v>76072.570000000007</v>
      </c>
      <c r="AJ13859">
        <v>1726847339</v>
      </c>
      <c r="AK13859">
        <v>0</v>
      </c>
      <c r="AP13859">
        <v>22700</v>
      </c>
      <c r="AQ13859" t="s">
        <v>65289</v>
      </c>
      <c r="AR13859" t="s">
        <v>65289</v>
      </c>
      <c r="AS13859">
        <v>27101943</v>
      </c>
    </row>
    <row r="13860" spans="1:45" x14ac:dyDescent="0.3">
      <c r="A13860" s="90">
        <v>729</v>
      </c>
      <c r="B13860">
        <v>104585605240</v>
      </c>
      <c r="C13860" t="s">
        <v>38758</v>
      </c>
      <c r="D13860" t="s">
        <v>37763</v>
      </c>
      <c r="E13860">
        <v>9</v>
      </c>
      <c r="F13860" t="s">
        <v>38759</v>
      </c>
      <c r="G13860" t="s">
        <v>65289</v>
      </c>
      <c r="H13860" t="s">
        <v>20644</v>
      </c>
      <c r="I13860" t="s">
        <v>41064</v>
      </c>
      <c r="J13860" t="s">
        <v>41065</v>
      </c>
      <c r="K13860" t="s">
        <v>37767</v>
      </c>
      <c r="L13860" t="s">
        <v>41066</v>
      </c>
      <c r="M13860" t="s">
        <v>62626</v>
      </c>
      <c r="N13860">
        <v>2203952225</v>
      </c>
      <c r="O13860" t="s">
        <v>41068</v>
      </c>
      <c r="P13860" t="s">
        <v>41069</v>
      </c>
      <c r="Q13860" t="s">
        <v>41070</v>
      </c>
      <c r="R13860" t="s">
        <v>41071</v>
      </c>
      <c r="S13860" t="s">
        <v>41072</v>
      </c>
      <c r="T13860" t="s">
        <v>40687</v>
      </c>
      <c r="U13860" s="98">
        <v>112200015480424</v>
      </c>
      <c r="V13860">
        <v>1961</v>
      </c>
      <c r="W13860">
        <v>31251</v>
      </c>
      <c r="X13860" t="s">
        <v>56</v>
      </c>
      <c r="Z13860" t="s">
        <v>41073</v>
      </c>
      <c r="AA13860" t="s">
        <v>41074</v>
      </c>
      <c r="AB13860" t="s">
        <v>41075</v>
      </c>
      <c r="AC13860" t="s">
        <v>37830</v>
      </c>
      <c r="AD13860" t="s">
        <v>65293</v>
      </c>
      <c r="AE13860">
        <v>563</v>
      </c>
      <c r="AF13860" t="s">
        <v>37780</v>
      </c>
      <c r="AG13860" t="s">
        <v>38464</v>
      </c>
      <c r="AH13860" t="s">
        <v>57</v>
      </c>
      <c r="AI13860">
        <v>76072.570000000007</v>
      </c>
      <c r="AJ13860">
        <v>1726847339</v>
      </c>
      <c r="AK13860">
        <v>0</v>
      </c>
      <c r="AP13860">
        <v>22700</v>
      </c>
      <c r="AQ13860" t="s">
        <v>65289</v>
      </c>
      <c r="AR13860" t="s">
        <v>65289</v>
      </c>
      <c r="AS13860">
        <v>27101943</v>
      </c>
    </row>
    <row r="13861" spans="1:45" x14ac:dyDescent="0.3">
      <c r="A13861" s="90">
        <v>727</v>
      </c>
      <c r="B13861">
        <v>104585605240</v>
      </c>
      <c r="C13861" t="s">
        <v>38758</v>
      </c>
      <c r="D13861" t="s">
        <v>37763</v>
      </c>
      <c r="E13861">
        <v>9</v>
      </c>
      <c r="F13861" t="s">
        <v>38759</v>
      </c>
      <c r="G13861" t="s">
        <v>65289</v>
      </c>
      <c r="H13861" t="s">
        <v>20644</v>
      </c>
      <c r="I13861" t="s">
        <v>41064</v>
      </c>
      <c r="J13861" t="s">
        <v>41065</v>
      </c>
      <c r="K13861" t="s">
        <v>37767</v>
      </c>
      <c r="L13861" t="s">
        <v>41066</v>
      </c>
      <c r="M13861" t="s">
        <v>62626</v>
      </c>
      <c r="N13861">
        <v>2203952225</v>
      </c>
      <c r="O13861" t="s">
        <v>41068</v>
      </c>
      <c r="P13861" t="s">
        <v>41069</v>
      </c>
      <c r="Q13861" t="s">
        <v>41070</v>
      </c>
      <c r="R13861" t="s">
        <v>41071</v>
      </c>
      <c r="S13861" t="s">
        <v>41072</v>
      </c>
      <c r="T13861" t="s">
        <v>40687</v>
      </c>
      <c r="U13861" s="98">
        <v>112200015480424</v>
      </c>
      <c r="V13861">
        <v>1961</v>
      </c>
      <c r="W13861">
        <v>31251</v>
      </c>
      <c r="X13861" t="s">
        <v>56</v>
      </c>
      <c r="Z13861" t="s">
        <v>41073</v>
      </c>
      <c r="AA13861" t="s">
        <v>41074</v>
      </c>
      <c r="AB13861" t="s">
        <v>41075</v>
      </c>
      <c r="AC13861" t="s">
        <v>37830</v>
      </c>
      <c r="AD13861" t="s">
        <v>65293</v>
      </c>
      <c r="AE13861">
        <v>563</v>
      </c>
      <c r="AF13861" t="s">
        <v>37780</v>
      </c>
      <c r="AG13861" t="s">
        <v>38464</v>
      </c>
      <c r="AH13861" t="s">
        <v>57</v>
      </c>
      <c r="AI13861">
        <v>76072.570000000007</v>
      </c>
      <c r="AJ13861">
        <v>1726847339</v>
      </c>
      <c r="AK13861">
        <v>0</v>
      </c>
      <c r="AP13861">
        <v>22700</v>
      </c>
      <c r="AQ13861" t="s">
        <v>65289</v>
      </c>
      <c r="AR13861" t="s">
        <v>65289</v>
      </c>
      <c r="AS13861">
        <v>27101943</v>
      </c>
    </row>
    <row r="13862" spans="1:45" x14ac:dyDescent="0.3">
      <c r="A13862" s="90">
        <v>1614</v>
      </c>
      <c r="B13862">
        <v>104585605240</v>
      </c>
      <c r="C13862" t="s">
        <v>38758</v>
      </c>
      <c r="D13862" t="s">
        <v>37763</v>
      </c>
      <c r="E13862">
        <v>9</v>
      </c>
      <c r="F13862" t="s">
        <v>38759</v>
      </c>
      <c r="G13862" t="s">
        <v>65289</v>
      </c>
      <c r="H13862" t="s">
        <v>20644</v>
      </c>
      <c r="I13862" t="s">
        <v>41064</v>
      </c>
      <c r="J13862" t="s">
        <v>41065</v>
      </c>
      <c r="K13862" t="s">
        <v>37767</v>
      </c>
      <c r="L13862" t="s">
        <v>41066</v>
      </c>
      <c r="M13862" t="s">
        <v>62626</v>
      </c>
      <c r="N13862">
        <v>2203952225</v>
      </c>
      <c r="O13862" t="s">
        <v>41068</v>
      </c>
      <c r="P13862" t="s">
        <v>41069</v>
      </c>
      <c r="Q13862" t="s">
        <v>41070</v>
      </c>
      <c r="R13862" t="s">
        <v>41071</v>
      </c>
      <c r="S13862" t="s">
        <v>41072</v>
      </c>
      <c r="T13862" t="s">
        <v>40687</v>
      </c>
      <c r="U13862" s="98">
        <v>112200015480424</v>
      </c>
      <c r="V13862">
        <v>1961</v>
      </c>
      <c r="W13862">
        <v>31251</v>
      </c>
      <c r="X13862" t="s">
        <v>56</v>
      </c>
      <c r="Z13862" t="s">
        <v>41073</v>
      </c>
      <c r="AA13862" t="s">
        <v>41074</v>
      </c>
      <c r="AB13862" t="s">
        <v>41075</v>
      </c>
      <c r="AC13862" t="s">
        <v>37830</v>
      </c>
      <c r="AD13862" t="s">
        <v>65293</v>
      </c>
      <c r="AE13862">
        <v>563</v>
      </c>
      <c r="AF13862" t="s">
        <v>37780</v>
      </c>
      <c r="AG13862" t="s">
        <v>38464</v>
      </c>
      <c r="AH13862" t="s">
        <v>57</v>
      </c>
      <c r="AI13862">
        <v>76072.570000000007</v>
      </c>
      <c r="AJ13862">
        <v>1726847339</v>
      </c>
      <c r="AK13862">
        <v>0</v>
      </c>
      <c r="AP13862">
        <v>22700</v>
      </c>
      <c r="AQ13862" t="s">
        <v>65289</v>
      </c>
      <c r="AR13862" t="s">
        <v>65289</v>
      </c>
      <c r="AS13862">
        <v>27101943</v>
      </c>
    </row>
    <row r="13863" spans="1:45" x14ac:dyDescent="0.3">
      <c r="A13863" s="90">
        <v>731</v>
      </c>
      <c r="B13863">
        <v>104585605240</v>
      </c>
      <c r="C13863" t="s">
        <v>38758</v>
      </c>
      <c r="D13863" t="s">
        <v>37763</v>
      </c>
      <c r="E13863">
        <v>9</v>
      </c>
      <c r="F13863" t="s">
        <v>38759</v>
      </c>
      <c r="G13863" t="s">
        <v>65289</v>
      </c>
      <c r="H13863" t="s">
        <v>20644</v>
      </c>
      <c r="I13863" t="s">
        <v>41064</v>
      </c>
      <c r="J13863" t="s">
        <v>41065</v>
      </c>
      <c r="K13863" t="s">
        <v>37767</v>
      </c>
      <c r="L13863" t="s">
        <v>41066</v>
      </c>
      <c r="M13863" t="s">
        <v>62626</v>
      </c>
      <c r="N13863">
        <v>2203952225</v>
      </c>
      <c r="O13863" t="s">
        <v>41068</v>
      </c>
      <c r="P13863" t="s">
        <v>41069</v>
      </c>
      <c r="Q13863" t="s">
        <v>41070</v>
      </c>
      <c r="R13863" t="s">
        <v>41071</v>
      </c>
      <c r="S13863" t="s">
        <v>41072</v>
      </c>
      <c r="T13863" t="s">
        <v>40687</v>
      </c>
      <c r="U13863" s="98">
        <v>112200015480424</v>
      </c>
      <c r="V13863">
        <v>1961</v>
      </c>
      <c r="W13863">
        <v>31251</v>
      </c>
      <c r="X13863" t="s">
        <v>56</v>
      </c>
      <c r="Z13863" t="s">
        <v>41073</v>
      </c>
      <c r="AA13863" t="s">
        <v>41074</v>
      </c>
      <c r="AB13863" t="s">
        <v>41075</v>
      </c>
      <c r="AC13863" t="s">
        <v>37830</v>
      </c>
      <c r="AD13863" t="s">
        <v>65293</v>
      </c>
      <c r="AE13863">
        <v>563</v>
      </c>
      <c r="AF13863" t="s">
        <v>37780</v>
      </c>
      <c r="AG13863" t="s">
        <v>38464</v>
      </c>
      <c r="AH13863" t="s">
        <v>57</v>
      </c>
      <c r="AI13863">
        <v>76072.570000000007</v>
      </c>
      <c r="AJ13863">
        <v>1726847339</v>
      </c>
      <c r="AK13863">
        <v>0</v>
      </c>
      <c r="AP13863">
        <v>22700</v>
      </c>
      <c r="AQ13863" t="s">
        <v>65289</v>
      </c>
      <c r="AR13863" t="s">
        <v>65289</v>
      </c>
      <c r="AS13863">
        <v>27101943</v>
      </c>
    </row>
    <row r="13864" spans="1:45" x14ac:dyDescent="0.3">
      <c r="A13864" s="90">
        <v>732</v>
      </c>
      <c r="B13864">
        <v>104585605240</v>
      </c>
      <c r="C13864" t="s">
        <v>38758</v>
      </c>
      <c r="D13864" t="s">
        <v>37763</v>
      </c>
      <c r="E13864">
        <v>9</v>
      </c>
      <c r="F13864" t="s">
        <v>38759</v>
      </c>
      <c r="G13864" t="s">
        <v>65289</v>
      </c>
      <c r="H13864" t="s">
        <v>20644</v>
      </c>
      <c r="I13864" t="s">
        <v>41064</v>
      </c>
      <c r="J13864" t="s">
        <v>41065</v>
      </c>
      <c r="K13864" t="s">
        <v>37767</v>
      </c>
      <c r="L13864" t="s">
        <v>41066</v>
      </c>
      <c r="M13864" t="s">
        <v>62626</v>
      </c>
      <c r="N13864">
        <v>2203952225</v>
      </c>
      <c r="O13864" t="s">
        <v>41068</v>
      </c>
      <c r="P13864" t="s">
        <v>41069</v>
      </c>
      <c r="Q13864" t="s">
        <v>41070</v>
      </c>
      <c r="R13864" t="s">
        <v>41071</v>
      </c>
      <c r="S13864" t="s">
        <v>41072</v>
      </c>
      <c r="T13864" t="s">
        <v>40687</v>
      </c>
      <c r="U13864" s="98">
        <v>112200015480424</v>
      </c>
      <c r="V13864">
        <v>1961</v>
      </c>
      <c r="W13864">
        <v>31251</v>
      </c>
      <c r="X13864" t="s">
        <v>56</v>
      </c>
      <c r="Z13864" t="s">
        <v>41073</v>
      </c>
      <c r="AA13864" t="s">
        <v>41074</v>
      </c>
      <c r="AB13864" t="s">
        <v>41075</v>
      </c>
      <c r="AC13864" t="s">
        <v>37830</v>
      </c>
      <c r="AD13864" t="s">
        <v>65293</v>
      </c>
      <c r="AE13864">
        <v>563</v>
      </c>
      <c r="AF13864" t="s">
        <v>37780</v>
      </c>
      <c r="AG13864" t="s">
        <v>38464</v>
      </c>
      <c r="AH13864" t="s">
        <v>57</v>
      </c>
      <c r="AI13864">
        <v>76072.570000000007</v>
      </c>
      <c r="AJ13864">
        <v>1726847339</v>
      </c>
      <c r="AK13864">
        <v>0</v>
      </c>
      <c r="AP13864">
        <v>22700</v>
      </c>
      <c r="AQ13864" t="s">
        <v>65289</v>
      </c>
      <c r="AR13864" t="s">
        <v>65289</v>
      </c>
      <c r="AS13864">
        <v>27101943</v>
      </c>
    </row>
    <row r="13865" spans="1:45" x14ac:dyDescent="0.3">
      <c r="A13865" s="90">
        <v>13864</v>
      </c>
      <c r="B13865">
        <v>104585698930</v>
      </c>
      <c r="C13865" t="s">
        <v>38291</v>
      </c>
      <c r="D13865" t="s">
        <v>37763</v>
      </c>
      <c r="E13865">
        <v>9</v>
      </c>
      <c r="F13865" t="s">
        <v>38292</v>
      </c>
      <c r="G13865" t="s">
        <v>65289</v>
      </c>
      <c r="H13865" t="s">
        <v>13200</v>
      </c>
      <c r="I13865" t="s">
        <v>49655</v>
      </c>
      <c r="J13865" t="s">
        <v>49656</v>
      </c>
      <c r="K13865" t="s">
        <v>37767</v>
      </c>
      <c r="L13865" t="s">
        <v>67782</v>
      </c>
      <c r="M13865" t="s">
        <v>67783</v>
      </c>
      <c r="N13865" t="s">
        <v>67784</v>
      </c>
      <c r="O13865" t="s">
        <v>41338</v>
      </c>
      <c r="P13865" t="s">
        <v>67785</v>
      </c>
      <c r="Q13865" t="s">
        <v>67786</v>
      </c>
      <c r="R13865" t="s">
        <v>67787</v>
      </c>
      <c r="S13865" t="s">
        <v>40890</v>
      </c>
      <c r="T13865" t="s">
        <v>40687</v>
      </c>
      <c r="U13865" s="98">
        <v>132200015481413</v>
      </c>
      <c r="V13865">
        <v>1</v>
      </c>
      <c r="W13865">
        <v>20</v>
      </c>
      <c r="X13865" t="s">
        <v>56</v>
      </c>
      <c r="Z13865" t="s">
        <v>40867</v>
      </c>
      <c r="AA13865" t="s">
        <v>66500</v>
      </c>
      <c r="AB13865" t="s">
        <v>58151</v>
      </c>
      <c r="AD13865" t="s">
        <v>65289</v>
      </c>
      <c r="AE13865">
        <v>33</v>
      </c>
      <c r="AF13865" t="s">
        <v>37780</v>
      </c>
      <c r="AG13865" t="s">
        <v>38749</v>
      </c>
      <c r="AH13865" t="s">
        <v>421</v>
      </c>
      <c r="AI13865">
        <v>2095000</v>
      </c>
      <c r="AJ13865">
        <v>2095000</v>
      </c>
      <c r="AK13865">
        <v>0</v>
      </c>
      <c r="AP13865">
        <v>1</v>
      </c>
      <c r="AQ13865" t="s">
        <v>65289</v>
      </c>
      <c r="AR13865" t="s">
        <v>65289</v>
      </c>
      <c r="AS13865">
        <v>27101943</v>
      </c>
    </row>
    <row r="13866" spans="1:45" x14ac:dyDescent="0.3">
      <c r="A13866" s="90">
        <v>1679</v>
      </c>
      <c r="B13866">
        <v>104584285630</v>
      </c>
      <c r="C13866" t="s">
        <v>38225</v>
      </c>
      <c r="D13866" t="s">
        <v>37834</v>
      </c>
      <c r="E13866">
        <v>9</v>
      </c>
      <c r="F13866" t="s">
        <v>38226</v>
      </c>
      <c r="G13866" t="s">
        <v>65345</v>
      </c>
      <c r="H13866" t="s">
        <v>7572</v>
      </c>
      <c r="I13866" t="s">
        <v>44140</v>
      </c>
      <c r="J13866" t="s">
        <v>44141</v>
      </c>
      <c r="K13866" t="s">
        <v>37767</v>
      </c>
      <c r="L13866" t="s">
        <v>44448</v>
      </c>
      <c r="M13866" t="s">
        <v>44449</v>
      </c>
      <c r="N13866">
        <v>2253743155</v>
      </c>
      <c r="O13866" t="s">
        <v>44450</v>
      </c>
      <c r="P13866" t="s">
        <v>44451</v>
      </c>
      <c r="Q13866" t="s">
        <v>44452</v>
      </c>
      <c r="R13866" t="s">
        <v>44453</v>
      </c>
      <c r="S13866" t="s">
        <v>40710</v>
      </c>
      <c r="T13866" t="s">
        <v>40687</v>
      </c>
      <c r="U13866" s="98">
        <v>112200015385911</v>
      </c>
      <c r="V13866">
        <v>16</v>
      </c>
      <c r="W13866">
        <v>1206</v>
      </c>
      <c r="X13866" t="s">
        <v>56</v>
      </c>
      <c r="Z13866" t="s">
        <v>44147</v>
      </c>
      <c r="AA13866" t="s">
        <v>44454</v>
      </c>
      <c r="AB13866" t="s">
        <v>44455</v>
      </c>
      <c r="AD13866" t="s">
        <v>65345</v>
      </c>
      <c r="AE13866">
        <v>21</v>
      </c>
      <c r="AF13866" t="s">
        <v>37780</v>
      </c>
      <c r="AG13866" t="s">
        <v>38912</v>
      </c>
      <c r="AH13866" t="s">
        <v>421</v>
      </c>
      <c r="AI13866">
        <v>566074188</v>
      </c>
      <c r="AJ13866">
        <v>566074188</v>
      </c>
      <c r="AK13866">
        <v>0</v>
      </c>
      <c r="AL13866">
        <v>1460800</v>
      </c>
      <c r="AP13866">
        <v>1</v>
      </c>
      <c r="AQ13866" t="s">
        <v>65289</v>
      </c>
      <c r="AR13866" t="s">
        <v>65345</v>
      </c>
      <c r="AS13866">
        <v>27101943</v>
      </c>
    </row>
    <row r="13867" spans="1:45" x14ac:dyDescent="0.3">
      <c r="A13867" s="90">
        <v>1680</v>
      </c>
      <c r="B13867">
        <v>104584285630</v>
      </c>
      <c r="C13867" t="s">
        <v>38225</v>
      </c>
      <c r="D13867" t="s">
        <v>37834</v>
      </c>
      <c r="E13867">
        <v>9</v>
      </c>
      <c r="F13867" t="s">
        <v>38226</v>
      </c>
      <c r="G13867" t="s">
        <v>65345</v>
      </c>
      <c r="H13867" t="s">
        <v>7572</v>
      </c>
      <c r="I13867" t="s">
        <v>44140</v>
      </c>
      <c r="J13867" t="s">
        <v>44141</v>
      </c>
      <c r="K13867" t="s">
        <v>37767</v>
      </c>
      <c r="L13867" t="s">
        <v>44448</v>
      </c>
      <c r="M13867" t="s">
        <v>44449</v>
      </c>
      <c r="N13867">
        <v>2253743155</v>
      </c>
      <c r="O13867" t="s">
        <v>44450</v>
      </c>
      <c r="P13867" t="s">
        <v>44451</v>
      </c>
      <c r="Q13867" t="s">
        <v>44452</v>
      </c>
      <c r="R13867" t="s">
        <v>44453</v>
      </c>
      <c r="S13867" t="s">
        <v>40710</v>
      </c>
      <c r="T13867" t="s">
        <v>40687</v>
      </c>
      <c r="U13867" s="98">
        <v>112200015385911</v>
      </c>
      <c r="V13867">
        <v>16</v>
      </c>
      <c r="W13867">
        <v>1206</v>
      </c>
      <c r="X13867" t="s">
        <v>56</v>
      </c>
      <c r="Z13867" t="s">
        <v>44147</v>
      </c>
      <c r="AA13867" t="s">
        <v>44454</v>
      </c>
      <c r="AB13867" t="s">
        <v>44455</v>
      </c>
      <c r="AD13867" t="s">
        <v>65345</v>
      </c>
      <c r="AE13867">
        <v>21</v>
      </c>
      <c r="AF13867" t="s">
        <v>37780</v>
      </c>
      <c r="AG13867" t="s">
        <v>38912</v>
      </c>
      <c r="AH13867" t="s">
        <v>421</v>
      </c>
      <c r="AI13867">
        <v>566074188</v>
      </c>
      <c r="AJ13867">
        <v>566074188</v>
      </c>
      <c r="AK13867">
        <v>0</v>
      </c>
      <c r="AL13867">
        <v>1460800</v>
      </c>
      <c r="AP13867">
        <v>1</v>
      </c>
      <c r="AQ13867" t="s">
        <v>65289</v>
      </c>
      <c r="AR13867" t="s">
        <v>65345</v>
      </c>
      <c r="AS13867">
        <v>27101943</v>
      </c>
    </row>
    <row r="13868" spans="1:45" x14ac:dyDescent="0.3">
      <c r="A13868" s="90">
        <v>13867</v>
      </c>
      <c r="B13868">
        <v>104584285630</v>
      </c>
      <c r="C13868" t="s">
        <v>38225</v>
      </c>
      <c r="D13868" t="s">
        <v>37834</v>
      </c>
      <c r="E13868">
        <v>9</v>
      </c>
      <c r="F13868" t="s">
        <v>38226</v>
      </c>
      <c r="G13868" t="s">
        <v>65345</v>
      </c>
      <c r="H13868" t="s">
        <v>7572</v>
      </c>
      <c r="I13868" t="s">
        <v>44140</v>
      </c>
      <c r="J13868" t="s">
        <v>44141</v>
      </c>
      <c r="K13868" t="s">
        <v>37767</v>
      </c>
      <c r="L13868" t="s">
        <v>44448</v>
      </c>
      <c r="M13868" t="s">
        <v>44449</v>
      </c>
      <c r="N13868">
        <v>2253743155</v>
      </c>
      <c r="O13868" t="s">
        <v>44450</v>
      </c>
      <c r="P13868" t="s">
        <v>44451</v>
      </c>
      <c r="Q13868" t="s">
        <v>44452</v>
      </c>
      <c r="R13868" t="s">
        <v>44453</v>
      </c>
      <c r="S13868" t="s">
        <v>40710</v>
      </c>
      <c r="T13868" t="s">
        <v>40687</v>
      </c>
      <c r="U13868" s="98">
        <v>112200015385911</v>
      </c>
      <c r="V13868">
        <v>16</v>
      </c>
      <c r="W13868">
        <v>1206</v>
      </c>
      <c r="X13868" t="s">
        <v>56</v>
      </c>
      <c r="Z13868" t="s">
        <v>44147</v>
      </c>
      <c r="AA13868" t="s">
        <v>44454</v>
      </c>
      <c r="AB13868" t="s">
        <v>44455</v>
      </c>
      <c r="AD13868" t="s">
        <v>65345</v>
      </c>
      <c r="AE13868">
        <v>21</v>
      </c>
      <c r="AF13868" t="s">
        <v>37780</v>
      </c>
      <c r="AG13868" t="s">
        <v>38912</v>
      </c>
      <c r="AH13868" t="s">
        <v>421</v>
      </c>
      <c r="AI13868">
        <v>566074188</v>
      </c>
      <c r="AJ13868">
        <v>566074188</v>
      </c>
      <c r="AK13868">
        <v>0</v>
      </c>
      <c r="AL13868">
        <v>1460800</v>
      </c>
      <c r="AP13868">
        <v>1</v>
      </c>
      <c r="AQ13868" t="s">
        <v>65289</v>
      </c>
      <c r="AR13868" t="s">
        <v>65345</v>
      </c>
      <c r="AS13868">
        <v>27101943</v>
      </c>
    </row>
    <row r="13869" spans="1:45" x14ac:dyDescent="0.3">
      <c r="A13869" s="90">
        <v>13868</v>
      </c>
      <c r="B13869">
        <v>104585827400</v>
      </c>
      <c r="C13869" t="s">
        <v>38082</v>
      </c>
      <c r="D13869" t="s">
        <v>37763</v>
      </c>
      <c r="E13869">
        <v>9</v>
      </c>
      <c r="F13869" t="s">
        <v>38083</v>
      </c>
      <c r="G13869" t="s">
        <v>65289</v>
      </c>
      <c r="H13869">
        <v>3601324879</v>
      </c>
      <c r="I13869" t="s">
        <v>41209</v>
      </c>
      <c r="J13869" t="s">
        <v>41210</v>
      </c>
      <c r="K13869" t="s">
        <v>37767</v>
      </c>
      <c r="L13869" t="s">
        <v>41211</v>
      </c>
      <c r="M13869" t="s">
        <v>41212</v>
      </c>
      <c r="N13869">
        <v>2513936969</v>
      </c>
      <c r="O13869" t="s">
        <v>41213</v>
      </c>
      <c r="P13869" t="s">
        <v>41214</v>
      </c>
      <c r="Q13869" t="s">
        <v>41215</v>
      </c>
      <c r="R13869" t="s">
        <v>41216</v>
      </c>
      <c r="T13869" t="s">
        <v>40687</v>
      </c>
      <c r="U13869" s="98">
        <v>132200015483386</v>
      </c>
      <c r="V13869">
        <v>5</v>
      </c>
      <c r="W13869">
        <v>887.5</v>
      </c>
      <c r="X13869" t="s">
        <v>56</v>
      </c>
      <c r="Z13869" t="s">
        <v>37794</v>
      </c>
      <c r="AA13869" t="s">
        <v>41217</v>
      </c>
      <c r="AB13869" t="s">
        <v>37796</v>
      </c>
      <c r="AD13869" t="s">
        <v>65354</v>
      </c>
      <c r="AE13869" t="s">
        <v>68887</v>
      </c>
      <c r="AF13869" t="s">
        <v>37780</v>
      </c>
      <c r="AG13869" t="s">
        <v>37882</v>
      </c>
      <c r="AH13869" t="s">
        <v>57</v>
      </c>
      <c r="AI13869">
        <v>3520</v>
      </c>
      <c r="AJ13869">
        <v>80880100</v>
      </c>
      <c r="AK13869">
        <v>0</v>
      </c>
      <c r="AL13869">
        <v>2000000</v>
      </c>
      <c r="AP13869">
        <v>22700</v>
      </c>
      <c r="AQ13869" t="s">
        <v>65289</v>
      </c>
      <c r="AR13869" t="s">
        <v>65289</v>
      </c>
      <c r="AS13869">
        <v>27101943</v>
      </c>
    </row>
    <row r="13870" spans="1:45" x14ac:dyDescent="0.3">
      <c r="A13870" s="90">
        <v>13869</v>
      </c>
      <c r="B13870">
        <v>104586049300</v>
      </c>
      <c r="C13870" t="s">
        <v>40691</v>
      </c>
      <c r="D13870" t="s">
        <v>37834</v>
      </c>
      <c r="E13870">
        <v>9</v>
      </c>
      <c r="F13870" t="s">
        <v>40692</v>
      </c>
      <c r="G13870" t="s">
        <v>65289</v>
      </c>
      <c r="H13870">
        <v>2300786638</v>
      </c>
      <c r="I13870" t="s">
        <v>52062</v>
      </c>
      <c r="J13870" t="s">
        <v>52063</v>
      </c>
      <c r="K13870" t="s">
        <v>37767</v>
      </c>
      <c r="L13870" t="s">
        <v>59497</v>
      </c>
      <c r="M13870" t="s">
        <v>52065</v>
      </c>
      <c r="N13870">
        <v>2223778288</v>
      </c>
      <c r="O13870" t="s">
        <v>59498</v>
      </c>
      <c r="P13870" t="s">
        <v>59499</v>
      </c>
      <c r="Q13870" t="s">
        <v>59500</v>
      </c>
      <c r="R13870" t="s">
        <v>59501</v>
      </c>
      <c r="S13870" t="s">
        <v>40902</v>
      </c>
      <c r="T13870" t="s">
        <v>40687</v>
      </c>
      <c r="U13870" s="98">
        <v>112200015484060</v>
      </c>
      <c r="V13870">
        <v>3</v>
      </c>
      <c r="W13870">
        <v>660</v>
      </c>
      <c r="X13870" t="s">
        <v>56</v>
      </c>
      <c r="Z13870" t="s">
        <v>52067</v>
      </c>
      <c r="AA13870" t="s">
        <v>52078</v>
      </c>
      <c r="AB13870" t="s">
        <v>59502</v>
      </c>
      <c r="AD13870" t="s">
        <v>65289</v>
      </c>
      <c r="AE13870">
        <v>76</v>
      </c>
      <c r="AF13870" t="s">
        <v>37780</v>
      </c>
      <c r="AG13870" t="s">
        <v>38464</v>
      </c>
      <c r="AH13870" t="s">
        <v>421</v>
      </c>
      <c r="AI13870">
        <v>42100000</v>
      </c>
      <c r="AJ13870">
        <v>42100000</v>
      </c>
      <c r="AP13870">
        <v>1</v>
      </c>
      <c r="AQ13870" t="s">
        <v>65289</v>
      </c>
      <c r="AR13870" t="s">
        <v>65289</v>
      </c>
      <c r="AS13870">
        <v>27101943</v>
      </c>
    </row>
    <row r="13871" spans="1:45" x14ac:dyDescent="0.3">
      <c r="A13871" s="90">
        <v>13870</v>
      </c>
      <c r="B13871">
        <v>104586049300</v>
      </c>
      <c r="C13871" t="s">
        <v>40691</v>
      </c>
      <c r="D13871" t="s">
        <v>37834</v>
      </c>
      <c r="E13871">
        <v>9</v>
      </c>
      <c r="F13871" t="s">
        <v>40692</v>
      </c>
      <c r="G13871" t="s">
        <v>65289</v>
      </c>
      <c r="H13871">
        <v>2300786638</v>
      </c>
      <c r="I13871" t="s">
        <v>52062</v>
      </c>
      <c r="J13871" t="s">
        <v>52063</v>
      </c>
      <c r="K13871" t="s">
        <v>37767</v>
      </c>
      <c r="L13871" t="s">
        <v>59497</v>
      </c>
      <c r="M13871" t="s">
        <v>52065</v>
      </c>
      <c r="N13871">
        <v>2223778288</v>
      </c>
      <c r="O13871" t="s">
        <v>59498</v>
      </c>
      <c r="P13871" t="s">
        <v>59499</v>
      </c>
      <c r="Q13871" t="s">
        <v>59500</v>
      </c>
      <c r="R13871" t="s">
        <v>59501</v>
      </c>
      <c r="S13871" t="s">
        <v>40902</v>
      </c>
      <c r="T13871" t="s">
        <v>40687</v>
      </c>
      <c r="U13871" s="98">
        <v>112200015484060</v>
      </c>
      <c r="V13871">
        <v>3</v>
      </c>
      <c r="W13871">
        <v>660</v>
      </c>
      <c r="X13871" t="s">
        <v>56</v>
      </c>
      <c r="Z13871" t="s">
        <v>52067</v>
      </c>
      <c r="AA13871" t="s">
        <v>52078</v>
      </c>
      <c r="AB13871" t="s">
        <v>59502</v>
      </c>
      <c r="AD13871" t="s">
        <v>65289</v>
      </c>
      <c r="AE13871">
        <v>76</v>
      </c>
      <c r="AF13871" t="s">
        <v>37780</v>
      </c>
      <c r="AG13871" t="s">
        <v>38464</v>
      </c>
      <c r="AH13871" t="s">
        <v>421</v>
      </c>
      <c r="AI13871">
        <v>42100000</v>
      </c>
      <c r="AJ13871">
        <v>42100000</v>
      </c>
      <c r="AP13871">
        <v>1</v>
      </c>
      <c r="AQ13871" t="s">
        <v>65289</v>
      </c>
      <c r="AR13871" t="s">
        <v>65289</v>
      </c>
      <c r="AS13871">
        <v>27101943</v>
      </c>
    </row>
    <row r="13872" spans="1:45" x14ac:dyDescent="0.3">
      <c r="A13872" s="90">
        <v>13871</v>
      </c>
      <c r="B13872">
        <v>104585080940</v>
      </c>
      <c r="C13872" t="s">
        <v>37833</v>
      </c>
      <c r="D13872" t="s">
        <v>37834</v>
      </c>
      <c r="E13872">
        <v>9</v>
      </c>
      <c r="F13872" t="s">
        <v>37835</v>
      </c>
      <c r="G13872" t="s">
        <v>65289</v>
      </c>
      <c r="H13872" t="s">
        <v>3111</v>
      </c>
      <c r="I13872" t="s">
        <v>44047</v>
      </c>
      <c r="J13872" t="s">
        <v>44048</v>
      </c>
      <c r="K13872" t="s">
        <v>37767</v>
      </c>
      <c r="L13872" t="s">
        <v>44049</v>
      </c>
      <c r="M13872" t="s">
        <v>44050</v>
      </c>
      <c r="N13872" t="s">
        <v>44051</v>
      </c>
      <c r="O13872" t="s">
        <v>41091</v>
      </c>
      <c r="P13872" t="s">
        <v>43952</v>
      </c>
      <c r="Q13872" t="s">
        <v>44052</v>
      </c>
      <c r="R13872" t="s">
        <v>43674</v>
      </c>
      <c r="S13872" t="s">
        <v>40686</v>
      </c>
      <c r="T13872" t="s">
        <v>40687</v>
      </c>
      <c r="U13872" s="98">
        <v>112200015470778</v>
      </c>
      <c r="V13872">
        <v>6</v>
      </c>
      <c r="W13872">
        <v>1147.68</v>
      </c>
      <c r="X13872" t="s">
        <v>56</v>
      </c>
      <c r="Z13872" t="s">
        <v>41648</v>
      </c>
      <c r="AA13872" t="s">
        <v>44053</v>
      </c>
      <c r="AB13872" t="s">
        <v>41538</v>
      </c>
      <c r="AD13872" t="s">
        <v>65289</v>
      </c>
      <c r="AE13872">
        <v>22969</v>
      </c>
      <c r="AF13872" t="s">
        <v>37780</v>
      </c>
      <c r="AG13872" t="s">
        <v>38464</v>
      </c>
      <c r="AH13872" t="s">
        <v>421</v>
      </c>
      <c r="AI13872">
        <v>83880000</v>
      </c>
      <c r="AJ13872">
        <v>83880000</v>
      </c>
      <c r="AK13872">
        <v>0</v>
      </c>
      <c r="AL13872">
        <v>2400000</v>
      </c>
      <c r="AP13872">
        <v>1</v>
      </c>
      <c r="AQ13872" t="s">
        <v>65289</v>
      </c>
      <c r="AR13872" t="s">
        <v>65289</v>
      </c>
      <c r="AS13872">
        <v>27101943</v>
      </c>
    </row>
    <row r="13873" spans="1:45" x14ac:dyDescent="0.3">
      <c r="A13873" s="90">
        <v>1477</v>
      </c>
      <c r="B13873">
        <v>104585082010</v>
      </c>
      <c r="C13873" t="s">
        <v>38194</v>
      </c>
      <c r="D13873" t="s">
        <v>37763</v>
      </c>
      <c r="E13873">
        <v>9</v>
      </c>
      <c r="F13873" t="s">
        <v>38195</v>
      </c>
      <c r="G13873" t="s">
        <v>65289</v>
      </c>
      <c r="H13873" t="s">
        <v>11328</v>
      </c>
      <c r="I13873" t="s">
        <v>38383</v>
      </c>
      <c r="J13873" t="s">
        <v>38384</v>
      </c>
      <c r="K13873" t="s">
        <v>37767</v>
      </c>
      <c r="L13873" t="s">
        <v>43712</v>
      </c>
      <c r="M13873" t="s">
        <v>43713</v>
      </c>
      <c r="N13873" t="s">
        <v>38387</v>
      </c>
      <c r="O13873" t="s">
        <v>41347</v>
      </c>
      <c r="P13873" t="s">
        <v>41048</v>
      </c>
      <c r="Q13873" t="s">
        <v>43714</v>
      </c>
      <c r="R13873" t="s">
        <v>41072</v>
      </c>
      <c r="S13873" t="s">
        <v>40784</v>
      </c>
      <c r="T13873" t="s">
        <v>40687</v>
      </c>
      <c r="U13873" s="98">
        <v>112200015473077</v>
      </c>
      <c r="V13873">
        <v>10</v>
      </c>
      <c r="W13873">
        <v>1865</v>
      </c>
      <c r="X13873" t="s">
        <v>56</v>
      </c>
      <c r="Z13873" t="s">
        <v>40850</v>
      </c>
      <c r="AA13873" t="s">
        <v>43715</v>
      </c>
      <c r="AB13873" t="s">
        <v>41351</v>
      </c>
      <c r="AC13873" t="s">
        <v>37830</v>
      </c>
      <c r="AD13873" t="s">
        <v>65289</v>
      </c>
      <c r="AE13873">
        <v>560</v>
      </c>
      <c r="AF13873" t="s">
        <v>37780</v>
      </c>
      <c r="AG13873" t="s">
        <v>38912</v>
      </c>
      <c r="AH13873" t="s">
        <v>57</v>
      </c>
      <c r="AI13873">
        <v>2840</v>
      </c>
      <c r="AJ13873">
        <v>64468000</v>
      </c>
      <c r="AK13873">
        <v>0</v>
      </c>
      <c r="AP13873">
        <v>22700</v>
      </c>
      <c r="AQ13873" t="s">
        <v>65289</v>
      </c>
      <c r="AR13873" t="s">
        <v>65289</v>
      </c>
      <c r="AS13873">
        <v>27101943</v>
      </c>
    </row>
    <row r="13874" spans="1:45" x14ac:dyDescent="0.3">
      <c r="A13874" s="90">
        <v>13873</v>
      </c>
      <c r="B13874">
        <v>104584161361</v>
      </c>
      <c r="C13874" t="s">
        <v>38225</v>
      </c>
      <c r="D13874" t="s">
        <v>37834</v>
      </c>
      <c r="E13874">
        <v>9</v>
      </c>
      <c r="F13874" t="s">
        <v>38226</v>
      </c>
      <c r="G13874" t="s">
        <v>65289</v>
      </c>
      <c r="H13874" t="s">
        <v>7516</v>
      </c>
      <c r="I13874" t="s">
        <v>39003</v>
      </c>
      <c r="J13874" t="s">
        <v>39004</v>
      </c>
      <c r="K13874" t="s">
        <v>37767</v>
      </c>
      <c r="L13874" t="s">
        <v>68888</v>
      </c>
      <c r="M13874" t="s">
        <v>68889</v>
      </c>
      <c r="N13874">
        <v>2253618659</v>
      </c>
      <c r="O13874" t="s">
        <v>68890</v>
      </c>
      <c r="P13874" t="s">
        <v>68891</v>
      </c>
      <c r="Q13874" t="s">
        <v>68892</v>
      </c>
      <c r="R13874" t="s">
        <v>68893</v>
      </c>
      <c r="S13874" t="s">
        <v>40686</v>
      </c>
      <c r="T13874" t="s">
        <v>40687</v>
      </c>
      <c r="U13874" s="98">
        <v>112200015461868</v>
      </c>
      <c r="V13874">
        <v>2</v>
      </c>
      <c r="W13874">
        <v>389.8</v>
      </c>
      <c r="X13874" t="s">
        <v>56</v>
      </c>
      <c r="Z13874" t="s">
        <v>46985</v>
      </c>
      <c r="AA13874" t="s">
        <v>61106</v>
      </c>
      <c r="AB13874" t="s">
        <v>68894</v>
      </c>
      <c r="AD13874" t="s">
        <v>65289</v>
      </c>
      <c r="AE13874">
        <v>9171</v>
      </c>
      <c r="AF13874" t="s">
        <v>37780</v>
      </c>
      <c r="AG13874" t="s">
        <v>38464</v>
      </c>
      <c r="AH13874" t="s">
        <v>421</v>
      </c>
      <c r="AI13874">
        <v>19395200</v>
      </c>
      <c r="AJ13874">
        <v>19395200</v>
      </c>
      <c r="AK13874">
        <v>0</v>
      </c>
      <c r="AP13874">
        <v>1</v>
      </c>
      <c r="AQ13874" t="s">
        <v>65289</v>
      </c>
      <c r="AR13874" t="s">
        <v>65289</v>
      </c>
      <c r="AS13874">
        <v>27101943</v>
      </c>
    </row>
    <row r="13875" spans="1:45" x14ac:dyDescent="0.3">
      <c r="A13875" s="90">
        <v>13874</v>
      </c>
      <c r="B13875">
        <v>104586101760</v>
      </c>
      <c r="C13875" t="s">
        <v>37819</v>
      </c>
      <c r="D13875" t="s">
        <v>37834</v>
      </c>
      <c r="E13875">
        <v>9</v>
      </c>
      <c r="F13875" t="s">
        <v>37820</v>
      </c>
      <c r="G13875" t="s">
        <v>65289</v>
      </c>
      <c r="H13875" t="s">
        <v>11931</v>
      </c>
      <c r="I13875" t="s">
        <v>68895</v>
      </c>
      <c r="J13875" t="s">
        <v>68896</v>
      </c>
      <c r="K13875" t="s">
        <v>37767</v>
      </c>
      <c r="L13875" t="s">
        <v>68897</v>
      </c>
      <c r="M13875" t="s">
        <v>68898</v>
      </c>
      <c r="N13875">
        <v>37240373</v>
      </c>
      <c r="O13875" t="s">
        <v>68899</v>
      </c>
      <c r="P13875" t="s">
        <v>68900</v>
      </c>
      <c r="Q13875" t="s">
        <v>68901</v>
      </c>
      <c r="R13875" t="s">
        <v>68902</v>
      </c>
      <c r="S13875" t="s">
        <v>40784</v>
      </c>
      <c r="T13875" t="s">
        <v>40687</v>
      </c>
      <c r="U13875" s="98">
        <v>112200015486153</v>
      </c>
      <c r="V13875">
        <v>11</v>
      </c>
      <c r="W13875">
        <v>345</v>
      </c>
      <c r="X13875" t="s">
        <v>56</v>
      </c>
      <c r="Z13875" t="s">
        <v>43668</v>
      </c>
      <c r="AA13875" t="s">
        <v>68903</v>
      </c>
      <c r="AB13875" t="s">
        <v>68904</v>
      </c>
      <c r="AC13875" t="s">
        <v>37830</v>
      </c>
      <c r="AD13875" t="s">
        <v>65293</v>
      </c>
      <c r="AE13875">
        <v>9</v>
      </c>
      <c r="AF13875" t="s">
        <v>37780</v>
      </c>
      <c r="AG13875" t="s">
        <v>38464</v>
      </c>
      <c r="AH13875" t="s">
        <v>421</v>
      </c>
      <c r="AI13875">
        <v>64180000</v>
      </c>
      <c r="AJ13875">
        <v>64180000</v>
      </c>
      <c r="AP13875">
        <v>1</v>
      </c>
      <c r="AQ13875" t="s">
        <v>65289</v>
      </c>
      <c r="AR13875" t="s">
        <v>65289</v>
      </c>
      <c r="AS13875">
        <v>27101943</v>
      </c>
    </row>
    <row r="13876" spans="1:45" x14ac:dyDescent="0.3">
      <c r="A13876" s="90">
        <v>824</v>
      </c>
      <c r="B13876">
        <v>104585029030</v>
      </c>
      <c r="C13876" t="s">
        <v>38225</v>
      </c>
      <c r="D13876" t="s">
        <v>37834</v>
      </c>
      <c r="E13876">
        <v>9</v>
      </c>
      <c r="F13876" t="s">
        <v>38226</v>
      </c>
      <c r="G13876" t="s">
        <v>65289</v>
      </c>
      <c r="H13876" t="s">
        <v>7456</v>
      </c>
      <c r="I13876" t="s">
        <v>49680</v>
      </c>
      <c r="J13876" t="s">
        <v>49680</v>
      </c>
      <c r="L13876" t="s">
        <v>68905</v>
      </c>
      <c r="M13876" t="s">
        <v>50768</v>
      </c>
      <c r="N13876" t="s">
        <v>61054</v>
      </c>
      <c r="O13876" t="s">
        <v>41600</v>
      </c>
      <c r="P13876" t="s">
        <v>41601</v>
      </c>
      <c r="Q13876" t="s">
        <v>41602</v>
      </c>
      <c r="R13876" t="s">
        <v>68906</v>
      </c>
      <c r="S13876" t="s">
        <v>68907</v>
      </c>
      <c r="T13876" t="s">
        <v>40687</v>
      </c>
      <c r="U13876" s="98">
        <v>112200015472467</v>
      </c>
      <c r="V13876">
        <v>3</v>
      </c>
      <c r="W13876">
        <v>63</v>
      </c>
      <c r="X13876" t="s">
        <v>56</v>
      </c>
      <c r="Z13876" t="s">
        <v>49685</v>
      </c>
      <c r="AA13876" t="s">
        <v>49686</v>
      </c>
      <c r="AB13876" t="s">
        <v>41606</v>
      </c>
      <c r="AD13876" t="s">
        <v>65289</v>
      </c>
      <c r="AE13876">
        <v>144</v>
      </c>
      <c r="AF13876" t="s">
        <v>37780</v>
      </c>
      <c r="AG13876" t="s">
        <v>38464</v>
      </c>
      <c r="AH13876" t="s">
        <v>421</v>
      </c>
      <c r="AI13876">
        <v>13585950</v>
      </c>
      <c r="AJ13876">
        <v>13585950</v>
      </c>
      <c r="AK13876">
        <v>0</v>
      </c>
      <c r="AP13876">
        <v>1</v>
      </c>
      <c r="AQ13876" t="s">
        <v>65289</v>
      </c>
      <c r="AR13876" t="s">
        <v>65289</v>
      </c>
      <c r="AS13876">
        <v>27101943</v>
      </c>
    </row>
    <row r="13877" spans="1:45" x14ac:dyDescent="0.3">
      <c r="A13877" s="90">
        <v>1821</v>
      </c>
      <c r="B13877">
        <v>104586109240</v>
      </c>
      <c r="C13877" t="s">
        <v>38194</v>
      </c>
      <c r="D13877" t="s">
        <v>37763</v>
      </c>
      <c r="E13877">
        <v>9</v>
      </c>
      <c r="F13877" t="s">
        <v>38195</v>
      </c>
      <c r="G13877" t="s">
        <v>65289</v>
      </c>
      <c r="H13877" t="s">
        <v>10880</v>
      </c>
      <c r="I13877" t="s">
        <v>41239</v>
      </c>
      <c r="J13877" t="s">
        <v>41240</v>
      </c>
      <c r="K13877" t="s">
        <v>37767</v>
      </c>
      <c r="L13877" t="s">
        <v>41241</v>
      </c>
      <c r="M13877" t="s">
        <v>41242</v>
      </c>
      <c r="N13877" t="s">
        <v>41243</v>
      </c>
      <c r="O13877" t="s">
        <v>41244</v>
      </c>
      <c r="P13877" t="s">
        <v>41245</v>
      </c>
      <c r="Q13877" t="s">
        <v>41246</v>
      </c>
      <c r="R13877" t="s">
        <v>41247</v>
      </c>
      <c r="S13877" t="s">
        <v>40686</v>
      </c>
      <c r="T13877" t="s">
        <v>40687</v>
      </c>
      <c r="U13877" s="98">
        <v>112200015487707</v>
      </c>
      <c r="V13877">
        <v>8</v>
      </c>
      <c r="W13877">
        <v>1606</v>
      </c>
      <c r="X13877" t="s">
        <v>56</v>
      </c>
      <c r="Z13877" t="s">
        <v>40850</v>
      </c>
      <c r="AA13877" t="s">
        <v>41248</v>
      </c>
      <c r="AB13877" t="s">
        <v>41249</v>
      </c>
      <c r="AC13877" t="s">
        <v>37830</v>
      </c>
      <c r="AD13877" t="s">
        <v>65472</v>
      </c>
      <c r="AE13877">
        <v>1372</v>
      </c>
      <c r="AF13877" t="s">
        <v>37780</v>
      </c>
      <c r="AG13877" t="s">
        <v>38464</v>
      </c>
      <c r="AH13877" t="s">
        <v>421</v>
      </c>
      <c r="AI13877">
        <v>78709400</v>
      </c>
      <c r="AJ13877">
        <v>78709400</v>
      </c>
      <c r="AK13877">
        <v>0</v>
      </c>
      <c r="AP13877">
        <v>1</v>
      </c>
      <c r="AQ13877" t="s">
        <v>65289</v>
      </c>
      <c r="AR13877" t="s">
        <v>65289</v>
      </c>
      <c r="AS13877">
        <v>27101943</v>
      </c>
    </row>
    <row r="13878" spans="1:45" x14ac:dyDescent="0.3">
      <c r="A13878" s="90">
        <v>1822</v>
      </c>
      <c r="B13878">
        <v>104586109240</v>
      </c>
      <c r="C13878" t="s">
        <v>38194</v>
      </c>
      <c r="D13878" t="s">
        <v>37763</v>
      </c>
      <c r="E13878">
        <v>9</v>
      </c>
      <c r="F13878" t="s">
        <v>38195</v>
      </c>
      <c r="G13878" t="s">
        <v>65289</v>
      </c>
      <c r="H13878" t="s">
        <v>10880</v>
      </c>
      <c r="I13878" t="s">
        <v>41239</v>
      </c>
      <c r="J13878" t="s">
        <v>41240</v>
      </c>
      <c r="K13878" t="s">
        <v>37767</v>
      </c>
      <c r="L13878" t="s">
        <v>41241</v>
      </c>
      <c r="M13878" t="s">
        <v>41242</v>
      </c>
      <c r="N13878" t="s">
        <v>41243</v>
      </c>
      <c r="O13878" t="s">
        <v>41244</v>
      </c>
      <c r="P13878" t="s">
        <v>41245</v>
      </c>
      <c r="Q13878" t="s">
        <v>41246</v>
      </c>
      <c r="R13878" t="s">
        <v>41247</v>
      </c>
      <c r="S13878" t="s">
        <v>40686</v>
      </c>
      <c r="T13878" t="s">
        <v>40687</v>
      </c>
      <c r="U13878" s="98">
        <v>112200015487707</v>
      </c>
      <c r="V13878">
        <v>8</v>
      </c>
      <c r="W13878">
        <v>1606</v>
      </c>
      <c r="X13878" t="s">
        <v>56</v>
      </c>
      <c r="Z13878" t="s">
        <v>40850</v>
      </c>
      <c r="AA13878" t="s">
        <v>41248</v>
      </c>
      <c r="AB13878" t="s">
        <v>41249</v>
      </c>
      <c r="AC13878" t="s">
        <v>37830</v>
      </c>
      <c r="AD13878" t="s">
        <v>65472</v>
      </c>
      <c r="AE13878">
        <v>1372</v>
      </c>
      <c r="AF13878" t="s">
        <v>37780</v>
      </c>
      <c r="AG13878" t="s">
        <v>38464</v>
      </c>
      <c r="AH13878" t="s">
        <v>421</v>
      </c>
      <c r="AI13878">
        <v>78709400</v>
      </c>
      <c r="AJ13878">
        <v>78709400</v>
      </c>
      <c r="AK13878">
        <v>0</v>
      </c>
      <c r="AP13878">
        <v>1</v>
      </c>
      <c r="AQ13878" t="s">
        <v>65289</v>
      </c>
      <c r="AR13878" t="s">
        <v>65289</v>
      </c>
      <c r="AS13878">
        <v>27101943</v>
      </c>
    </row>
    <row r="13879" spans="1:45" x14ac:dyDescent="0.3">
      <c r="A13879" s="90">
        <v>13878</v>
      </c>
      <c r="B13879">
        <v>104584374640</v>
      </c>
      <c r="C13879" t="s">
        <v>38194</v>
      </c>
      <c r="D13879" t="s">
        <v>37834</v>
      </c>
      <c r="E13879">
        <v>9</v>
      </c>
      <c r="F13879" t="s">
        <v>38195</v>
      </c>
      <c r="G13879" t="s">
        <v>65345</v>
      </c>
      <c r="H13879" t="s">
        <v>10622</v>
      </c>
      <c r="I13879" t="s">
        <v>68908</v>
      </c>
      <c r="J13879" t="s">
        <v>68909</v>
      </c>
      <c r="K13879" t="s">
        <v>37767</v>
      </c>
      <c r="L13879" t="s">
        <v>68910</v>
      </c>
      <c r="M13879" t="s">
        <v>68911</v>
      </c>
      <c r="N13879">
        <v>837701045</v>
      </c>
      <c r="O13879" t="s">
        <v>68912</v>
      </c>
      <c r="P13879" t="s">
        <v>68913</v>
      </c>
      <c r="Q13879" t="s">
        <v>44399</v>
      </c>
      <c r="R13879" t="s">
        <v>41543</v>
      </c>
      <c r="T13879" t="s">
        <v>40687</v>
      </c>
      <c r="U13879" s="98">
        <v>112200015462717</v>
      </c>
      <c r="V13879">
        <v>2</v>
      </c>
      <c r="W13879">
        <v>430</v>
      </c>
      <c r="X13879" t="s">
        <v>56</v>
      </c>
      <c r="Z13879" t="s">
        <v>40850</v>
      </c>
      <c r="AA13879" t="s">
        <v>68914</v>
      </c>
      <c r="AB13879" t="s">
        <v>68915</v>
      </c>
      <c r="AD13879" t="s">
        <v>65289</v>
      </c>
      <c r="AE13879">
        <v>148</v>
      </c>
      <c r="AF13879" t="s">
        <v>37780</v>
      </c>
      <c r="AG13879" t="s">
        <v>38464</v>
      </c>
      <c r="AH13879" t="s">
        <v>421</v>
      </c>
      <c r="AI13879">
        <v>16900000</v>
      </c>
      <c r="AJ13879">
        <v>16900000</v>
      </c>
      <c r="AL13879">
        <v>800000</v>
      </c>
      <c r="AP13879">
        <v>1</v>
      </c>
      <c r="AQ13879" t="s">
        <v>65289</v>
      </c>
      <c r="AR13879" t="s">
        <v>65289</v>
      </c>
      <c r="AS13879">
        <v>27101943</v>
      </c>
    </row>
    <row r="13880" spans="1:45" x14ac:dyDescent="0.3">
      <c r="A13880" s="90">
        <v>13879</v>
      </c>
      <c r="B13880">
        <v>104584374640</v>
      </c>
      <c r="C13880" t="s">
        <v>38194</v>
      </c>
      <c r="D13880" t="s">
        <v>37834</v>
      </c>
      <c r="E13880">
        <v>9</v>
      </c>
      <c r="F13880" t="s">
        <v>38195</v>
      </c>
      <c r="G13880" t="s">
        <v>65345</v>
      </c>
      <c r="H13880" t="s">
        <v>10622</v>
      </c>
      <c r="I13880" t="s">
        <v>68908</v>
      </c>
      <c r="J13880" t="s">
        <v>68909</v>
      </c>
      <c r="K13880" t="s">
        <v>37767</v>
      </c>
      <c r="L13880" t="s">
        <v>68910</v>
      </c>
      <c r="M13880" t="s">
        <v>68911</v>
      </c>
      <c r="N13880">
        <v>837701045</v>
      </c>
      <c r="O13880" t="s">
        <v>68912</v>
      </c>
      <c r="P13880" t="s">
        <v>68913</v>
      </c>
      <c r="Q13880" t="s">
        <v>44399</v>
      </c>
      <c r="R13880" t="s">
        <v>41543</v>
      </c>
      <c r="T13880" t="s">
        <v>40687</v>
      </c>
      <c r="U13880" s="98">
        <v>112200015462717</v>
      </c>
      <c r="V13880">
        <v>2</v>
      </c>
      <c r="W13880">
        <v>430</v>
      </c>
      <c r="X13880" t="s">
        <v>56</v>
      </c>
      <c r="Z13880" t="s">
        <v>40850</v>
      </c>
      <c r="AA13880" t="s">
        <v>68914</v>
      </c>
      <c r="AB13880" t="s">
        <v>68915</v>
      </c>
      <c r="AD13880" t="s">
        <v>65289</v>
      </c>
      <c r="AE13880">
        <v>148</v>
      </c>
      <c r="AF13880" t="s">
        <v>37780</v>
      </c>
      <c r="AG13880" t="s">
        <v>38464</v>
      </c>
      <c r="AH13880" t="s">
        <v>421</v>
      </c>
      <c r="AI13880">
        <v>16900000</v>
      </c>
      <c r="AJ13880">
        <v>16900000</v>
      </c>
      <c r="AL13880">
        <v>800000</v>
      </c>
      <c r="AP13880">
        <v>1</v>
      </c>
      <c r="AQ13880" t="s">
        <v>65289</v>
      </c>
      <c r="AR13880" t="s">
        <v>65289</v>
      </c>
      <c r="AS13880">
        <v>27101943</v>
      </c>
    </row>
    <row r="13881" spans="1:45" x14ac:dyDescent="0.3">
      <c r="A13881" s="90">
        <v>1688</v>
      </c>
      <c r="B13881">
        <v>104585775450</v>
      </c>
      <c r="C13881" t="s">
        <v>38194</v>
      </c>
      <c r="D13881" t="s">
        <v>37834</v>
      </c>
      <c r="E13881">
        <v>9</v>
      </c>
      <c r="F13881" t="s">
        <v>38195</v>
      </c>
      <c r="G13881" t="s">
        <v>65289</v>
      </c>
      <c r="H13881" t="s">
        <v>9824</v>
      </c>
      <c r="I13881" t="s">
        <v>42552</v>
      </c>
      <c r="J13881" t="s">
        <v>42553</v>
      </c>
      <c r="K13881" t="s">
        <v>37767</v>
      </c>
      <c r="L13881" t="s">
        <v>43807</v>
      </c>
      <c r="M13881" t="s">
        <v>43808</v>
      </c>
      <c r="N13881">
        <v>2837701870</v>
      </c>
      <c r="O13881" t="s">
        <v>41091</v>
      </c>
      <c r="P13881" t="s">
        <v>41533</v>
      </c>
      <c r="Q13881" t="s">
        <v>44494</v>
      </c>
      <c r="R13881" t="s">
        <v>43731</v>
      </c>
      <c r="T13881" t="s">
        <v>40687</v>
      </c>
      <c r="U13881" s="98">
        <v>132200015479874</v>
      </c>
      <c r="V13881">
        <v>10</v>
      </c>
      <c r="W13881">
        <v>1943.08</v>
      </c>
      <c r="X13881" t="s">
        <v>56</v>
      </c>
      <c r="Z13881" t="s">
        <v>40850</v>
      </c>
      <c r="AA13881" t="s">
        <v>43810</v>
      </c>
      <c r="AB13881" t="s">
        <v>41096</v>
      </c>
      <c r="AD13881" t="s">
        <v>65289</v>
      </c>
      <c r="AE13881">
        <v>22989</v>
      </c>
      <c r="AF13881" t="s">
        <v>37780</v>
      </c>
      <c r="AG13881" t="s">
        <v>38464</v>
      </c>
      <c r="AH13881" t="s">
        <v>421</v>
      </c>
      <c r="AI13881">
        <v>106040000</v>
      </c>
      <c r="AJ13881">
        <v>106040000</v>
      </c>
      <c r="AK13881">
        <v>0</v>
      </c>
      <c r="AL13881">
        <v>4000000</v>
      </c>
      <c r="AP13881">
        <v>1</v>
      </c>
      <c r="AQ13881" t="s">
        <v>65289</v>
      </c>
      <c r="AR13881" t="s">
        <v>65289</v>
      </c>
      <c r="AS13881">
        <v>27101943</v>
      </c>
    </row>
    <row r="13882" spans="1:45" x14ac:dyDescent="0.3">
      <c r="A13882" s="90">
        <v>13881</v>
      </c>
      <c r="B13882">
        <v>104585775450</v>
      </c>
      <c r="C13882" t="s">
        <v>38194</v>
      </c>
      <c r="D13882" t="s">
        <v>37834</v>
      </c>
      <c r="E13882">
        <v>9</v>
      </c>
      <c r="F13882" t="s">
        <v>38195</v>
      </c>
      <c r="G13882" t="s">
        <v>65289</v>
      </c>
      <c r="H13882" t="s">
        <v>9824</v>
      </c>
      <c r="I13882" t="s">
        <v>42552</v>
      </c>
      <c r="J13882" t="s">
        <v>42553</v>
      </c>
      <c r="K13882" t="s">
        <v>37767</v>
      </c>
      <c r="L13882" t="s">
        <v>43807</v>
      </c>
      <c r="M13882" t="s">
        <v>43808</v>
      </c>
      <c r="N13882">
        <v>2837701870</v>
      </c>
      <c r="O13882" t="s">
        <v>41091</v>
      </c>
      <c r="P13882" t="s">
        <v>41533</v>
      </c>
      <c r="Q13882" t="s">
        <v>44494</v>
      </c>
      <c r="R13882" t="s">
        <v>43731</v>
      </c>
      <c r="T13882" t="s">
        <v>40687</v>
      </c>
      <c r="U13882" s="98">
        <v>132200015479874</v>
      </c>
      <c r="V13882">
        <v>10</v>
      </c>
      <c r="W13882">
        <v>1943.08</v>
      </c>
      <c r="X13882" t="s">
        <v>56</v>
      </c>
      <c r="Z13882" t="s">
        <v>40850</v>
      </c>
      <c r="AA13882" t="s">
        <v>43810</v>
      </c>
      <c r="AB13882" t="s">
        <v>41096</v>
      </c>
      <c r="AD13882" t="s">
        <v>65289</v>
      </c>
      <c r="AE13882">
        <v>22989</v>
      </c>
      <c r="AF13882" t="s">
        <v>37780</v>
      </c>
      <c r="AG13882" t="s">
        <v>38464</v>
      </c>
      <c r="AH13882" t="s">
        <v>421</v>
      </c>
      <c r="AI13882">
        <v>106040000</v>
      </c>
      <c r="AJ13882">
        <v>106040000</v>
      </c>
      <c r="AK13882">
        <v>0</v>
      </c>
      <c r="AL13882">
        <v>4000000</v>
      </c>
      <c r="AP13882">
        <v>1</v>
      </c>
      <c r="AQ13882" t="s">
        <v>65289</v>
      </c>
      <c r="AR13882" t="s">
        <v>65289</v>
      </c>
      <c r="AS13882">
        <v>27101943</v>
      </c>
    </row>
    <row r="13883" spans="1:45" x14ac:dyDescent="0.3">
      <c r="A13883" s="90">
        <v>13882</v>
      </c>
      <c r="B13883">
        <v>104585775450</v>
      </c>
      <c r="C13883" t="s">
        <v>38194</v>
      </c>
      <c r="D13883" t="s">
        <v>37834</v>
      </c>
      <c r="E13883">
        <v>9</v>
      </c>
      <c r="F13883" t="s">
        <v>38195</v>
      </c>
      <c r="G13883" t="s">
        <v>65289</v>
      </c>
      <c r="H13883" t="s">
        <v>9824</v>
      </c>
      <c r="I13883" t="s">
        <v>42552</v>
      </c>
      <c r="J13883" t="s">
        <v>42553</v>
      </c>
      <c r="K13883" t="s">
        <v>37767</v>
      </c>
      <c r="L13883" t="s">
        <v>43807</v>
      </c>
      <c r="M13883" t="s">
        <v>43808</v>
      </c>
      <c r="N13883">
        <v>2837701870</v>
      </c>
      <c r="O13883" t="s">
        <v>41091</v>
      </c>
      <c r="P13883" t="s">
        <v>41533</v>
      </c>
      <c r="Q13883" t="s">
        <v>44494</v>
      </c>
      <c r="R13883" t="s">
        <v>43731</v>
      </c>
      <c r="T13883" t="s">
        <v>40687</v>
      </c>
      <c r="U13883" s="98">
        <v>132200015479874</v>
      </c>
      <c r="V13883">
        <v>10</v>
      </c>
      <c r="W13883">
        <v>1943.08</v>
      </c>
      <c r="X13883" t="s">
        <v>56</v>
      </c>
      <c r="Z13883" t="s">
        <v>40850</v>
      </c>
      <c r="AA13883" t="s">
        <v>43810</v>
      </c>
      <c r="AB13883" t="s">
        <v>41096</v>
      </c>
      <c r="AD13883" t="s">
        <v>65289</v>
      </c>
      <c r="AE13883">
        <v>22989</v>
      </c>
      <c r="AF13883" t="s">
        <v>37780</v>
      </c>
      <c r="AG13883" t="s">
        <v>38464</v>
      </c>
      <c r="AH13883" t="s">
        <v>421</v>
      </c>
      <c r="AI13883">
        <v>106040000</v>
      </c>
      <c r="AJ13883">
        <v>106040000</v>
      </c>
      <c r="AK13883">
        <v>0</v>
      </c>
      <c r="AL13883">
        <v>4000000</v>
      </c>
      <c r="AP13883">
        <v>1</v>
      </c>
      <c r="AQ13883" t="s">
        <v>65289</v>
      </c>
      <c r="AR13883" t="s">
        <v>65289</v>
      </c>
      <c r="AS13883">
        <v>27101943</v>
      </c>
    </row>
    <row r="13884" spans="1:45" x14ac:dyDescent="0.3">
      <c r="A13884" s="90">
        <v>13883</v>
      </c>
      <c r="B13884">
        <v>104585775450</v>
      </c>
      <c r="C13884" t="s">
        <v>38194</v>
      </c>
      <c r="D13884" t="s">
        <v>37834</v>
      </c>
      <c r="E13884">
        <v>9</v>
      </c>
      <c r="F13884" t="s">
        <v>38195</v>
      </c>
      <c r="G13884" t="s">
        <v>65289</v>
      </c>
      <c r="H13884" t="s">
        <v>9824</v>
      </c>
      <c r="I13884" t="s">
        <v>42552</v>
      </c>
      <c r="J13884" t="s">
        <v>42553</v>
      </c>
      <c r="K13884" t="s">
        <v>37767</v>
      </c>
      <c r="L13884" t="s">
        <v>43807</v>
      </c>
      <c r="M13884" t="s">
        <v>43808</v>
      </c>
      <c r="N13884">
        <v>2837701870</v>
      </c>
      <c r="O13884" t="s">
        <v>41091</v>
      </c>
      <c r="P13884" t="s">
        <v>41533</v>
      </c>
      <c r="Q13884" t="s">
        <v>44494</v>
      </c>
      <c r="R13884" t="s">
        <v>43731</v>
      </c>
      <c r="T13884" t="s">
        <v>40687</v>
      </c>
      <c r="U13884" s="98">
        <v>132200015479874</v>
      </c>
      <c r="V13884">
        <v>10</v>
      </c>
      <c r="W13884">
        <v>1943.08</v>
      </c>
      <c r="X13884" t="s">
        <v>56</v>
      </c>
      <c r="Z13884" t="s">
        <v>40850</v>
      </c>
      <c r="AA13884" t="s">
        <v>43810</v>
      </c>
      <c r="AB13884" t="s">
        <v>41096</v>
      </c>
      <c r="AD13884" t="s">
        <v>65289</v>
      </c>
      <c r="AE13884">
        <v>22989</v>
      </c>
      <c r="AF13884" t="s">
        <v>37780</v>
      </c>
      <c r="AG13884" t="s">
        <v>38464</v>
      </c>
      <c r="AH13884" t="s">
        <v>421</v>
      </c>
      <c r="AI13884">
        <v>106040000</v>
      </c>
      <c r="AJ13884">
        <v>106040000</v>
      </c>
      <c r="AK13884">
        <v>0</v>
      </c>
      <c r="AL13884">
        <v>4000000</v>
      </c>
      <c r="AP13884">
        <v>1</v>
      </c>
      <c r="AQ13884" t="s">
        <v>65289</v>
      </c>
      <c r="AR13884" t="s">
        <v>65289</v>
      </c>
      <c r="AS13884">
        <v>27101943</v>
      </c>
    </row>
    <row r="13885" spans="1:45" x14ac:dyDescent="0.3">
      <c r="A13885" s="90">
        <v>13884</v>
      </c>
      <c r="B13885">
        <v>104586839450</v>
      </c>
      <c r="C13885" t="s">
        <v>41033</v>
      </c>
      <c r="D13885" t="s">
        <v>37834</v>
      </c>
      <c r="E13885">
        <v>9</v>
      </c>
      <c r="F13885" t="s">
        <v>41034</v>
      </c>
      <c r="G13885" t="s">
        <v>65289</v>
      </c>
      <c r="H13885">
        <v>2301121604</v>
      </c>
      <c r="I13885" t="s">
        <v>62685</v>
      </c>
      <c r="J13885" t="s">
        <v>62686</v>
      </c>
      <c r="K13885" t="s">
        <v>37767</v>
      </c>
      <c r="L13885" t="s">
        <v>62687</v>
      </c>
      <c r="M13885" t="s">
        <v>62688</v>
      </c>
      <c r="N13885">
        <v>-12471</v>
      </c>
      <c r="O13885" t="s">
        <v>68916</v>
      </c>
      <c r="P13885" t="s">
        <v>68917</v>
      </c>
      <c r="Q13885" t="s">
        <v>68918</v>
      </c>
      <c r="R13885" t="s">
        <v>41742</v>
      </c>
      <c r="S13885" t="s">
        <v>62690</v>
      </c>
      <c r="T13885" t="s">
        <v>40687</v>
      </c>
      <c r="U13885" s="98">
        <v>112200015492870</v>
      </c>
      <c r="V13885">
        <v>17</v>
      </c>
      <c r="W13885">
        <v>259.3</v>
      </c>
      <c r="X13885" t="s">
        <v>56</v>
      </c>
      <c r="Z13885" t="s">
        <v>41043</v>
      </c>
      <c r="AA13885" t="s">
        <v>62691</v>
      </c>
      <c r="AB13885" t="s">
        <v>68916</v>
      </c>
      <c r="AC13885" t="s">
        <v>41046</v>
      </c>
      <c r="AD13885" t="s">
        <v>65289</v>
      </c>
      <c r="AE13885">
        <v>369</v>
      </c>
      <c r="AF13885" t="s">
        <v>37780</v>
      </c>
      <c r="AG13885" t="s">
        <v>38464</v>
      </c>
      <c r="AH13885" t="s">
        <v>421</v>
      </c>
      <c r="AI13885">
        <v>18093000</v>
      </c>
      <c r="AJ13885">
        <v>18093000</v>
      </c>
      <c r="AK13885">
        <v>0</v>
      </c>
      <c r="AP13885">
        <v>1</v>
      </c>
      <c r="AQ13885" t="s">
        <v>65289</v>
      </c>
      <c r="AR13885" t="s">
        <v>65289</v>
      </c>
      <c r="AS13885">
        <v>27101943</v>
      </c>
    </row>
    <row r="13886" spans="1:45" x14ac:dyDescent="0.3">
      <c r="A13886" s="90">
        <v>13885</v>
      </c>
      <c r="B13886">
        <v>104586777300</v>
      </c>
      <c r="C13886" t="s">
        <v>38972</v>
      </c>
      <c r="D13886" t="s">
        <v>37763</v>
      </c>
      <c r="E13886">
        <v>9</v>
      </c>
      <c r="F13886" t="s">
        <v>38973</v>
      </c>
      <c r="G13886" t="s">
        <v>65289</v>
      </c>
      <c r="H13886">
        <v>3702241403</v>
      </c>
      <c r="I13886" t="s">
        <v>68919</v>
      </c>
      <c r="J13886" t="s">
        <v>68920</v>
      </c>
      <c r="K13886" t="s">
        <v>37767</v>
      </c>
      <c r="L13886" t="s">
        <v>68921</v>
      </c>
      <c r="M13886" t="s">
        <v>68922</v>
      </c>
      <c r="N13886" t="s">
        <v>68923</v>
      </c>
      <c r="O13886" t="s">
        <v>68924</v>
      </c>
      <c r="P13886" t="s">
        <v>68925</v>
      </c>
      <c r="Q13886" t="s">
        <v>68926</v>
      </c>
      <c r="R13886" t="s">
        <v>47851</v>
      </c>
      <c r="S13886" t="s">
        <v>40686</v>
      </c>
      <c r="T13886" t="s">
        <v>40687</v>
      </c>
      <c r="U13886" s="98">
        <v>112200015494358</v>
      </c>
      <c r="V13886">
        <v>10</v>
      </c>
      <c r="W13886">
        <v>2008</v>
      </c>
      <c r="X13886" t="s">
        <v>56</v>
      </c>
      <c r="Z13886" t="s">
        <v>41061</v>
      </c>
      <c r="AA13886" t="s">
        <v>68927</v>
      </c>
      <c r="AB13886" t="s">
        <v>68928</v>
      </c>
      <c r="AC13886" t="s">
        <v>37830</v>
      </c>
      <c r="AD13886" t="s">
        <v>65289</v>
      </c>
      <c r="AE13886">
        <v>1374</v>
      </c>
      <c r="AF13886" t="s">
        <v>37780</v>
      </c>
      <c r="AG13886" t="s">
        <v>38464</v>
      </c>
      <c r="AH13886" t="s">
        <v>421</v>
      </c>
      <c r="AI13886">
        <v>109181600</v>
      </c>
      <c r="AJ13886">
        <v>109181600</v>
      </c>
      <c r="AK13886">
        <v>0</v>
      </c>
      <c r="AP13886">
        <v>1</v>
      </c>
      <c r="AQ13886" t="s">
        <v>65289</v>
      </c>
      <c r="AR13886" t="s">
        <v>65289</v>
      </c>
      <c r="AS13886">
        <v>27101943</v>
      </c>
    </row>
    <row r="13887" spans="1:45" x14ac:dyDescent="0.3">
      <c r="A13887" s="90">
        <v>13886</v>
      </c>
      <c r="B13887">
        <v>104586777300</v>
      </c>
      <c r="C13887" t="s">
        <v>38972</v>
      </c>
      <c r="D13887" t="s">
        <v>37763</v>
      </c>
      <c r="E13887">
        <v>9</v>
      </c>
      <c r="F13887" t="s">
        <v>38973</v>
      </c>
      <c r="G13887" t="s">
        <v>65289</v>
      </c>
      <c r="H13887">
        <v>3702241403</v>
      </c>
      <c r="I13887" t="s">
        <v>68919</v>
      </c>
      <c r="J13887" t="s">
        <v>68920</v>
      </c>
      <c r="K13887" t="s">
        <v>37767</v>
      </c>
      <c r="L13887" t="s">
        <v>68921</v>
      </c>
      <c r="M13887" t="s">
        <v>68922</v>
      </c>
      <c r="N13887" t="s">
        <v>68923</v>
      </c>
      <c r="O13887" t="s">
        <v>68924</v>
      </c>
      <c r="P13887" t="s">
        <v>68925</v>
      </c>
      <c r="Q13887" t="s">
        <v>68926</v>
      </c>
      <c r="R13887" t="s">
        <v>47851</v>
      </c>
      <c r="S13887" t="s">
        <v>40686</v>
      </c>
      <c r="T13887" t="s">
        <v>40687</v>
      </c>
      <c r="U13887" s="98">
        <v>112200015494358</v>
      </c>
      <c r="V13887">
        <v>10</v>
      </c>
      <c r="W13887">
        <v>2008</v>
      </c>
      <c r="X13887" t="s">
        <v>56</v>
      </c>
      <c r="Z13887" t="s">
        <v>41061</v>
      </c>
      <c r="AA13887" t="s">
        <v>68927</v>
      </c>
      <c r="AB13887" t="s">
        <v>68928</v>
      </c>
      <c r="AC13887" t="s">
        <v>37830</v>
      </c>
      <c r="AD13887" t="s">
        <v>65289</v>
      </c>
      <c r="AE13887">
        <v>1374</v>
      </c>
      <c r="AF13887" t="s">
        <v>37780</v>
      </c>
      <c r="AG13887" t="s">
        <v>38464</v>
      </c>
      <c r="AH13887" t="s">
        <v>421</v>
      </c>
      <c r="AI13887">
        <v>109181600</v>
      </c>
      <c r="AJ13887">
        <v>109181600</v>
      </c>
      <c r="AK13887">
        <v>0</v>
      </c>
      <c r="AP13887">
        <v>1</v>
      </c>
      <c r="AQ13887" t="s">
        <v>65289</v>
      </c>
      <c r="AR13887" t="s">
        <v>65289</v>
      </c>
      <c r="AS13887">
        <v>27101943</v>
      </c>
    </row>
    <row r="13888" spans="1:45" x14ac:dyDescent="0.3">
      <c r="A13888" s="90">
        <v>7750</v>
      </c>
      <c r="B13888">
        <v>104587219440</v>
      </c>
      <c r="C13888" t="s">
        <v>38194</v>
      </c>
      <c r="D13888" t="s">
        <v>37763</v>
      </c>
      <c r="E13888">
        <v>9</v>
      </c>
      <c r="F13888" t="s">
        <v>38195</v>
      </c>
      <c r="G13888" t="s">
        <v>65289</v>
      </c>
      <c r="H13888" t="s">
        <v>13550</v>
      </c>
      <c r="I13888" t="s">
        <v>41262</v>
      </c>
      <c r="J13888" t="s">
        <v>41263</v>
      </c>
      <c r="K13888" t="s">
        <v>37767</v>
      </c>
      <c r="L13888" t="s">
        <v>41264</v>
      </c>
      <c r="M13888" t="s">
        <v>41265</v>
      </c>
      <c r="N13888" t="s">
        <v>41266</v>
      </c>
      <c r="O13888" t="s">
        <v>41267</v>
      </c>
      <c r="P13888" t="s">
        <v>41268</v>
      </c>
      <c r="Q13888" t="s">
        <v>41269</v>
      </c>
      <c r="T13888" t="s">
        <v>40687</v>
      </c>
      <c r="U13888" s="98">
        <v>132200015502053</v>
      </c>
      <c r="V13888">
        <v>16</v>
      </c>
      <c r="W13888">
        <v>3015.86</v>
      </c>
      <c r="X13888" t="s">
        <v>56</v>
      </c>
      <c r="Z13888" t="s">
        <v>41270</v>
      </c>
      <c r="AA13888" t="s">
        <v>41270</v>
      </c>
      <c r="AB13888" t="s">
        <v>41271</v>
      </c>
      <c r="AC13888" t="s">
        <v>37830</v>
      </c>
      <c r="AD13888" t="s">
        <v>65472</v>
      </c>
      <c r="AE13888">
        <v>34</v>
      </c>
      <c r="AF13888" t="s">
        <v>37780</v>
      </c>
      <c r="AG13888" t="s">
        <v>38749</v>
      </c>
      <c r="AH13888" t="s">
        <v>421</v>
      </c>
      <c r="AI13888">
        <v>174645800</v>
      </c>
      <c r="AJ13888">
        <v>174645800</v>
      </c>
      <c r="AK13888">
        <v>0</v>
      </c>
      <c r="AP13888">
        <v>1</v>
      </c>
      <c r="AQ13888" t="s">
        <v>65289</v>
      </c>
      <c r="AR13888" t="s">
        <v>65289</v>
      </c>
      <c r="AS13888">
        <v>27101943</v>
      </c>
    </row>
    <row r="13889" spans="1:45" x14ac:dyDescent="0.3">
      <c r="A13889" s="90">
        <v>7751</v>
      </c>
      <c r="B13889">
        <v>104587219440</v>
      </c>
      <c r="C13889" t="s">
        <v>38194</v>
      </c>
      <c r="D13889" t="s">
        <v>37763</v>
      </c>
      <c r="E13889">
        <v>9</v>
      </c>
      <c r="F13889" t="s">
        <v>38195</v>
      </c>
      <c r="G13889" t="s">
        <v>65289</v>
      </c>
      <c r="H13889" t="s">
        <v>13550</v>
      </c>
      <c r="I13889" t="s">
        <v>41262</v>
      </c>
      <c r="J13889" t="s">
        <v>41263</v>
      </c>
      <c r="K13889" t="s">
        <v>37767</v>
      </c>
      <c r="L13889" t="s">
        <v>41264</v>
      </c>
      <c r="M13889" t="s">
        <v>41265</v>
      </c>
      <c r="N13889" t="s">
        <v>41266</v>
      </c>
      <c r="O13889" t="s">
        <v>41267</v>
      </c>
      <c r="P13889" t="s">
        <v>41268</v>
      </c>
      <c r="Q13889" t="s">
        <v>41269</v>
      </c>
      <c r="T13889" t="s">
        <v>40687</v>
      </c>
      <c r="U13889" s="98">
        <v>132200015502053</v>
      </c>
      <c r="V13889">
        <v>16</v>
      </c>
      <c r="W13889">
        <v>3015.86</v>
      </c>
      <c r="X13889" t="s">
        <v>56</v>
      </c>
      <c r="Z13889" t="s">
        <v>41270</v>
      </c>
      <c r="AA13889" t="s">
        <v>41270</v>
      </c>
      <c r="AB13889" t="s">
        <v>41271</v>
      </c>
      <c r="AC13889" t="s">
        <v>37830</v>
      </c>
      <c r="AD13889" t="s">
        <v>65472</v>
      </c>
      <c r="AE13889">
        <v>34</v>
      </c>
      <c r="AF13889" t="s">
        <v>37780</v>
      </c>
      <c r="AG13889" t="s">
        <v>38749</v>
      </c>
      <c r="AH13889" t="s">
        <v>421</v>
      </c>
      <c r="AI13889">
        <v>174645800</v>
      </c>
      <c r="AJ13889">
        <v>174645800</v>
      </c>
      <c r="AK13889">
        <v>0</v>
      </c>
      <c r="AP13889">
        <v>1</v>
      </c>
      <c r="AQ13889" t="s">
        <v>65289</v>
      </c>
      <c r="AR13889" t="s">
        <v>65289</v>
      </c>
      <c r="AS13889">
        <v>27101943</v>
      </c>
    </row>
    <row r="13890" spans="1:45" x14ac:dyDescent="0.3">
      <c r="A13890" s="90">
        <v>13889</v>
      </c>
      <c r="B13890">
        <v>104587219440</v>
      </c>
      <c r="C13890" t="s">
        <v>38194</v>
      </c>
      <c r="D13890" t="s">
        <v>37763</v>
      </c>
      <c r="E13890">
        <v>9</v>
      </c>
      <c r="F13890" t="s">
        <v>38195</v>
      </c>
      <c r="G13890" t="s">
        <v>65289</v>
      </c>
      <c r="H13890" t="s">
        <v>13550</v>
      </c>
      <c r="I13890" t="s">
        <v>41262</v>
      </c>
      <c r="J13890" t="s">
        <v>41263</v>
      </c>
      <c r="K13890" t="s">
        <v>37767</v>
      </c>
      <c r="L13890" t="s">
        <v>41264</v>
      </c>
      <c r="M13890" t="s">
        <v>41265</v>
      </c>
      <c r="N13890" t="s">
        <v>41266</v>
      </c>
      <c r="O13890" t="s">
        <v>41267</v>
      </c>
      <c r="P13890" t="s">
        <v>41268</v>
      </c>
      <c r="Q13890" t="s">
        <v>41269</v>
      </c>
      <c r="T13890" t="s">
        <v>40687</v>
      </c>
      <c r="U13890" s="98">
        <v>132200015502053</v>
      </c>
      <c r="V13890">
        <v>16</v>
      </c>
      <c r="W13890">
        <v>3015.86</v>
      </c>
      <c r="X13890" t="s">
        <v>56</v>
      </c>
      <c r="Z13890" t="s">
        <v>41270</v>
      </c>
      <c r="AA13890" t="s">
        <v>41270</v>
      </c>
      <c r="AB13890" t="s">
        <v>41271</v>
      </c>
      <c r="AC13890" t="s">
        <v>37830</v>
      </c>
      <c r="AD13890" t="s">
        <v>65472</v>
      </c>
      <c r="AE13890">
        <v>34</v>
      </c>
      <c r="AF13890" t="s">
        <v>37780</v>
      </c>
      <c r="AG13890" t="s">
        <v>38749</v>
      </c>
      <c r="AH13890" t="s">
        <v>421</v>
      </c>
      <c r="AI13890">
        <v>174645800</v>
      </c>
      <c r="AJ13890">
        <v>174645800</v>
      </c>
      <c r="AK13890">
        <v>0</v>
      </c>
      <c r="AP13890">
        <v>1</v>
      </c>
      <c r="AQ13890" t="s">
        <v>65289</v>
      </c>
      <c r="AR13890" t="s">
        <v>65289</v>
      </c>
      <c r="AS13890">
        <v>27101943</v>
      </c>
    </row>
    <row r="13891" spans="1:45" x14ac:dyDescent="0.3">
      <c r="A13891" s="90">
        <v>13890</v>
      </c>
      <c r="B13891">
        <v>104587219440</v>
      </c>
      <c r="C13891" t="s">
        <v>38194</v>
      </c>
      <c r="D13891" t="s">
        <v>37763</v>
      </c>
      <c r="E13891">
        <v>9</v>
      </c>
      <c r="F13891" t="s">
        <v>38195</v>
      </c>
      <c r="G13891" t="s">
        <v>65289</v>
      </c>
      <c r="H13891" t="s">
        <v>13550</v>
      </c>
      <c r="I13891" t="s">
        <v>41262</v>
      </c>
      <c r="J13891" t="s">
        <v>41263</v>
      </c>
      <c r="K13891" t="s">
        <v>37767</v>
      </c>
      <c r="L13891" t="s">
        <v>41264</v>
      </c>
      <c r="M13891" t="s">
        <v>41265</v>
      </c>
      <c r="N13891" t="s">
        <v>41266</v>
      </c>
      <c r="O13891" t="s">
        <v>41267</v>
      </c>
      <c r="P13891" t="s">
        <v>41268</v>
      </c>
      <c r="Q13891" t="s">
        <v>41269</v>
      </c>
      <c r="T13891" t="s">
        <v>40687</v>
      </c>
      <c r="U13891" s="98">
        <v>132200015502053</v>
      </c>
      <c r="V13891">
        <v>16</v>
      </c>
      <c r="W13891">
        <v>3015.86</v>
      </c>
      <c r="X13891" t="s">
        <v>56</v>
      </c>
      <c r="Z13891" t="s">
        <v>41270</v>
      </c>
      <c r="AA13891" t="s">
        <v>41270</v>
      </c>
      <c r="AB13891" t="s">
        <v>41271</v>
      </c>
      <c r="AC13891" t="s">
        <v>37830</v>
      </c>
      <c r="AD13891" t="s">
        <v>65472</v>
      </c>
      <c r="AE13891">
        <v>34</v>
      </c>
      <c r="AF13891" t="s">
        <v>37780</v>
      </c>
      <c r="AG13891" t="s">
        <v>38749</v>
      </c>
      <c r="AH13891" t="s">
        <v>421</v>
      </c>
      <c r="AI13891">
        <v>174645800</v>
      </c>
      <c r="AJ13891">
        <v>174645800</v>
      </c>
      <c r="AK13891">
        <v>0</v>
      </c>
      <c r="AP13891">
        <v>1</v>
      </c>
      <c r="AQ13891" t="s">
        <v>65289</v>
      </c>
      <c r="AR13891" t="s">
        <v>65289</v>
      </c>
      <c r="AS13891">
        <v>27101943</v>
      </c>
    </row>
    <row r="13892" spans="1:45" x14ac:dyDescent="0.3">
      <c r="A13892" s="90">
        <v>2509</v>
      </c>
      <c r="B13892">
        <v>104586753940</v>
      </c>
      <c r="C13892" t="s">
        <v>38918</v>
      </c>
      <c r="D13892" t="s">
        <v>37763</v>
      </c>
      <c r="E13892">
        <v>9</v>
      </c>
      <c r="F13892" t="s">
        <v>38919</v>
      </c>
      <c r="G13892" t="s">
        <v>65289</v>
      </c>
      <c r="H13892">
        <v>2400760023</v>
      </c>
      <c r="I13892" t="s">
        <v>46664</v>
      </c>
      <c r="J13892" t="s">
        <v>46665</v>
      </c>
      <c r="K13892" t="s">
        <v>37767</v>
      </c>
      <c r="L13892" t="s">
        <v>46666</v>
      </c>
      <c r="M13892" t="s">
        <v>46667</v>
      </c>
      <c r="N13892">
        <v>2413856888</v>
      </c>
      <c r="O13892" t="s">
        <v>44646</v>
      </c>
      <c r="P13892" t="s">
        <v>46668</v>
      </c>
      <c r="Q13892" t="s">
        <v>46669</v>
      </c>
      <c r="R13892" t="s">
        <v>41185</v>
      </c>
      <c r="S13892" t="s">
        <v>40686</v>
      </c>
      <c r="T13892" t="s">
        <v>40687</v>
      </c>
      <c r="U13892" s="98">
        <v>112200015496060</v>
      </c>
      <c r="V13892">
        <v>2</v>
      </c>
      <c r="W13892">
        <v>22.4</v>
      </c>
      <c r="X13892" t="s">
        <v>56</v>
      </c>
      <c r="Z13892" t="s">
        <v>41115</v>
      </c>
      <c r="AA13892" t="s">
        <v>68929</v>
      </c>
      <c r="AB13892" t="s">
        <v>61146</v>
      </c>
      <c r="AC13892" t="s">
        <v>37830</v>
      </c>
      <c r="AD13892" t="s">
        <v>65289</v>
      </c>
      <c r="AE13892">
        <v>2221</v>
      </c>
      <c r="AF13892" t="s">
        <v>37780</v>
      </c>
      <c r="AG13892" t="s">
        <v>38464</v>
      </c>
      <c r="AH13892" t="s">
        <v>421</v>
      </c>
      <c r="AI13892">
        <v>122900000</v>
      </c>
      <c r="AJ13892">
        <v>122900000</v>
      </c>
      <c r="AK13892">
        <v>0</v>
      </c>
      <c r="AP13892">
        <v>1</v>
      </c>
      <c r="AQ13892" t="s">
        <v>65289</v>
      </c>
      <c r="AR13892" t="s">
        <v>65289</v>
      </c>
      <c r="AS13892">
        <v>27101943</v>
      </c>
    </row>
    <row r="13893" spans="1:45" x14ac:dyDescent="0.3">
      <c r="A13893" s="90">
        <v>13892</v>
      </c>
      <c r="B13893">
        <v>104586952630</v>
      </c>
      <c r="C13893" t="s">
        <v>38291</v>
      </c>
      <c r="D13893" t="s">
        <v>37763</v>
      </c>
      <c r="E13893">
        <v>9</v>
      </c>
      <c r="F13893" t="s">
        <v>38292</v>
      </c>
      <c r="G13893" t="s">
        <v>65289</v>
      </c>
      <c r="H13893" t="s">
        <v>13200</v>
      </c>
      <c r="I13893" t="s">
        <v>49655</v>
      </c>
      <c r="J13893" t="s">
        <v>49656</v>
      </c>
      <c r="K13893" t="s">
        <v>37767</v>
      </c>
      <c r="L13893" t="s">
        <v>68930</v>
      </c>
      <c r="M13893" t="s">
        <v>68931</v>
      </c>
      <c r="N13893">
        <v>7360074</v>
      </c>
      <c r="O13893" t="s">
        <v>47294</v>
      </c>
      <c r="P13893" t="s">
        <v>68932</v>
      </c>
      <c r="Q13893" t="s">
        <v>52010</v>
      </c>
      <c r="R13893" t="s">
        <v>68933</v>
      </c>
      <c r="S13893" t="s">
        <v>41247</v>
      </c>
      <c r="T13893" t="s">
        <v>40687</v>
      </c>
      <c r="U13893" s="98">
        <v>132200015497849</v>
      </c>
      <c r="V13893">
        <v>3</v>
      </c>
      <c r="W13893">
        <v>60</v>
      </c>
      <c r="X13893" t="s">
        <v>56</v>
      </c>
      <c r="Z13893" t="s">
        <v>40867</v>
      </c>
      <c r="AA13893" t="s">
        <v>68934</v>
      </c>
      <c r="AB13893" t="s">
        <v>68935</v>
      </c>
      <c r="AD13893" t="s">
        <v>65289</v>
      </c>
      <c r="AE13893">
        <v>62</v>
      </c>
      <c r="AF13893" t="s">
        <v>37780</v>
      </c>
      <c r="AG13893" t="s">
        <v>38464</v>
      </c>
      <c r="AH13893" t="s">
        <v>421</v>
      </c>
      <c r="AI13893">
        <v>14301000</v>
      </c>
      <c r="AJ13893">
        <v>14301000</v>
      </c>
      <c r="AK13893">
        <v>0</v>
      </c>
      <c r="AL13893">
        <v>0</v>
      </c>
      <c r="AP13893">
        <v>1</v>
      </c>
      <c r="AQ13893" t="s">
        <v>65289</v>
      </c>
      <c r="AR13893" t="s">
        <v>65289</v>
      </c>
      <c r="AS13893">
        <v>27101943</v>
      </c>
    </row>
    <row r="13894" spans="1:45" x14ac:dyDescent="0.3">
      <c r="A13894" s="90">
        <v>9082</v>
      </c>
      <c r="B13894">
        <v>104586349340</v>
      </c>
      <c r="C13894" t="s">
        <v>38181</v>
      </c>
      <c r="D13894" t="s">
        <v>37834</v>
      </c>
      <c r="E13894">
        <v>9</v>
      </c>
      <c r="F13894" t="s">
        <v>38182</v>
      </c>
      <c r="G13894" t="s">
        <v>65289</v>
      </c>
      <c r="H13894" t="s">
        <v>21446</v>
      </c>
      <c r="I13894" t="s">
        <v>44031</v>
      </c>
      <c r="J13894" t="s">
        <v>44032</v>
      </c>
      <c r="K13894" t="s">
        <v>37767</v>
      </c>
      <c r="L13894" t="s">
        <v>44033</v>
      </c>
      <c r="M13894" t="s">
        <v>44034</v>
      </c>
      <c r="N13894">
        <v>336173308</v>
      </c>
      <c r="O13894" t="s">
        <v>41347</v>
      </c>
      <c r="P13894" t="s">
        <v>47135</v>
      </c>
      <c r="Q13894" t="s">
        <v>47136</v>
      </c>
      <c r="R13894" t="s">
        <v>41070</v>
      </c>
      <c r="S13894" t="s">
        <v>47137</v>
      </c>
      <c r="T13894" t="s">
        <v>40687</v>
      </c>
      <c r="U13894" s="98">
        <v>112200015491080</v>
      </c>
      <c r="V13894">
        <v>149</v>
      </c>
      <c r="W13894">
        <v>2498</v>
      </c>
      <c r="X13894" t="s">
        <v>56</v>
      </c>
      <c r="Z13894" t="s">
        <v>40807</v>
      </c>
      <c r="AA13894" t="s">
        <v>44039</v>
      </c>
      <c r="AB13894" t="s">
        <v>41047</v>
      </c>
      <c r="AC13894" t="s">
        <v>41005</v>
      </c>
      <c r="AD13894" t="s">
        <v>65289</v>
      </c>
      <c r="AE13894">
        <v>564</v>
      </c>
      <c r="AF13894" t="s">
        <v>37780</v>
      </c>
      <c r="AG13894" t="s">
        <v>38464</v>
      </c>
      <c r="AH13894" t="s">
        <v>421</v>
      </c>
      <c r="AI13894">
        <v>16136400</v>
      </c>
      <c r="AJ13894">
        <v>16136400</v>
      </c>
      <c r="AK13894">
        <v>0</v>
      </c>
      <c r="AP13894">
        <v>1</v>
      </c>
      <c r="AQ13894" t="s">
        <v>65289</v>
      </c>
      <c r="AR13894" t="s">
        <v>65289</v>
      </c>
      <c r="AS13894">
        <v>27101943</v>
      </c>
    </row>
    <row r="13895" spans="1:45" x14ac:dyDescent="0.3">
      <c r="A13895" s="90">
        <v>2642</v>
      </c>
      <c r="B13895">
        <v>104586357150</v>
      </c>
      <c r="C13895" t="s">
        <v>38181</v>
      </c>
      <c r="D13895" t="s">
        <v>37763</v>
      </c>
      <c r="E13895">
        <v>9</v>
      </c>
      <c r="F13895" t="s">
        <v>38182</v>
      </c>
      <c r="G13895" t="s">
        <v>65289</v>
      </c>
      <c r="H13895" t="s">
        <v>21446</v>
      </c>
      <c r="I13895" t="s">
        <v>44031</v>
      </c>
      <c r="J13895" t="s">
        <v>44032</v>
      </c>
      <c r="K13895" t="s">
        <v>37767</v>
      </c>
      <c r="L13895" t="s">
        <v>44033</v>
      </c>
      <c r="M13895" t="s">
        <v>44034</v>
      </c>
      <c r="N13895">
        <v>336173308</v>
      </c>
      <c r="O13895" t="s">
        <v>41347</v>
      </c>
      <c r="P13895" t="s">
        <v>47135</v>
      </c>
      <c r="Q13895" t="s">
        <v>47136</v>
      </c>
      <c r="R13895" t="s">
        <v>41070</v>
      </c>
      <c r="S13895" t="s">
        <v>47137</v>
      </c>
      <c r="T13895" t="s">
        <v>40687</v>
      </c>
      <c r="U13895" s="98">
        <v>112200015490619</v>
      </c>
      <c r="V13895">
        <v>149</v>
      </c>
      <c r="W13895">
        <v>2498</v>
      </c>
      <c r="X13895" t="s">
        <v>56</v>
      </c>
      <c r="Z13895" t="s">
        <v>40807</v>
      </c>
      <c r="AA13895" t="s">
        <v>44039</v>
      </c>
      <c r="AB13895" t="s">
        <v>41047</v>
      </c>
      <c r="AC13895" t="s">
        <v>41005</v>
      </c>
      <c r="AD13895" t="s">
        <v>65289</v>
      </c>
      <c r="AE13895">
        <v>564</v>
      </c>
      <c r="AF13895" t="s">
        <v>37780</v>
      </c>
      <c r="AG13895" t="s">
        <v>38464</v>
      </c>
      <c r="AH13895" t="s">
        <v>421</v>
      </c>
      <c r="AI13895">
        <v>111843148</v>
      </c>
      <c r="AJ13895">
        <v>111843148</v>
      </c>
      <c r="AK13895">
        <v>0</v>
      </c>
      <c r="AP13895">
        <v>1</v>
      </c>
      <c r="AQ13895" t="s">
        <v>65289</v>
      </c>
      <c r="AR13895" t="s">
        <v>65289</v>
      </c>
      <c r="AS13895">
        <v>27101943</v>
      </c>
    </row>
    <row r="13896" spans="1:45" x14ac:dyDescent="0.3">
      <c r="A13896" s="90">
        <v>9011</v>
      </c>
      <c r="B13896">
        <v>104586357150</v>
      </c>
      <c r="C13896" t="s">
        <v>38181</v>
      </c>
      <c r="D13896" t="s">
        <v>37763</v>
      </c>
      <c r="E13896">
        <v>9</v>
      </c>
      <c r="F13896" t="s">
        <v>38182</v>
      </c>
      <c r="G13896" t="s">
        <v>65289</v>
      </c>
      <c r="H13896" t="s">
        <v>21446</v>
      </c>
      <c r="I13896" t="s">
        <v>44031</v>
      </c>
      <c r="J13896" t="s">
        <v>44032</v>
      </c>
      <c r="K13896" t="s">
        <v>37767</v>
      </c>
      <c r="L13896" t="s">
        <v>44033</v>
      </c>
      <c r="M13896" t="s">
        <v>44034</v>
      </c>
      <c r="N13896">
        <v>336173308</v>
      </c>
      <c r="O13896" t="s">
        <v>41347</v>
      </c>
      <c r="P13896" t="s">
        <v>47135</v>
      </c>
      <c r="Q13896" t="s">
        <v>47136</v>
      </c>
      <c r="R13896" t="s">
        <v>41070</v>
      </c>
      <c r="S13896" t="s">
        <v>47137</v>
      </c>
      <c r="T13896" t="s">
        <v>40687</v>
      </c>
      <c r="U13896" s="98">
        <v>112200015490619</v>
      </c>
      <c r="V13896">
        <v>149</v>
      </c>
      <c r="W13896">
        <v>2498</v>
      </c>
      <c r="X13896" t="s">
        <v>56</v>
      </c>
      <c r="Z13896" t="s">
        <v>40807</v>
      </c>
      <c r="AA13896" t="s">
        <v>44039</v>
      </c>
      <c r="AB13896" t="s">
        <v>41047</v>
      </c>
      <c r="AC13896" t="s">
        <v>41005</v>
      </c>
      <c r="AD13896" t="s">
        <v>65289</v>
      </c>
      <c r="AE13896">
        <v>564</v>
      </c>
      <c r="AF13896" t="s">
        <v>37780</v>
      </c>
      <c r="AG13896" t="s">
        <v>38464</v>
      </c>
      <c r="AH13896" t="s">
        <v>421</v>
      </c>
      <c r="AI13896">
        <v>111843148</v>
      </c>
      <c r="AJ13896">
        <v>111843148</v>
      </c>
      <c r="AK13896">
        <v>0</v>
      </c>
      <c r="AP13896">
        <v>1</v>
      </c>
      <c r="AQ13896" t="s">
        <v>65289</v>
      </c>
      <c r="AR13896" t="s">
        <v>65289</v>
      </c>
      <c r="AS13896">
        <v>27101943</v>
      </c>
    </row>
    <row r="13897" spans="1:45" x14ac:dyDescent="0.3">
      <c r="A13897" s="90">
        <v>2644</v>
      </c>
      <c r="B13897">
        <v>104586357150</v>
      </c>
      <c r="C13897" t="s">
        <v>38181</v>
      </c>
      <c r="D13897" t="s">
        <v>37763</v>
      </c>
      <c r="E13897">
        <v>9</v>
      </c>
      <c r="F13897" t="s">
        <v>38182</v>
      </c>
      <c r="G13897" t="s">
        <v>65289</v>
      </c>
      <c r="H13897" t="s">
        <v>21446</v>
      </c>
      <c r="I13897" t="s">
        <v>44031</v>
      </c>
      <c r="J13897" t="s">
        <v>44032</v>
      </c>
      <c r="K13897" t="s">
        <v>37767</v>
      </c>
      <c r="L13897" t="s">
        <v>44033</v>
      </c>
      <c r="M13897" t="s">
        <v>44034</v>
      </c>
      <c r="N13897">
        <v>336173308</v>
      </c>
      <c r="O13897" t="s">
        <v>41347</v>
      </c>
      <c r="P13897" t="s">
        <v>47135</v>
      </c>
      <c r="Q13897" t="s">
        <v>47136</v>
      </c>
      <c r="R13897" t="s">
        <v>41070</v>
      </c>
      <c r="S13897" t="s">
        <v>47137</v>
      </c>
      <c r="T13897" t="s">
        <v>40687</v>
      </c>
      <c r="U13897" s="98">
        <v>112200015490619</v>
      </c>
      <c r="V13897">
        <v>149</v>
      </c>
      <c r="W13897">
        <v>2498</v>
      </c>
      <c r="X13897" t="s">
        <v>56</v>
      </c>
      <c r="Z13897" t="s">
        <v>40807</v>
      </c>
      <c r="AA13897" t="s">
        <v>44039</v>
      </c>
      <c r="AB13897" t="s">
        <v>41047</v>
      </c>
      <c r="AC13897" t="s">
        <v>41005</v>
      </c>
      <c r="AD13897" t="s">
        <v>65289</v>
      </c>
      <c r="AE13897">
        <v>564</v>
      </c>
      <c r="AF13897" t="s">
        <v>37780</v>
      </c>
      <c r="AG13897" t="s">
        <v>38464</v>
      </c>
      <c r="AH13897" t="s">
        <v>421</v>
      </c>
      <c r="AI13897">
        <v>111843148</v>
      </c>
      <c r="AJ13897">
        <v>111843148</v>
      </c>
      <c r="AK13897">
        <v>0</v>
      </c>
      <c r="AP13897">
        <v>1</v>
      </c>
      <c r="AQ13897" t="s">
        <v>65289</v>
      </c>
      <c r="AR13897" t="s">
        <v>65289</v>
      </c>
      <c r="AS13897">
        <v>27101943</v>
      </c>
    </row>
    <row r="13898" spans="1:45" x14ac:dyDescent="0.3">
      <c r="A13898" s="90">
        <v>1857</v>
      </c>
      <c r="B13898">
        <v>104585741150</v>
      </c>
      <c r="C13898" t="s">
        <v>37762</v>
      </c>
      <c r="D13898" t="s">
        <v>37834</v>
      </c>
      <c r="E13898">
        <v>9</v>
      </c>
      <c r="F13898" t="s">
        <v>37764</v>
      </c>
      <c r="G13898" t="s">
        <v>65289</v>
      </c>
      <c r="H13898" t="s">
        <v>2406</v>
      </c>
      <c r="I13898" t="s">
        <v>39734</v>
      </c>
      <c r="J13898" t="s">
        <v>39735</v>
      </c>
      <c r="K13898" t="s">
        <v>37767</v>
      </c>
      <c r="L13898" t="s">
        <v>45018</v>
      </c>
      <c r="M13898" t="s">
        <v>45019</v>
      </c>
      <c r="N13898">
        <v>8449550003</v>
      </c>
      <c r="O13898" t="s">
        <v>41091</v>
      </c>
      <c r="P13898" t="s">
        <v>41533</v>
      </c>
      <c r="Q13898" t="s">
        <v>45020</v>
      </c>
      <c r="R13898" t="s">
        <v>44080</v>
      </c>
      <c r="S13898" t="s">
        <v>45021</v>
      </c>
      <c r="T13898" t="s">
        <v>40687</v>
      </c>
      <c r="U13898" s="98">
        <v>112200015481944</v>
      </c>
      <c r="V13898">
        <v>2</v>
      </c>
      <c r="W13898">
        <v>361.7</v>
      </c>
      <c r="X13898" t="s">
        <v>56</v>
      </c>
      <c r="Z13898" t="s">
        <v>45022</v>
      </c>
      <c r="AA13898" t="s">
        <v>45023</v>
      </c>
      <c r="AB13898" t="s">
        <v>45024</v>
      </c>
      <c r="AD13898" t="s">
        <v>65289</v>
      </c>
      <c r="AE13898">
        <v>22970</v>
      </c>
      <c r="AF13898" t="s">
        <v>37780</v>
      </c>
      <c r="AG13898" t="s">
        <v>38464</v>
      </c>
      <c r="AH13898" t="s">
        <v>421</v>
      </c>
      <c r="AI13898">
        <v>22460000</v>
      </c>
      <c r="AJ13898">
        <v>22460000</v>
      </c>
      <c r="AK13898">
        <v>0</v>
      </c>
      <c r="AL13898">
        <v>800000</v>
      </c>
      <c r="AP13898">
        <v>1</v>
      </c>
      <c r="AQ13898" t="s">
        <v>65354</v>
      </c>
      <c r="AR13898" t="s">
        <v>65354</v>
      </c>
      <c r="AS13898">
        <v>27101943</v>
      </c>
    </row>
    <row r="13899" spans="1:45" x14ac:dyDescent="0.3">
      <c r="A13899" s="90">
        <v>1641</v>
      </c>
      <c r="B13899">
        <v>104583321250</v>
      </c>
      <c r="C13899" t="s">
        <v>40646</v>
      </c>
      <c r="D13899" t="s">
        <v>37907</v>
      </c>
      <c r="E13899">
        <v>9</v>
      </c>
      <c r="F13899" t="s">
        <v>40647</v>
      </c>
      <c r="G13899" t="s">
        <v>65345</v>
      </c>
      <c r="H13899" t="s">
        <v>19085</v>
      </c>
      <c r="I13899" t="s">
        <v>44256</v>
      </c>
      <c r="J13899" t="s">
        <v>44256</v>
      </c>
      <c r="K13899" t="s">
        <v>37767</v>
      </c>
      <c r="L13899" t="s">
        <v>44257</v>
      </c>
      <c r="M13899" t="s">
        <v>44258</v>
      </c>
      <c r="N13899" t="s">
        <v>44259</v>
      </c>
      <c r="O13899" t="s">
        <v>40771</v>
      </c>
      <c r="P13899" t="s">
        <v>44260</v>
      </c>
      <c r="Q13899" t="s">
        <v>44261</v>
      </c>
      <c r="R13899" t="s">
        <v>38137</v>
      </c>
      <c r="S13899" t="s">
        <v>40686</v>
      </c>
      <c r="T13899" t="s">
        <v>40687</v>
      </c>
      <c r="U13899" s="98">
        <v>112200015437128</v>
      </c>
      <c r="V13899">
        <v>6</v>
      </c>
      <c r="W13899">
        <v>1197</v>
      </c>
      <c r="X13899" t="s">
        <v>56</v>
      </c>
      <c r="Z13899" t="s">
        <v>40995</v>
      </c>
      <c r="AA13899" t="s">
        <v>44262</v>
      </c>
      <c r="AB13899" t="s">
        <v>68936</v>
      </c>
      <c r="AD13899" t="s">
        <v>65289</v>
      </c>
      <c r="AE13899">
        <v>656</v>
      </c>
      <c r="AF13899" t="s">
        <v>37780</v>
      </c>
      <c r="AG13899" t="s">
        <v>37781</v>
      </c>
      <c r="AH13899" t="s">
        <v>421</v>
      </c>
      <c r="AI13899">
        <v>87910800</v>
      </c>
      <c r="AJ13899">
        <v>87910800</v>
      </c>
      <c r="AK13899">
        <v>0</v>
      </c>
      <c r="AL13899">
        <v>4395540</v>
      </c>
      <c r="AM13899">
        <v>2400000</v>
      </c>
      <c r="AN13899">
        <v>9470634</v>
      </c>
      <c r="AP13899">
        <v>1</v>
      </c>
      <c r="AQ13899" t="s">
        <v>65354</v>
      </c>
      <c r="AR13899" t="s">
        <v>65289</v>
      </c>
      <c r="AS13899">
        <v>27101943</v>
      </c>
    </row>
    <row r="13900" spans="1:45" x14ac:dyDescent="0.3">
      <c r="A13900" s="90">
        <v>2853</v>
      </c>
      <c r="B13900">
        <v>104573506330</v>
      </c>
      <c r="C13900" t="s">
        <v>38181</v>
      </c>
      <c r="D13900" t="s">
        <v>37834</v>
      </c>
      <c r="E13900">
        <v>9</v>
      </c>
      <c r="F13900" t="s">
        <v>38182</v>
      </c>
      <c r="G13900" t="s">
        <v>65281</v>
      </c>
      <c r="H13900" t="s">
        <v>21203</v>
      </c>
      <c r="I13900" t="s">
        <v>41076</v>
      </c>
      <c r="J13900" t="s">
        <v>41077</v>
      </c>
      <c r="K13900" t="s">
        <v>37997</v>
      </c>
      <c r="L13900" t="s">
        <v>41088</v>
      </c>
      <c r="M13900" t="s">
        <v>41089</v>
      </c>
      <c r="N13900" t="s">
        <v>41090</v>
      </c>
      <c r="O13900" t="s">
        <v>41091</v>
      </c>
      <c r="P13900" t="s">
        <v>41092</v>
      </c>
      <c r="Q13900" t="s">
        <v>41093</v>
      </c>
      <c r="R13900" t="s">
        <v>41094</v>
      </c>
      <c r="S13900" t="s">
        <v>40686</v>
      </c>
      <c r="T13900" t="s">
        <v>40687</v>
      </c>
      <c r="U13900" s="98">
        <v>112200015309298</v>
      </c>
      <c r="V13900">
        <v>20</v>
      </c>
      <c r="W13900">
        <v>2018.6</v>
      </c>
      <c r="X13900" t="s">
        <v>56</v>
      </c>
      <c r="Z13900" t="s">
        <v>41085</v>
      </c>
      <c r="AA13900" t="s">
        <v>41095</v>
      </c>
      <c r="AB13900" t="s">
        <v>41096</v>
      </c>
      <c r="AC13900" t="s">
        <v>41097</v>
      </c>
      <c r="AD13900" t="s">
        <v>65281</v>
      </c>
      <c r="AE13900">
        <v>22825</v>
      </c>
      <c r="AF13900" t="s">
        <v>37780</v>
      </c>
      <c r="AG13900" t="s">
        <v>38464</v>
      </c>
      <c r="AH13900" t="s">
        <v>421</v>
      </c>
      <c r="AI13900">
        <v>90240000</v>
      </c>
      <c r="AJ13900">
        <v>90240000</v>
      </c>
      <c r="AK13900">
        <v>0</v>
      </c>
      <c r="AL13900">
        <v>4400000</v>
      </c>
      <c r="AP13900">
        <v>1</v>
      </c>
      <c r="AQ13900" t="s">
        <v>65354</v>
      </c>
      <c r="AR13900" t="s">
        <v>65345</v>
      </c>
      <c r="AS13900">
        <v>27101943</v>
      </c>
    </row>
    <row r="13901" spans="1:45" x14ac:dyDescent="0.3">
      <c r="A13901" s="90">
        <v>13900</v>
      </c>
      <c r="B13901">
        <v>104573506330</v>
      </c>
      <c r="C13901" t="s">
        <v>38181</v>
      </c>
      <c r="D13901" t="s">
        <v>37834</v>
      </c>
      <c r="E13901">
        <v>9</v>
      </c>
      <c r="F13901" t="s">
        <v>38182</v>
      </c>
      <c r="G13901" t="s">
        <v>65281</v>
      </c>
      <c r="H13901" t="s">
        <v>21203</v>
      </c>
      <c r="I13901" t="s">
        <v>41076</v>
      </c>
      <c r="J13901" t="s">
        <v>41077</v>
      </c>
      <c r="K13901" t="s">
        <v>37997</v>
      </c>
      <c r="L13901" t="s">
        <v>41088</v>
      </c>
      <c r="M13901" t="s">
        <v>41089</v>
      </c>
      <c r="N13901" t="s">
        <v>41090</v>
      </c>
      <c r="O13901" t="s">
        <v>41091</v>
      </c>
      <c r="P13901" t="s">
        <v>41092</v>
      </c>
      <c r="Q13901" t="s">
        <v>41093</v>
      </c>
      <c r="R13901" t="s">
        <v>41094</v>
      </c>
      <c r="S13901" t="s">
        <v>40686</v>
      </c>
      <c r="T13901" t="s">
        <v>40687</v>
      </c>
      <c r="U13901" s="98">
        <v>112200015309298</v>
      </c>
      <c r="V13901">
        <v>20</v>
      </c>
      <c r="W13901">
        <v>2018.6</v>
      </c>
      <c r="X13901" t="s">
        <v>56</v>
      </c>
      <c r="Z13901" t="s">
        <v>41085</v>
      </c>
      <c r="AA13901" t="s">
        <v>41095</v>
      </c>
      <c r="AB13901" t="s">
        <v>41096</v>
      </c>
      <c r="AC13901" t="s">
        <v>41097</v>
      </c>
      <c r="AD13901" t="s">
        <v>65281</v>
      </c>
      <c r="AE13901">
        <v>22825</v>
      </c>
      <c r="AF13901" t="s">
        <v>37780</v>
      </c>
      <c r="AG13901" t="s">
        <v>38464</v>
      </c>
      <c r="AH13901" t="s">
        <v>421</v>
      </c>
      <c r="AI13901">
        <v>90240000</v>
      </c>
      <c r="AJ13901">
        <v>90240000</v>
      </c>
      <c r="AK13901">
        <v>0</v>
      </c>
      <c r="AL13901">
        <v>4400000</v>
      </c>
      <c r="AP13901">
        <v>1</v>
      </c>
      <c r="AQ13901" t="s">
        <v>65354</v>
      </c>
      <c r="AR13901" t="s">
        <v>65345</v>
      </c>
      <c r="AS13901">
        <v>27101943</v>
      </c>
    </row>
    <row r="13902" spans="1:45" x14ac:dyDescent="0.3">
      <c r="A13902" s="90">
        <v>9017</v>
      </c>
      <c r="B13902">
        <v>104588327210</v>
      </c>
      <c r="C13902" t="s">
        <v>37798</v>
      </c>
      <c r="D13902" t="s">
        <v>37834</v>
      </c>
      <c r="E13902">
        <v>9</v>
      </c>
      <c r="F13902" t="s">
        <v>37800</v>
      </c>
      <c r="G13902" t="s">
        <v>65293</v>
      </c>
      <c r="H13902" t="s">
        <v>8228</v>
      </c>
      <c r="I13902" t="s">
        <v>39663</v>
      </c>
      <c r="J13902" t="s">
        <v>39664</v>
      </c>
      <c r="K13902" t="s">
        <v>39665</v>
      </c>
      <c r="L13902" t="s">
        <v>59503</v>
      </c>
      <c r="M13902" t="s">
        <v>59504</v>
      </c>
      <c r="N13902">
        <v>842253261234</v>
      </c>
      <c r="O13902" t="s">
        <v>40803</v>
      </c>
      <c r="P13902" t="s">
        <v>44669</v>
      </c>
      <c r="Q13902" t="s">
        <v>44670</v>
      </c>
      <c r="R13902" t="s">
        <v>44671</v>
      </c>
      <c r="S13902" t="s">
        <v>40686</v>
      </c>
      <c r="T13902" t="s">
        <v>40687</v>
      </c>
      <c r="U13902" s="98">
        <v>112200015517566</v>
      </c>
      <c r="V13902">
        <v>10</v>
      </c>
      <c r="W13902">
        <v>9300</v>
      </c>
      <c r="X13902" t="s">
        <v>56</v>
      </c>
      <c r="Z13902" t="s">
        <v>44672</v>
      </c>
      <c r="AA13902" t="s">
        <v>44673</v>
      </c>
      <c r="AB13902" t="s">
        <v>44674</v>
      </c>
      <c r="AD13902" t="s">
        <v>65295</v>
      </c>
      <c r="AE13902">
        <v>109</v>
      </c>
      <c r="AF13902" t="s">
        <v>37780</v>
      </c>
      <c r="AG13902" t="s">
        <v>38464</v>
      </c>
      <c r="AH13902" t="s">
        <v>421</v>
      </c>
      <c r="AI13902">
        <v>419350000</v>
      </c>
      <c r="AJ13902">
        <v>419350000</v>
      </c>
      <c r="AK13902">
        <v>0</v>
      </c>
      <c r="AP13902">
        <v>1</v>
      </c>
      <c r="AQ13902" t="s">
        <v>65293</v>
      </c>
      <c r="AR13902" t="s">
        <v>65293</v>
      </c>
      <c r="AS13902">
        <v>27101943</v>
      </c>
    </row>
    <row r="13903" spans="1:45" x14ac:dyDescent="0.3">
      <c r="A13903" s="90">
        <v>13902</v>
      </c>
      <c r="B13903">
        <v>104589211160</v>
      </c>
      <c r="C13903" t="s">
        <v>38225</v>
      </c>
      <c r="D13903" t="s">
        <v>37834</v>
      </c>
      <c r="E13903">
        <v>9</v>
      </c>
      <c r="F13903" t="s">
        <v>38226</v>
      </c>
      <c r="G13903" t="s">
        <v>65293</v>
      </c>
      <c r="H13903" t="s">
        <v>8974</v>
      </c>
      <c r="I13903" t="s">
        <v>55115</v>
      </c>
      <c r="J13903" t="s">
        <v>55116</v>
      </c>
      <c r="K13903" t="s">
        <v>37767</v>
      </c>
      <c r="L13903" t="s">
        <v>68937</v>
      </c>
      <c r="M13903" t="s">
        <v>68938</v>
      </c>
      <c r="N13903">
        <v>31375788</v>
      </c>
      <c r="O13903" t="s">
        <v>46972</v>
      </c>
      <c r="P13903" t="s">
        <v>49862</v>
      </c>
      <c r="Q13903" t="s">
        <v>49863</v>
      </c>
      <c r="R13903" t="s">
        <v>40718</v>
      </c>
      <c r="S13903" t="s">
        <v>40686</v>
      </c>
      <c r="T13903" t="s">
        <v>40687</v>
      </c>
      <c r="U13903" s="98">
        <v>112200015534138</v>
      </c>
      <c r="V13903">
        <v>8</v>
      </c>
      <c r="W13903">
        <v>95</v>
      </c>
      <c r="X13903" t="s">
        <v>56</v>
      </c>
      <c r="Z13903" t="s">
        <v>41432</v>
      </c>
      <c r="AA13903" t="s">
        <v>68939</v>
      </c>
      <c r="AB13903" t="s">
        <v>46975</v>
      </c>
      <c r="AC13903" t="s">
        <v>37830</v>
      </c>
      <c r="AD13903" t="s">
        <v>65293</v>
      </c>
      <c r="AE13903">
        <v>177</v>
      </c>
      <c r="AF13903" t="s">
        <v>37780</v>
      </c>
      <c r="AG13903" t="s">
        <v>38464</v>
      </c>
      <c r="AH13903" t="s">
        <v>421</v>
      </c>
      <c r="AI13903">
        <v>9671000</v>
      </c>
      <c r="AJ13903">
        <v>9671000</v>
      </c>
      <c r="AK13903">
        <v>0</v>
      </c>
      <c r="AP13903">
        <v>1</v>
      </c>
      <c r="AQ13903" t="s">
        <v>65293</v>
      </c>
      <c r="AR13903" t="s">
        <v>65293</v>
      </c>
      <c r="AS13903">
        <v>27101943</v>
      </c>
    </row>
    <row r="13904" spans="1:45" x14ac:dyDescent="0.3">
      <c r="A13904" s="90">
        <v>13903</v>
      </c>
      <c r="B13904">
        <v>104589211160</v>
      </c>
      <c r="C13904" t="s">
        <v>38225</v>
      </c>
      <c r="D13904" t="s">
        <v>37834</v>
      </c>
      <c r="E13904">
        <v>9</v>
      </c>
      <c r="F13904" t="s">
        <v>38226</v>
      </c>
      <c r="G13904" t="s">
        <v>65293</v>
      </c>
      <c r="H13904" t="s">
        <v>8974</v>
      </c>
      <c r="I13904" t="s">
        <v>55115</v>
      </c>
      <c r="J13904" t="s">
        <v>55116</v>
      </c>
      <c r="K13904" t="s">
        <v>37767</v>
      </c>
      <c r="L13904" t="s">
        <v>68937</v>
      </c>
      <c r="M13904" t="s">
        <v>68938</v>
      </c>
      <c r="N13904">
        <v>31375788</v>
      </c>
      <c r="O13904" t="s">
        <v>46972</v>
      </c>
      <c r="P13904" t="s">
        <v>49862</v>
      </c>
      <c r="Q13904" t="s">
        <v>49863</v>
      </c>
      <c r="R13904" t="s">
        <v>40718</v>
      </c>
      <c r="S13904" t="s">
        <v>40686</v>
      </c>
      <c r="T13904" t="s">
        <v>40687</v>
      </c>
      <c r="U13904" s="98">
        <v>112200015534138</v>
      </c>
      <c r="V13904">
        <v>8</v>
      </c>
      <c r="W13904">
        <v>95</v>
      </c>
      <c r="X13904" t="s">
        <v>56</v>
      </c>
      <c r="Z13904" t="s">
        <v>41432</v>
      </c>
      <c r="AA13904" t="s">
        <v>68939</v>
      </c>
      <c r="AB13904" t="s">
        <v>46975</v>
      </c>
      <c r="AC13904" t="s">
        <v>37830</v>
      </c>
      <c r="AD13904" t="s">
        <v>65293</v>
      </c>
      <c r="AE13904">
        <v>177</v>
      </c>
      <c r="AF13904" t="s">
        <v>37780</v>
      </c>
      <c r="AG13904" t="s">
        <v>38464</v>
      </c>
      <c r="AH13904" t="s">
        <v>421</v>
      </c>
      <c r="AI13904">
        <v>9671000</v>
      </c>
      <c r="AJ13904">
        <v>9671000</v>
      </c>
      <c r="AK13904">
        <v>0</v>
      </c>
      <c r="AP13904">
        <v>1</v>
      </c>
      <c r="AQ13904" t="s">
        <v>65293</v>
      </c>
      <c r="AR13904" t="s">
        <v>65293</v>
      </c>
      <c r="AS13904">
        <v>27101943</v>
      </c>
    </row>
    <row r="13905" spans="1:45" x14ac:dyDescent="0.3">
      <c r="A13905" s="90">
        <v>13904</v>
      </c>
      <c r="B13905">
        <v>104589211160</v>
      </c>
      <c r="C13905" t="s">
        <v>38225</v>
      </c>
      <c r="D13905" t="s">
        <v>37834</v>
      </c>
      <c r="E13905">
        <v>9</v>
      </c>
      <c r="F13905" t="s">
        <v>38226</v>
      </c>
      <c r="G13905" t="s">
        <v>65293</v>
      </c>
      <c r="H13905" t="s">
        <v>8974</v>
      </c>
      <c r="I13905" t="s">
        <v>55115</v>
      </c>
      <c r="J13905" t="s">
        <v>55116</v>
      </c>
      <c r="K13905" t="s">
        <v>37767</v>
      </c>
      <c r="L13905" t="s">
        <v>68937</v>
      </c>
      <c r="M13905" t="s">
        <v>68938</v>
      </c>
      <c r="N13905">
        <v>31375788</v>
      </c>
      <c r="O13905" t="s">
        <v>46972</v>
      </c>
      <c r="P13905" t="s">
        <v>49862</v>
      </c>
      <c r="Q13905" t="s">
        <v>49863</v>
      </c>
      <c r="R13905" t="s">
        <v>40718</v>
      </c>
      <c r="S13905" t="s">
        <v>40686</v>
      </c>
      <c r="T13905" t="s">
        <v>40687</v>
      </c>
      <c r="U13905" s="98">
        <v>112200015534138</v>
      </c>
      <c r="V13905">
        <v>8</v>
      </c>
      <c r="W13905">
        <v>95</v>
      </c>
      <c r="X13905" t="s">
        <v>56</v>
      </c>
      <c r="Z13905" t="s">
        <v>41432</v>
      </c>
      <c r="AA13905" t="s">
        <v>68939</v>
      </c>
      <c r="AB13905" t="s">
        <v>46975</v>
      </c>
      <c r="AC13905" t="s">
        <v>37830</v>
      </c>
      <c r="AD13905" t="s">
        <v>65293</v>
      </c>
      <c r="AE13905">
        <v>177</v>
      </c>
      <c r="AF13905" t="s">
        <v>37780</v>
      </c>
      <c r="AG13905" t="s">
        <v>38464</v>
      </c>
      <c r="AH13905" t="s">
        <v>421</v>
      </c>
      <c r="AI13905">
        <v>9671000</v>
      </c>
      <c r="AJ13905">
        <v>9671000</v>
      </c>
      <c r="AK13905">
        <v>0</v>
      </c>
      <c r="AP13905">
        <v>1</v>
      </c>
      <c r="AQ13905" t="s">
        <v>65293</v>
      </c>
      <c r="AR13905" t="s">
        <v>65293</v>
      </c>
      <c r="AS13905">
        <v>27101943</v>
      </c>
    </row>
    <row r="13906" spans="1:45" x14ac:dyDescent="0.3">
      <c r="A13906" s="90">
        <v>13905</v>
      </c>
      <c r="B13906">
        <v>104589211160</v>
      </c>
      <c r="C13906" t="s">
        <v>38225</v>
      </c>
      <c r="D13906" t="s">
        <v>37834</v>
      </c>
      <c r="E13906">
        <v>9</v>
      </c>
      <c r="F13906" t="s">
        <v>38226</v>
      </c>
      <c r="G13906" t="s">
        <v>65293</v>
      </c>
      <c r="H13906" t="s">
        <v>8974</v>
      </c>
      <c r="I13906" t="s">
        <v>55115</v>
      </c>
      <c r="J13906" t="s">
        <v>55116</v>
      </c>
      <c r="K13906" t="s">
        <v>37767</v>
      </c>
      <c r="L13906" t="s">
        <v>68937</v>
      </c>
      <c r="M13906" t="s">
        <v>68938</v>
      </c>
      <c r="N13906">
        <v>31375788</v>
      </c>
      <c r="O13906" t="s">
        <v>46972</v>
      </c>
      <c r="P13906" t="s">
        <v>49862</v>
      </c>
      <c r="Q13906" t="s">
        <v>49863</v>
      </c>
      <c r="R13906" t="s">
        <v>40718</v>
      </c>
      <c r="S13906" t="s">
        <v>40686</v>
      </c>
      <c r="T13906" t="s">
        <v>40687</v>
      </c>
      <c r="U13906" s="98">
        <v>112200015534138</v>
      </c>
      <c r="V13906">
        <v>8</v>
      </c>
      <c r="W13906">
        <v>95</v>
      </c>
      <c r="X13906" t="s">
        <v>56</v>
      </c>
      <c r="Z13906" t="s">
        <v>41432</v>
      </c>
      <c r="AA13906" t="s">
        <v>68939</v>
      </c>
      <c r="AB13906" t="s">
        <v>46975</v>
      </c>
      <c r="AC13906" t="s">
        <v>37830</v>
      </c>
      <c r="AD13906" t="s">
        <v>65293</v>
      </c>
      <c r="AE13906">
        <v>177</v>
      </c>
      <c r="AF13906" t="s">
        <v>37780</v>
      </c>
      <c r="AG13906" t="s">
        <v>38464</v>
      </c>
      <c r="AH13906" t="s">
        <v>421</v>
      </c>
      <c r="AI13906">
        <v>9671000</v>
      </c>
      <c r="AJ13906">
        <v>9671000</v>
      </c>
      <c r="AK13906">
        <v>0</v>
      </c>
      <c r="AP13906">
        <v>1</v>
      </c>
      <c r="AQ13906" t="s">
        <v>65293</v>
      </c>
      <c r="AR13906" t="s">
        <v>65293</v>
      </c>
      <c r="AS13906">
        <v>27101943</v>
      </c>
    </row>
    <row r="13907" spans="1:45" x14ac:dyDescent="0.3">
      <c r="A13907" s="90">
        <v>13906</v>
      </c>
      <c r="B13907">
        <v>104589211160</v>
      </c>
      <c r="C13907" t="s">
        <v>38225</v>
      </c>
      <c r="D13907" t="s">
        <v>37834</v>
      </c>
      <c r="E13907">
        <v>9</v>
      </c>
      <c r="F13907" t="s">
        <v>38226</v>
      </c>
      <c r="G13907" t="s">
        <v>65293</v>
      </c>
      <c r="H13907" t="s">
        <v>8974</v>
      </c>
      <c r="I13907" t="s">
        <v>55115</v>
      </c>
      <c r="J13907" t="s">
        <v>55116</v>
      </c>
      <c r="K13907" t="s">
        <v>37767</v>
      </c>
      <c r="L13907" t="s">
        <v>68937</v>
      </c>
      <c r="M13907" t="s">
        <v>68938</v>
      </c>
      <c r="N13907">
        <v>31375788</v>
      </c>
      <c r="O13907" t="s">
        <v>46972</v>
      </c>
      <c r="P13907" t="s">
        <v>49862</v>
      </c>
      <c r="Q13907" t="s">
        <v>49863</v>
      </c>
      <c r="R13907" t="s">
        <v>40718</v>
      </c>
      <c r="S13907" t="s">
        <v>40686</v>
      </c>
      <c r="T13907" t="s">
        <v>40687</v>
      </c>
      <c r="U13907" s="98">
        <v>112200015534138</v>
      </c>
      <c r="V13907">
        <v>8</v>
      </c>
      <c r="W13907">
        <v>95</v>
      </c>
      <c r="X13907" t="s">
        <v>56</v>
      </c>
      <c r="Z13907" t="s">
        <v>41432</v>
      </c>
      <c r="AA13907" t="s">
        <v>68939</v>
      </c>
      <c r="AB13907" t="s">
        <v>46975</v>
      </c>
      <c r="AC13907" t="s">
        <v>37830</v>
      </c>
      <c r="AD13907" t="s">
        <v>65293</v>
      </c>
      <c r="AE13907">
        <v>177</v>
      </c>
      <c r="AF13907" t="s">
        <v>37780</v>
      </c>
      <c r="AG13907" t="s">
        <v>38464</v>
      </c>
      <c r="AH13907" t="s">
        <v>421</v>
      </c>
      <c r="AI13907">
        <v>9671000</v>
      </c>
      <c r="AJ13907">
        <v>9671000</v>
      </c>
      <c r="AK13907">
        <v>0</v>
      </c>
      <c r="AP13907">
        <v>1</v>
      </c>
      <c r="AQ13907" t="s">
        <v>65293</v>
      </c>
      <c r="AR13907" t="s">
        <v>65293</v>
      </c>
      <c r="AS13907">
        <v>27101943</v>
      </c>
    </row>
    <row r="13908" spans="1:45" x14ac:dyDescent="0.3">
      <c r="A13908" s="90">
        <v>3458</v>
      </c>
      <c r="B13908">
        <v>104589213300</v>
      </c>
      <c r="C13908" t="s">
        <v>38194</v>
      </c>
      <c r="D13908" t="s">
        <v>37763</v>
      </c>
      <c r="E13908">
        <v>9</v>
      </c>
      <c r="F13908" t="s">
        <v>38195</v>
      </c>
      <c r="G13908" t="s">
        <v>65293</v>
      </c>
      <c r="H13908" t="s">
        <v>11817</v>
      </c>
      <c r="I13908" t="s">
        <v>46748</v>
      </c>
      <c r="J13908" t="s">
        <v>46748</v>
      </c>
      <c r="K13908" t="s">
        <v>37767</v>
      </c>
      <c r="L13908" t="s">
        <v>46749</v>
      </c>
      <c r="M13908" t="s">
        <v>46750</v>
      </c>
      <c r="N13908">
        <v>37700185</v>
      </c>
      <c r="O13908" t="s">
        <v>49104</v>
      </c>
      <c r="P13908" t="s">
        <v>49105</v>
      </c>
      <c r="Q13908" t="s">
        <v>49106</v>
      </c>
      <c r="R13908" t="s">
        <v>49107</v>
      </c>
      <c r="S13908" t="s">
        <v>49108</v>
      </c>
      <c r="T13908" t="s">
        <v>40687</v>
      </c>
      <c r="U13908" s="98">
        <v>132200015534815</v>
      </c>
      <c r="V13908">
        <v>10</v>
      </c>
      <c r="W13908">
        <v>1970</v>
      </c>
      <c r="X13908" t="s">
        <v>56</v>
      </c>
      <c r="Z13908" t="s">
        <v>46755</v>
      </c>
      <c r="AA13908" t="s">
        <v>49109</v>
      </c>
      <c r="AB13908" t="s">
        <v>49110</v>
      </c>
      <c r="AC13908" t="s">
        <v>37830</v>
      </c>
      <c r="AD13908" t="s">
        <v>65293</v>
      </c>
      <c r="AE13908">
        <v>17102</v>
      </c>
      <c r="AF13908" t="s">
        <v>37780</v>
      </c>
      <c r="AG13908" t="s">
        <v>38464</v>
      </c>
      <c r="AH13908" t="s">
        <v>421</v>
      </c>
      <c r="AI13908">
        <v>70000000</v>
      </c>
      <c r="AJ13908">
        <v>70000000</v>
      </c>
      <c r="AP13908">
        <v>1</v>
      </c>
      <c r="AQ13908" t="s">
        <v>65293</v>
      </c>
      <c r="AR13908" t="s">
        <v>65293</v>
      </c>
      <c r="AS13908">
        <v>27101943</v>
      </c>
    </row>
    <row r="13909" spans="1:45" x14ac:dyDescent="0.3">
      <c r="A13909" s="90">
        <v>13908</v>
      </c>
      <c r="B13909">
        <v>104587895640</v>
      </c>
      <c r="C13909" t="s">
        <v>38362</v>
      </c>
      <c r="D13909" t="s">
        <v>37834</v>
      </c>
      <c r="E13909">
        <v>9</v>
      </c>
      <c r="F13909" t="s">
        <v>38363</v>
      </c>
      <c r="G13909" t="s">
        <v>65293</v>
      </c>
      <c r="H13909" t="s">
        <v>19423</v>
      </c>
      <c r="I13909" t="s">
        <v>61023</v>
      </c>
      <c r="J13909" t="s">
        <v>61024</v>
      </c>
      <c r="K13909" t="s">
        <v>37767</v>
      </c>
      <c r="L13909" t="s">
        <v>61025</v>
      </c>
      <c r="M13909" t="s">
        <v>38367</v>
      </c>
      <c r="N13909">
        <v>2263585186</v>
      </c>
      <c r="O13909" t="s">
        <v>59528</v>
      </c>
      <c r="P13909" t="s">
        <v>68940</v>
      </c>
      <c r="Q13909" t="s">
        <v>68941</v>
      </c>
      <c r="R13909" t="s">
        <v>41259</v>
      </c>
      <c r="S13909" t="s">
        <v>40686</v>
      </c>
      <c r="T13909" t="s">
        <v>40687</v>
      </c>
      <c r="U13909" s="98">
        <v>112200015511227</v>
      </c>
      <c r="V13909">
        <v>1</v>
      </c>
      <c r="W13909">
        <v>27</v>
      </c>
      <c r="X13909" t="s">
        <v>56</v>
      </c>
      <c r="Z13909" t="s">
        <v>41405</v>
      </c>
      <c r="AA13909" t="s">
        <v>61027</v>
      </c>
      <c r="AB13909" t="s">
        <v>68942</v>
      </c>
      <c r="AD13909" t="s">
        <v>65289</v>
      </c>
      <c r="AE13909">
        <v>91</v>
      </c>
      <c r="AF13909" t="s">
        <v>37780</v>
      </c>
      <c r="AG13909" t="s">
        <v>38464</v>
      </c>
      <c r="AH13909" t="s">
        <v>421</v>
      </c>
      <c r="AI13909">
        <v>30518000</v>
      </c>
      <c r="AJ13909">
        <v>30518000</v>
      </c>
      <c r="AK13909">
        <v>0</v>
      </c>
      <c r="AP13909">
        <v>1</v>
      </c>
      <c r="AQ13909" t="s">
        <v>65293</v>
      </c>
      <c r="AR13909" t="s">
        <v>65293</v>
      </c>
      <c r="AS13909">
        <v>27101943</v>
      </c>
    </row>
    <row r="13910" spans="1:45" x14ac:dyDescent="0.3">
      <c r="A13910" s="90">
        <v>13909</v>
      </c>
      <c r="B13910">
        <v>104587272310</v>
      </c>
      <c r="C13910" t="s">
        <v>43455</v>
      </c>
      <c r="D13910" t="s">
        <v>37834</v>
      </c>
      <c r="E13910">
        <v>9</v>
      </c>
      <c r="F13910" t="s">
        <v>43456</v>
      </c>
      <c r="G13910" t="s">
        <v>65293</v>
      </c>
      <c r="H13910">
        <v>3900831450</v>
      </c>
      <c r="I13910" t="s">
        <v>54698</v>
      </c>
      <c r="J13910" t="s">
        <v>43458</v>
      </c>
      <c r="K13910" t="s">
        <v>37767</v>
      </c>
      <c r="L13910" t="s">
        <v>47359</v>
      </c>
      <c r="M13910" t="s">
        <v>47360</v>
      </c>
      <c r="N13910">
        <v>66376606</v>
      </c>
      <c r="O13910" t="s">
        <v>47361</v>
      </c>
      <c r="P13910" t="s">
        <v>47362</v>
      </c>
      <c r="Q13910" t="s">
        <v>44516</v>
      </c>
      <c r="R13910" t="s">
        <v>47363</v>
      </c>
      <c r="S13910" t="s">
        <v>37989</v>
      </c>
      <c r="T13910" t="s">
        <v>40687</v>
      </c>
      <c r="U13910" s="98">
        <v>112200015485700</v>
      </c>
      <c r="V13910">
        <v>45</v>
      </c>
      <c r="W13910">
        <v>1852.33</v>
      </c>
      <c r="X13910" t="s">
        <v>56</v>
      </c>
      <c r="Z13910" t="s">
        <v>68943</v>
      </c>
      <c r="AA13910" t="s">
        <v>54702</v>
      </c>
      <c r="AB13910" t="s">
        <v>47366</v>
      </c>
      <c r="AC13910" t="s">
        <v>37830</v>
      </c>
      <c r="AD13910" t="s">
        <v>65289</v>
      </c>
      <c r="AE13910">
        <v>2040</v>
      </c>
      <c r="AF13910" t="s">
        <v>37901</v>
      </c>
      <c r="AG13910" t="s">
        <v>38464</v>
      </c>
      <c r="AH13910" t="s">
        <v>421</v>
      </c>
      <c r="AI13910">
        <v>170669050</v>
      </c>
      <c r="AJ13910">
        <v>170669050</v>
      </c>
      <c r="AL13910">
        <v>200000</v>
      </c>
      <c r="AP13910">
        <v>1</v>
      </c>
      <c r="AQ13910" t="s">
        <v>65293</v>
      </c>
      <c r="AR13910" t="s">
        <v>65293</v>
      </c>
      <c r="AS13910">
        <v>27101943</v>
      </c>
    </row>
    <row r="13911" spans="1:45" x14ac:dyDescent="0.3">
      <c r="A13911" s="90">
        <v>13910</v>
      </c>
      <c r="B13911">
        <v>104584575650</v>
      </c>
      <c r="C13911" t="s">
        <v>38687</v>
      </c>
      <c r="D13911" t="s">
        <v>37834</v>
      </c>
      <c r="E13911">
        <v>9</v>
      </c>
      <c r="F13911" t="s">
        <v>38688</v>
      </c>
      <c r="G13911" t="s">
        <v>65345</v>
      </c>
      <c r="H13911">
        <v>2301109237</v>
      </c>
      <c r="I13911" t="s">
        <v>44681</v>
      </c>
      <c r="J13911" t="s">
        <v>44682</v>
      </c>
      <c r="K13911" t="s">
        <v>37767</v>
      </c>
      <c r="L13911" t="s">
        <v>44683</v>
      </c>
      <c r="M13911" t="s">
        <v>44684</v>
      </c>
      <c r="N13911">
        <v>912346299</v>
      </c>
      <c r="O13911" t="s">
        <v>44685</v>
      </c>
      <c r="P13911" t="s">
        <v>44686</v>
      </c>
      <c r="Q13911" t="s">
        <v>44687</v>
      </c>
      <c r="R13911" t="s">
        <v>41742</v>
      </c>
      <c r="S13911" t="s">
        <v>41393</v>
      </c>
      <c r="T13911" t="s">
        <v>40687</v>
      </c>
      <c r="U13911" s="98">
        <v>112200015466251</v>
      </c>
      <c r="V13911">
        <v>10</v>
      </c>
      <c r="W13911">
        <v>406</v>
      </c>
      <c r="X13911" t="s">
        <v>56</v>
      </c>
      <c r="Z13911" t="s">
        <v>41394</v>
      </c>
      <c r="AA13911" t="s">
        <v>44688</v>
      </c>
      <c r="AB13911" t="s">
        <v>44685</v>
      </c>
      <c r="AC13911" t="s">
        <v>37830</v>
      </c>
      <c r="AD13911" t="s">
        <v>65345</v>
      </c>
      <c r="AE13911">
        <v>50</v>
      </c>
      <c r="AF13911" t="s">
        <v>37780</v>
      </c>
      <c r="AG13911" t="s">
        <v>38464</v>
      </c>
      <c r="AH13911" t="s">
        <v>421</v>
      </c>
      <c r="AI13911">
        <v>353250000</v>
      </c>
      <c r="AJ13911">
        <v>353250000</v>
      </c>
      <c r="AL13911">
        <v>800000</v>
      </c>
      <c r="AP13911">
        <v>1</v>
      </c>
      <c r="AQ13911" t="s">
        <v>65293</v>
      </c>
      <c r="AR13911" t="s">
        <v>65293</v>
      </c>
      <c r="AS13911">
        <v>27101943</v>
      </c>
    </row>
    <row r="13912" spans="1:45" x14ac:dyDescent="0.3">
      <c r="A13912" s="90">
        <v>13911</v>
      </c>
      <c r="B13912">
        <v>104588024000</v>
      </c>
      <c r="C13912" t="s">
        <v>37927</v>
      </c>
      <c r="D13912" t="s">
        <v>37834</v>
      </c>
      <c r="E13912">
        <v>9</v>
      </c>
      <c r="F13912" t="s">
        <v>37929</v>
      </c>
      <c r="G13912" t="s">
        <v>65293</v>
      </c>
      <c r="H13912" t="s">
        <v>18625</v>
      </c>
      <c r="I13912" t="s">
        <v>37931</v>
      </c>
      <c r="J13912" t="s">
        <v>37932</v>
      </c>
      <c r="K13912" t="s">
        <v>37767</v>
      </c>
      <c r="L13912" t="s">
        <v>68944</v>
      </c>
      <c r="M13912" t="s">
        <v>68945</v>
      </c>
      <c r="N13912" t="s">
        <v>68946</v>
      </c>
      <c r="O13912" t="s">
        <v>68947</v>
      </c>
      <c r="P13912" t="s">
        <v>49136</v>
      </c>
      <c r="Q13912" t="s">
        <v>68948</v>
      </c>
      <c r="R13912" t="s">
        <v>47783</v>
      </c>
      <c r="S13912" t="s">
        <v>41025</v>
      </c>
      <c r="T13912" t="s">
        <v>40687</v>
      </c>
      <c r="U13912" s="98">
        <v>132200015512909</v>
      </c>
      <c r="V13912">
        <v>5</v>
      </c>
      <c r="W13912">
        <v>92</v>
      </c>
      <c r="X13912" t="s">
        <v>56</v>
      </c>
      <c r="Z13912" t="s">
        <v>44427</v>
      </c>
      <c r="AA13912" t="s">
        <v>68949</v>
      </c>
      <c r="AB13912" t="s">
        <v>58269</v>
      </c>
      <c r="AD13912" t="s">
        <v>65293</v>
      </c>
      <c r="AE13912">
        <v>25</v>
      </c>
      <c r="AF13912" t="s">
        <v>37780</v>
      </c>
      <c r="AG13912" t="s">
        <v>38464</v>
      </c>
      <c r="AH13912" t="s">
        <v>421</v>
      </c>
      <c r="AI13912">
        <v>99000000</v>
      </c>
      <c r="AJ13912">
        <v>99000000</v>
      </c>
      <c r="AK13912">
        <v>0</v>
      </c>
      <c r="AP13912">
        <v>1</v>
      </c>
      <c r="AQ13912" t="s">
        <v>65293</v>
      </c>
      <c r="AR13912" t="s">
        <v>65293</v>
      </c>
      <c r="AS13912">
        <v>27101943</v>
      </c>
    </row>
    <row r="13913" spans="1:45" x14ac:dyDescent="0.3">
      <c r="A13913" s="90">
        <v>13912</v>
      </c>
      <c r="B13913">
        <v>104584062000</v>
      </c>
      <c r="C13913" t="s">
        <v>38362</v>
      </c>
      <c r="D13913" t="s">
        <v>37834</v>
      </c>
      <c r="E13913">
        <v>9</v>
      </c>
      <c r="F13913" t="s">
        <v>38363</v>
      </c>
      <c r="G13913" t="s">
        <v>65345</v>
      </c>
      <c r="H13913" t="s">
        <v>19369</v>
      </c>
      <c r="I13913" t="s">
        <v>43986</v>
      </c>
      <c r="J13913" t="s">
        <v>43987</v>
      </c>
      <c r="K13913" t="s">
        <v>37767</v>
      </c>
      <c r="L13913" t="s">
        <v>68950</v>
      </c>
      <c r="M13913" t="s">
        <v>68951</v>
      </c>
      <c r="N13913" t="s">
        <v>43990</v>
      </c>
      <c r="O13913" t="s">
        <v>41081</v>
      </c>
      <c r="P13913" t="s">
        <v>68952</v>
      </c>
      <c r="Q13913" t="s">
        <v>68953</v>
      </c>
      <c r="R13913" t="s">
        <v>40718</v>
      </c>
      <c r="S13913" t="s">
        <v>40686</v>
      </c>
      <c r="T13913" t="s">
        <v>40687</v>
      </c>
      <c r="U13913" s="98">
        <v>132200015444403</v>
      </c>
      <c r="V13913">
        <v>1</v>
      </c>
      <c r="W13913">
        <v>210</v>
      </c>
      <c r="X13913" t="s">
        <v>56</v>
      </c>
      <c r="Z13913" t="s">
        <v>41405</v>
      </c>
      <c r="AA13913" t="s">
        <v>43992</v>
      </c>
      <c r="AB13913" t="s">
        <v>68954</v>
      </c>
      <c r="AC13913" t="s">
        <v>37830</v>
      </c>
      <c r="AD13913" t="s">
        <v>65288</v>
      </c>
      <c r="AE13913">
        <v>224</v>
      </c>
      <c r="AF13913" t="s">
        <v>37780</v>
      </c>
      <c r="AG13913" t="s">
        <v>38464</v>
      </c>
      <c r="AH13913" t="s">
        <v>421</v>
      </c>
      <c r="AI13913">
        <v>10800000</v>
      </c>
      <c r="AJ13913">
        <v>10800000</v>
      </c>
      <c r="AK13913">
        <v>0</v>
      </c>
      <c r="AL13913">
        <v>400000</v>
      </c>
      <c r="AP13913">
        <v>1</v>
      </c>
      <c r="AQ13913" t="s">
        <v>65293</v>
      </c>
      <c r="AR13913" t="s">
        <v>65289</v>
      </c>
      <c r="AS13913">
        <v>27101943</v>
      </c>
    </row>
    <row r="13914" spans="1:45" x14ac:dyDescent="0.3">
      <c r="A13914" s="90">
        <v>13913</v>
      </c>
      <c r="B13914">
        <v>104584465160</v>
      </c>
      <c r="C13914" t="s">
        <v>38103</v>
      </c>
      <c r="D13914" t="s">
        <v>37763</v>
      </c>
      <c r="E13914">
        <v>9</v>
      </c>
      <c r="F13914" t="s">
        <v>38104</v>
      </c>
      <c r="G13914" t="s">
        <v>65345</v>
      </c>
      <c r="H13914">
        <v>1300810790</v>
      </c>
      <c r="I13914" t="s">
        <v>38105</v>
      </c>
      <c r="J13914" t="s">
        <v>38106</v>
      </c>
      <c r="K13914" t="s">
        <v>37767</v>
      </c>
      <c r="L13914" t="s">
        <v>38107</v>
      </c>
      <c r="M13914" t="s">
        <v>38108</v>
      </c>
      <c r="N13914">
        <v>7536101012</v>
      </c>
      <c r="O13914" t="s">
        <v>44291</v>
      </c>
      <c r="P13914" t="s">
        <v>44943</v>
      </c>
      <c r="Q13914" t="s">
        <v>44944</v>
      </c>
      <c r="R13914" t="s">
        <v>41371</v>
      </c>
      <c r="T13914" t="s">
        <v>40687</v>
      </c>
      <c r="U13914" s="98">
        <v>132200015465240</v>
      </c>
      <c r="V13914">
        <v>7</v>
      </c>
      <c r="W13914">
        <v>981.5</v>
      </c>
      <c r="X13914" t="s">
        <v>56</v>
      </c>
      <c r="Z13914" t="s">
        <v>44492</v>
      </c>
      <c r="AA13914" t="s">
        <v>44945</v>
      </c>
      <c r="AB13914" t="s">
        <v>44946</v>
      </c>
      <c r="AC13914" t="s">
        <v>37830</v>
      </c>
      <c r="AD13914" t="s">
        <v>65289</v>
      </c>
      <c r="AE13914" t="s">
        <v>68955</v>
      </c>
      <c r="AF13914" t="s">
        <v>37780</v>
      </c>
      <c r="AG13914" t="s">
        <v>38464</v>
      </c>
      <c r="AH13914" t="s">
        <v>57</v>
      </c>
      <c r="AI13914">
        <v>2732</v>
      </c>
      <c r="AJ13914">
        <v>62016400</v>
      </c>
      <c r="AK13914">
        <v>0</v>
      </c>
      <c r="AL13914">
        <v>2080000</v>
      </c>
      <c r="AP13914">
        <v>22700</v>
      </c>
      <c r="AQ13914" t="s">
        <v>65293</v>
      </c>
      <c r="AR13914" t="s">
        <v>65345</v>
      </c>
      <c r="AS13914">
        <v>27101943</v>
      </c>
    </row>
    <row r="13915" spans="1:45" x14ac:dyDescent="0.3">
      <c r="A13915" s="90">
        <v>2845</v>
      </c>
      <c r="B13915">
        <v>104584465160</v>
      </c>
      <c r="C13915" t="s">
        <v>38103</v>
      </c>
      <c r="D13915" t="s">
        <v>37763</v>
      </c>
      <c r="E13915">
        <v>9</v>
      </c>
      <c r="F13915" t="s">
        <v>38104</v>
      </c>
      <c r="G13915" t="s">
        <v>65345</v>
      </c>
      <c r="H13915">
        <v>1300810790</v>
      </c>
      <c r="I13915" t="s">
        <v>38105</v>
      </c>
      <c r="J13915" t="s">
        <v>38106</v>
      </c>
      <c r="K13915" t="s">
        <v>37767</v>
      </c>
      <c r="L13915" t="s">
        <v>38107</v>
      </c>
      <c r="M13915" t="s">
        <v>38108</v>
      </c>
      <c r="N13915">
        <v>7536101012</v>
      </c>
      <c r="O13915" t="s">
        <v>44291</v>
      </c>
      <c r="P13915" t="s">
        <v>44943</v>
      </c>
      <c r="Q13915" t="s">
        <v>44944</v>
      </c>
      <c r="R13915" t="s">
        <v>41371</v>
      </c>
      <c r="T13915" t="s">
        <v>40687</v>
      </c>
      <c r="U13915" s="98">
        <v>132200015465240</v>
      </c>
      <c r="V13915">
        <v>7</v>
      </c>
      <c r="W13915">
        <v>981.5</v>
      </c>
      <c r="X13915" t="s">
        <v>56</v>
      </c>
      <c r="Z13915" t="s">
        <v>44492</v>
      </c>
      <c r="AA13915" t="s">
        <v>44945</v>
      </c>
      <c r="AB13915" t="s">
        <v>44946</v>
      </c>
      <c r="AC13915" t="s">
        <v>37830</v>
      </c>
      <c r="AD13915" t="s">
        <v>65289</v>
      </c>
      <c r="AE13915" t="s">
        <v>68955</v>
      </c>
      <c r="AF13915" t="s">
        <v>37780</v>
      </c>
      <c r="AG13915" t="s">
        <v>38464</v>
      </c>
      <c r="AH13915" t="s">
        <v>57</v>
      </c>
      <c r="AI13915">
        <v>2732</v>
      </c>
      <c r="AJ13915">
        <v>62016400</v>
      </c>
      <c r="AK13915">
        <v>0</v>
      </c>
      <c r="AL13915">
        <v>2080000</v>
      </c>
      <c r="AP13915">
        <v>22700</v>
      </c>
      <c r="AQ13915" t="s">
        <v>65293</v>
      </c>
      <c r="AR13915" t="s">
        <v>65345</v>
      </c>
      <c r="AS13915">
        <v>27101943</v>
      </c>
    </row>
    <row r="13916" spans="1:45" x14ac:dyDescent="0.3">
      <c r="A13916" s="90">
        <v>13915</v>
      </c>
      <c r="B13916">
        <v>104579053460</v>
      </c>
      <c r="C13916" t="s">
        <v>38082</v>
      </c>
      <c r="D13916" t="s">
        <v>37834</v>
      </c>
      <c r="E13916">
        <v>9</v>
      </c>
      <c r="F13916" t="s">
        <v>38083</v>
      </c>
      <c r="G13916" t="s">
        <v>65340</v>
      </c>
      <c r="H13916">
        <v>3603273531</v>
      </c>
      <c r="I13916" t="s">
        <v>68956</v>
      </c>
      <c r="J13916" t="s">
        <v>68957</v>
      </c>
      <c r="K13916" t="s">
        <v>37767</v>
      </c>
      <c r="L13916" t="s">
        <v>68958</v>
      </c>
      <c r="M13916" t="s">
        <v>68959</v>
      </c>
      <c r="N13916">
        <v>2513936241</v>
      </c>
      <c r="O13916" t="s">
        <v>41091</v>
      </c>
      <c r="P13916" t="s">
        <v>43875</v>
      </c>
      <c r="Q13916" t="s">
        <v>68960</v>
      </c>
      <c r="R13916" t="s">
        <v>68961</v>
      </c>
      <c r="S13916" t="s">
        <v>45021</v>
      </c>
      <c r="T13916" t="s">
        <v>40687</v>
      </c>
      <c r="U13916" s="98">
        <v>132200015387684</v>
      </c>
      <c r="V13916">
        <v>1</v>
      </c>
      <c r="W13916">
        <v>194.98</v>
      </c>
      <c r="X13916" t="s">
        <v>56</v>
      </c>
      <c r="Z13916" t="s">
        <v>41286</v>
      </c>
      <c r="AA13916" t="s">
        <v>68962</v>
      </c>
      <c r="AB13916" t="s">
        <v>44680</v>
      </c>
      <c r="AC13916" t="s">
        <v>37830</v>
      </c>
      <c r="AD13916" t="s">
        <v>65345</v>
      </c>
      <c r="AE13916">
        <v>22862</v>
      </c>
      <c r="AF13916" t="s">
        <v>37780</v>
      </c>
      <c r="AG13916" t="s">
        <v>38464</v>
      </c>
      <c r="AH13916" t="s">
        <v>421</v>
      </c>
      <c r="AI13916">
        <v>12200000</v>
      </c>
      <c r="AJ13916">
        <v>12200000</v>
      </c>
      <c r="AK13916">
        <v>0</v>
      </c>
      <c r="AL13916">
        <v>400000</v>
      </c>
      <c r="AP13916">
        <v>1</v>
      </c>
      <c r="AQ13916" t="s">
        <v>65293</v>
      </c>
      <c r="AR13916" t="s">
        <v>65293</v>
      </c>
      <c r="AS13916">
        <v>27101943</v>
      </c>
    </row>
    <row r="13917" spans="1:45" x14ac:dyDescent="0.3">
      <c r="A13917" s="90">
        <v>13916</v>
      </c>
      <c r="B13917">
        <v>104587624740</v>
      </c>
      <c r="C13917" t="s">
        <v>38194</v>
      </c>
      <c r="D13917" t="s">
        <v>37834</v>
      </c>
      <c r="E13917">
        <v>9</v>
      </c>
      <c r="F13917" t="s">
        <v>38195</v>
      </c>
      <c r="G13917" t="s">
        <v>65293</v>
      </c>
      <c r="H13917" t="s">
        <v>12114</v>
      </c>
      <c r="I13917" t="s">
        <v>41118</v>
      </c>
      <c r="J13917" t="s">
        <v>41119</v>
      </c>
      <c r="K13917" t="s">
        <v>37767</v>
      </c>
      <c r="L13917" t="s">
        <v>41120</v>
      </c>
      <c r="M13917" t="s">
        <v>41121</v>
      </c>
      <c r="N13917">
        <v>837701476</v>
      </c>
      <c r="O13917" t="s">
        <v>41122</v>
      </c>
      <c r="P13917" t="s">
        <v>41123</v>
      </c>
      <c r="Q13917" t="s">
        <v>41124</v>
      </c>
      <c r="R13917" t="s">
        <v>37989</v>
      </c>
      <c r="T13917" t="s">
        <v>40687</v>
      </c>
      <c r="U13917" s="98">
        <v>112200015507827</v>
      </c>
      <c r="V13917">
        <v>3</v>
      </c>
      <c r="W13917">
        <v>546</v>
      </c>
      <c r="X13917" t="s">
        <v>56</v>
      </c>
      <c r="Z13917" t="s">
        <v>40850</v>
      </c>
      <c r="AA13917" t="s">
        <v>41125</v>
      </c>
      <c r="AB13917" t="s">
        <v>41126</v>
      </c>
      <c r="AC13917" t="s">
        <v>37830</v>
      </c>
      <c r="AD13917" t="s">
        <v>65354</v>
      </c>
      <c r="AE13917">
        <v>24</v>
      </c>
      <c r="AF13917" t="s">
        <v>37780</v>
      </c>
      <c r="AG13917" t="s">
        <v>38912</v>
      </c>
      <c r="AH13917" t="s">
        <v>421</v>
      </c>
      <c r="AI13917">
        <v>45591000</v>
      </c>
      <c r="AJ13917">
        <v>45591000</v>
      </c>
      <c r="AP13917">
        <v>1</v>
      </c>
      <c r="AQ13917" t="s">
        <v>65293</v>
      </c>
      <c r="AR13917" t="s">
        <v>65293</v>
      </c>
      <c r="AS13917">
        <v>27101943</v>
      </c>
    </row>
    <row r="13918" spans="1:45" x14ac:dyDescent="0.3">
      <c r="A13918" s="90">
        <v>13917</v>
      </c>
      <c r="B13918">
        <v>104586473830</v>
      </c>
      <c r="C13918" t="s">
        <v>38194</v>
      </c>
      <c r="D13918" t="s">
        <v>37834</v>
      </c>
      <c r="E13918">
        <v>9</v>
      </c>
      <c r="F13918" t="s">
        <v>38195</v>
      </c>
      <c r="G13918" t="s">
        <v>65289</v>
      </c>
      <c r="H13918" t="s">
        <v>10462</v>
      </c>
      <c r="I13918" t="s">
        <v>42501</v>
      </c>
      <c r="J13918" t="s">
        <v>42502</v>
      </c>
      <c r="K13918" t="s">
        <v>37767</v>
      </c>
      <c r="L13918" t="s">
        <v>51905</v>
      </c>
      <c r="M13918" t="s">
        <v>51906</v>
      </c>
      <c r="N13918" t="s">
        <v>42505</v>
      </c>
      <c r="O13918" t="s">
        <v>41122</v>
      </c>
      <c r="P13918" t="s">
        <v>68963</v>
      </c>
      <c r="Q13918" t="s">
        <v>58143</v>
      </c>
      <c r="R13918" t="s">
        <v>41025</v>
      </c>
      <c r="T13918" t="s">
        <v>40687</v>
      </c>
      <c r="U13918" s="98">
        <v>132200015490695</v>
      </c>
      <c r="V13918">
        <v>8</v>
      </c>
      <c r="W13918">
        <v>1159</v>
      </c>
      <c r="X13918" t="s">
        <v>56</v>
      </c>
      <c r="Z13918" t="s">
        <v>42508</v>
      </c>
      <c r="AA13918" t="s">
        <v>44525</v>
      </c>
      <c r="AB13918" t="s">
        <v>68964</v>
      </c>
      <c r="AC13918" t="s">
        <v>37830</v>
      </c>
      <c r="AD13918" t="s">
        <v>65293</v>
      </c>
      <c r="AE13918" t="s">
        <v>68965</v>
      </c>
      <c r="AF13918" t="s">
        <v>37780</v>
      </c>
      <c r="AG13918" t="s">
        <v>38912</v>
      </c>
      <c r="AH13918" t="s">
        <v>421</v>
      </c>
      <c r="AI13918">
        <v>94382968</v>
      </c>
      <c r="AJ13918">
        <v>94382968</v>
      </c>
      <c r="AK13918">
        <v>0</v>
      </c>
      <c r="AL13918">
        <v>836000</v>
      </c>
      <c r="AP13918">
        <v>1</v>
      </c>
      <c r="AQ13918" t="s">
        <v>65293</v>
      </c>
      <c r="AR13918" t="s">
        <v>65293</v>
      </c>
      <c r="AS13918">
        <v>27101943</v>
      </c>
    </row>
    <row r="13919" spans="1:45" x14ac:dyDescent="0.3">
      <c r="A13919" s="90">
        <v>13918</v>
      </c>
      <c r="B13919">
        <v>104586473830</v>
      </c>
      <c r="C13919" t="s">
        <v>38194</v>
      </c>
      <c r="D13919" t="s">
        <v>37834</v>
      </c>
      <c r="E13919">
        <v>9</v>
      </c>
      <c r="F13919" t="s">
        <v>38195</v>
      </c>
      <c r="G13919" t="s">
        <v>65289</v>
      </c>
      <c r="H13919" t="s">
        <v>10462</v>
      </c>
      <c r="I13919" t="s">
        <v>42501</v>
      </c>
      <c r="J13919" t="s">
        <v>42502</v>
      </c>
      <c r="K13919" t="s">
        <v>37767</v>
      </c>
      <c r="L13919" t="s">
        <v>51905</v>
      </c>
      <c r="M13919" t="s">
        <v>51906</v>
      </c>
      <c r="N13919" t="s">
        <v>42505</v>
      </c>
      <c r="O13919" t="s">
        <v>41122</v>
      </c>
      <c r="P13919" t="s">
        <v>68963</v>
      </c>
      <c r="Q13919" t="s">
        <v>58143</v>
      </c>
      <c r="R13919" t="s">
        <v>41025</v>
      </c>
      <c r="T13919" t="s">
        <v>40687</v>
      </c>
      <c r="U13919" s="98">
        <v>132200015490695</v>
      </c>
      <c r="V13919">
        <v>8</v>
      </c>
      <c r="W13919">
        <v>1159</v>
      </c>
      <c r="X13919" t="s">
        <v>56</v>
      </c>
      <c r="Z13919" t="s">
        <v>42508</v>
      </c>
      <c r="AA13919" t="s">
        <v>44525</v>
      </c>
      <c r="AB13919" t="s">
        <v>68964</v>
      </c>
      <c r="AC13919" t="s">
        <v>37830</v>
      </c>
      <c r="AD13919" t="s">
        <v>65293</v>
      </c>
      <c r="AE13919" t="s">
        <v>68965</v>
      </c>
      <c r="AF13919" t="s">
        <v>37780</v>
      </c>
      <c r="AG13919" t="s">
        <v>38912</v>
      </c>
      <c r="AH13919" t="s">
        <v>421</v>
      </c>
      <c r="AI13919">
        <v>94382968</v>
      </c>
      <c r="AJ13919">
        <v>94382968</v>
      </c>
      <c r="AK13919">
        <v>0</v>
      </c>
      <c r="AL13919">
        <v>836000</v>
      </c>
      <c r="AP13919">
        <v>1</v>
      </c>
      <c r="AQ13919" t="s">
        <v>65293</v>
      </c>
      <c r="AR13919" t="s">
        <v>65293</v>
      </c>
      <c r="AS13919">
        <v>27101943</v>
      </c>
    </row>
    <row r="13920" spans="1:45" x14ac:dyDescent="0.3">
      <c r="A13920" s="90">
        <v>13919</v>
      </c>
      <c r="B13920">
        <v>104587552420</v>
      </c>
      <c r="C13920" t="s">
        <v>43519</v>
      </c>
      <c r="D13920" t="s">
        <v>37834</v>
      </c>
      <c r="E13920">
        <v>9</v>
      </c>
      <c r="F13920" t="s">
        <v>43520</v>
      </c>
      <c r="G13920" t="s">
        <v>65293</v>
      </c>
      <c r="H13920">
        <v>4601190592</v>
      </c>
      <c r="I13920" t="s">
        <v>68966</v>
      </c>
      <c r="J13920" t="s">
        <v>68967</v>
      </c>
      <c r="K13920" t="s">
        <v>37767</v>
      </c>
      <c r="L13920" t="s">
        <v>68968</v>
      </c>
      <c r="M13920" t="s">
        <v>68969</v>
      </c>
      <c r="N13920">
        <v>84</v>
      </c>
      <c r="O13920" t="s">
        <v>49000</v>
      </c>
      <c r="P13920" t="s">
        <v>68970</v>
      </c>
      <c r="Q13920" t="s">
        <v>68971</v>
      </c>
      <c r="R13920" t="s">
        <v>43674</v>
      </c>
      <c r="S13920" t="s">
        <v>40686</v>
      </c>
      <c r="T13920" t="s">
        <v>40687</v>
      </c>
      <c r="U13920" s="98">
        <v>112200015506425</v>
      </c>
      <c r="V13920">
        <v>1</v>
      </c>
      <c r="W13920">
        <v>200</v>
      </c>
      <c r="X13920" t="s">
        <v>56</v>
      </c>
      <c r="Z13920" t="s">
        <v>46647</v>
      </c>
      <c r="AA13920" t="s">
        <v>68972</v>
      </c>
      <c r="AB13920" t="s">
        <v>68973</v>
      </c>
      <c r="AC13920" t="s">
        <v>37868</v>
      </c>
      <c r="AD13920" t="s">
        <v>65293</v>
      </c>
      <c r="AE13920">
        <v>39</v>
      </c>
      <c r="AF13920" t="s">
        <v>37780</v>
      </c>
      <c r="AG13920" t="s">
        <v>38464</v>
      </c>
      <c r="AH13920" t="s">
        <v>421</v>
      </c>
      <c r="AI13920">
        <v>14325000</v>
      </c>
      <c r="AJ13920">
        <v>14325000</v>
      </c>
      <c r="AK13920">
        <v>0</v>
      </c>
      <c r="AL13920">
        <v>400000</v>
      </c>
      <c r="AP13920">
        <v>1</v>
      </c>
      <c r="AQ13920" t="s">
        <v>65293</v>
      </c>
      <c r="AR13920" t="s">
        <v>65293</v>
      </c>
      <c r="AS13920">
        <v>27101943</v>
      </c>
    </row>
    <row r="13921" spans="1:45" x14ac:dyDescent="0.3">
      <c r="A13921" s="90">
        <v>13920</v>
      </c>
      <c r="B13921">
        <v>104578571640</v>
      </c>
      <c r="C13921" t="s">
        <v>45091</v>
      </c>
      <c r="D13921" t="s">
        <v>37834</v>
      </c>
      <c r="E13921">
        <v>9</v>
      </c>
      <c r="F13921" t="s">
        <v>45092</v>
      </c>
      <c r="G13921" t="s">
        <v>65340</v>
      </c>
      <c r="H13921">
        <v>2601013504</v>
      </c>
      <c r="I13921" t="s">
        <v>58223</v>
      </c>
      <c r="J13921" t="s">
        <v>58224</v>
      </c>
      <c r="K13921" t="s">
        <v>37767</v>
      </c>
      <c r="L13921" t="s">
        <v>58225</v>
      </c>
      <c r="M13921" t="s">
        <v>49555</v>
      </c>
      <c r="N13921">
        <v>961115129</v>
      </c>
      <c r="O13921" t="s">
        <v>46893</v>
      </c>
      <c r="P13921" t="s">
        <v>49457</v>
      </c>
      <c r="Q13921" t="s">
        <v>59521</v>
      </c>
      <c r="R13921" t="s">
        <v>46571</v>
      </c>
      <c r="S13921" t="s">
        <v>44323</v>
      </c>
      <c r="T13921" t="s">
        <v>40687</v>
      </c>
      <c r="U13921" s="98">
        <v>112200015371648</v>
      </c>
      <c r="V13921">
        <v>1</v>
      </c>
      <c r="W13921">
        <v>350</v>
      </c>
      <c r="X13921" t="s">
        <v>56</v>
      </c>
      <c r="Z13921" t="s">
        <v>45100</v>
      </c>
      <c r="AA13921" t="s">
        <v>58227</v>
      </c>
      <c r="AB13921" t="s">
        <v>46893</v>
      </c>
      <c r="AD13921" t="s">
        <v>65260</v>
      </c>
      <c r="AE13921">
        <v>45</v>
      </c>
      <c r="AF13921" t="s">
        <v>37780</v>
      </c>
      <c r="AG13921" t="s">
        <v>38464</v>
      </c>
      <c r="AH13921" t="s">
        <v>421</v>
      </c>
      <c r="AI13921">
        <v>101150000</v>
      </c>
      <c r="AJ13921">
        <v>101150000</v>
      </c>
      <c r="AK13921">
        <v>0</v>
      </c>
      <c r="AL13921">
        <v>80000</v>
      </c>
      <c r="AP13921">
        <v>1</v>
      </c>
      <c r="AQ13921" t="s">
        <v>65293</v>
      </c>
      <c r="AR13921" t="s">
        <v>65289</v>
      </c>
      <c r="AS13921">
        <v>27101943</v>
      </c>
    </row>
    <row r="13922" spans="1:45" x14ac:dyDescent="0.3">
      <c r="A13922" s="90">
        <v>2560</v>
      </c>
      <c r="B13922">
        <v>104588226300</v>
      </c>
      <c r="C13922" t="s">
        <v>39762</v>
      </c>
      <c r="D13922" t="s">
        <v>37834</v>
      </c>
      <c r="E13922">
        <v>9</v>
      </c>
      <c r="F13922" t="s">
        <v>39763</v>
      </c>
      <c r="G13922" t="s">
        <v>65293</v>
      </c>
      <c r="H13922">
        <v>3603048173</v>
      </c>
      <c r="I13922" t="s">
        <v>46911</v>
      </c>
      <c r="J13922" t="s">
        <v>46912</v>
      </c>
      <c r="K13922" t="s">
        <v>37767</v>
      </c>
      <c r="L13922" t="s">
        <v>46913</v>
      </c>
      <c r="M13922" t="s">
        <v>46914</v>
      </c>
      <c r="N13922" t="s">
        <v>46915</v>
      </c>
      <c r="O13922" t="s">
        <v>46916</v>
      </c>
      <c r="P13922" t="s">
        <v>46917</v>
      </c>
      <c r="Q13922" t="s">
        <v>46918</v>
      </c>
      <c r="R13922" t="s">
        <v>41543</v>
      </c>
      <c r="T13922" t="s">
        <v>40687</v>
      </c>
      <c r="U13922" s="98">
        <v>132200015515352</v>
      </c>
      <c r="V13922">
        <v>19</v>
      </c>
      <c r="W13922">
        <v>573</v>
      </c>
      <c r="X13922" t="s">
        <v>56</v>
      </c>
      <c r="Z13922" t="s">
        <v>41026</v>
      </c>
      <c r="AA13922" t="s">
        <v>46919</v>
      </c>
      <c r="AB13922" t="s">
        <v>46920</v>
      </c>
      <c r="AC13922" t="s">
        <v>37830</v>
      </c>
      <c r="AD13922" t="s">
        <v>65472</v>
      </c>
      <c r="AE13922">
        <v>279</v>
      </c>
      <c r="AF13922" t="s">
        <v>37780</v>
      </c>
      <c r="AG13922" t="s">
        <v>38464</v>
      </c>
      <c r="AH13922" t="s">
        <v>421</v>
      </c>
      <c r="AI13922">
        <v>59054000</v>
      </c>
      <c r="AJ13922">
        <v>59054000</v>
      </c>
      <c r="AK13922">
        <v>16032022</v>
      </c>
      <c r="AP13922">
        <v>1</v>
      </c>
      <c r="AQ13922" t="s">
        <v>65293</v>
      </c>
      <c r="AR13922" t="s">
        <v>65293</v>
      </c>
      <c r="AS13922">
        <v>27101943</v>
      </c>
    </row>
    <row r="13923" spans="1:45" x14ac:dyDescent="0.3">
      <c r="A13923" s="90">
        <v>13922</v>
      </c>
      <c r="B13923">
        <v>104580377420</v>
      </c>
      <c r="C13923" t="s">
        <v>41516</v>
      </c>
      <c r="D13923" t="s">
        <v>37834</v>
      </c>
      <c r="E13923">
        <v>9</v>
      </c>
      <c r="F13923" t="s">
        <v>41517</v>
      </c>
      <c r="G13923" t="s">
        <v>65340</v>
      </c>
      <c r="H13923">
        <v>1101872866</v>
      </c>
      <c r="I13923" t="s">
        <v>52168</v>
      </c>
      <c r="J13923" t="s">
        <v>52169</v>
      </c>
      <c r="K13923" t="s">
        <v>37767</v>
      </c>
      <c r="L13923" t="s">
        <v>52170</v>
      </c>
      <c r="M13923" t="s">
        <v>52171</v>
      </c>
      <c r="N13923" t="s">
        <v>52172</v>
      </c>
      <c r="O13923" t="s">
        <v>68974</v>
      </c>
      <c r="P13923" t="s">
        <v>68975</v>
      </c>
      <c r="Q13923" t="s">
        <v>68976</v>
      </c>
      <c r="R13923" t="s">
        <v>37989</v>
      </c>
      <c r="T13923" t="s">
        <v>40687</v>
      </c>
      <c r="U13923" s="98">
        <v>132200015405913</v>
      </c>
      <c r="V13923">
        <v>1</v>
      </c>
      <c r="W13923">
        <v>216</v>
      </c>
      <c r="X13923" t="s">
        <v>56</v>
      </c>
      <c r="Z13923" t="s">
        <v>52100</v>
      </c>
      <c r="AA13923" t="s">
        <v>52175</v>
      </c>
      <c r="AB13923" t="s">
        <v>68977</v>
      </c>
      <c r="AC13923" t="s">
        <v>52176</v>
      </c>
      <c r="AD13923" t="s">
        <v>65345</v>
      </c>
      <c r="AE13923">
        <v>39</v>
      </c>
      <c r="AF13923" t="s">
        <v>37780</v>
      </c>
      <c r="AG13923" t="s">
        <v>38464</v>
      </c>
      <c r="AH13923" t="s">
        <v>421</v>
      </c>
      <c r="AI13923">
        <v>16000000</v>
      </c>
      <c r="AJ13923">
        <v>16000000</v>
      </c>
      <c r="AK13923">
        <v>0</v>
      </c>
      <c r="AP13923">
        <v>1</v>
      </c>
      <c r="AQ13923" t="s">
        <v>65293</v>
      </c>
      <c r="AR13923" t="s">
        <v>65293</v>
      </c>
      <c r="AS13923">
        <v>27101943</v>
      </c>
    </row>
    <row r="13924" spans="1:45" x14ac:dyDescent="0.3">
      <c r="A13924" s="90">
        <v>13923</v>
      </c>
      <c r="B13924">
        <v>104586975030</v>
      </c>
      <c r="C13924" t="s">
        <v>38758</v>
      </c>
      <c r="D13924" t="s">
        <v>37834</v>
      </c>
      <c r="E13924">
        <v>9</v>
      </c>
      <c r="F13924" t="s">
        <v>38759</v>
      </c>
      <c r="G13924" t="s">
        <v>65289</v>
      </c>
      <c r="H13924" t="s">
        <v>19894</v>
      </c>
      <c r="I13924" t="s">
        <v>59538</v>
      </c>
      <c r="J13924" t="s">
        <v>59539</v>
      </c>
      <c r="K13924" t="s">
        <v>37767</v>
      </c>
      <c r="L13924" t="s">
        <v>59540</v>
      </c>
      <c r="M13924" t="s">
        <v>59541</v>
      </c>
      <c r="N13924" t="s">
        <v>59542</v>
      </c>
      <c r="O13924" t="s">
        <v>41313</v>
      </c>
      <c r="P13924" t="s">
        <v>59543</v>
      </c>
      <c r="Q13924" t="s">
        <v>47380</v>
      </c>
      <c r="R13924" t="s">
        <v>40718</v>
      </c>
      <c r="S13924" t="s">
        <v>40686</v>
      </c>
      <c r="T13924" t="s">
        <v>40687</v>
      </c>
      <c r="U13924" s="98">
        <v>112200015498426</v>
      </c>
      <c r="V13924">
        <v>4</v>
      </c>
      <c r="W13924">
        <v>800</v>
      </c>
      <c r="X13924" t="s">
        <v>56</v>
      </c>
      <c r="Z13924" t="s">
        <v>59544</v>
      </c>
      <c r="AA13924" t="s">
        <v>59545</v>
      </c>
      <c r="AB13924" t="s">
        <v>41313</v>
      </c>
      <c r="AC13924" t="s">
        <v>37868</v>
      </c>
      <c r="AD13924" t="s">
        <v>65293</v>
      </c>
      <c r="AE13924">
        <v>85</v>
      </c>
      <c r="AF13924" t="s">
        <v>37780</v>
      </c>
      <c r="AG13924" t="s">
        <v>38912</v>
      </c>
      <c r="AH13924" t="s">
        <v>421</v>
      </c>
      <c r="AI13924">
        <v>127906000</v>
      </c>
      <c r="AJ13924">
        <v>127906000</v>
      </c>
      <c r="AK13924">
        <v>0</v>
      </c>
      <c r="AP13924">
        <v>1</v>
      </c>
      <c r="AQ13924" t="s">
        <v>65293</v>
      </c>
      <c r="AR13924" t="s">
        <v>65293</v>
      </c>
      <c r="AS13924">
        <v>27101943</v>
      </c>
    </row>
    <row r="13925" spans="1:45" x14ac:dyDescent="0.3">
      <c r="A13925" s="90">
        <v>7848</v>
      </c>
      <c r="B13925">
        <v>104586975030</v>
      </c>
      <c r="C13925" t="s">
        <v>38758</v>
      </c>
      <c r="D13925" t="s">
        <v>37834</v>
      </c>
      <c r="E13925">
        <v>9</v>
      </c>
      <c r="F13925" t="s">
        <v>38759</v>
      </c>
      <c r="G13925" t="s">
        <v>65289</v>
      </c>
      <c r="H13925" t="s">
        <v>19894</v>
      </c>
      <c r="I13925" t="s">
        <v>59538</v>
      </c>
      <c r="J13925" t="s">
        <v>59539</v>
      </c>
      <c r="K13925" t="s">
        <v>37767</v>
      </c>
      <c r="L13925" t="s">
        <v>59540</v>
      </c>
      <c r="M13925" t="s">
        <v>59541</v>
      </c>
      <c r="N13925" t="s">
        <v>59542</v>
      </c>
      <c r="O13925" t="s">
        <v>41313</v>
      </c>
      <c r="P13925" t="s">
        <v>59543</v>
      </c>
      <c r="Q13925" t="s">
        <v>47380</v>
      </c>
      <c r="R13925" t="s">
        <v>40718</v>
      </c>
      <c r="S13925" t="s">
        <v>40686</v>
      </c>
      <c r="T13925" t="s">
        <v>40687</v>
      </c>
      <c r="U13925" s="98">
        <v>112200015498426</v>
      </c>
      <c r="V13925">
        <v>4</v>
      </c>
      <c r="W13925">
        <v>800</v>
      </c>
      <c r="X13925" t="s">
        <v>56</v>
      </c>
      <c r="Z13925" t="s">
        <v>59544</v>
      </c>
      <c r="AA13925" t="s">
        <v>59545</v>
      </c>
      <c r="AB13925" t="s">
        <v>41313</v>
      </c>
      <c r="AC13925" t="s">
        <v>37868</v>
      </c>
      <c r="AD13925" t="s">
        <v>65293</v>
      </c>
      <c r="AE13925">
        <v>85</v>
      </c>
      <c r="AF13925" t="s">
        <v>37780</v>
      </c>
      <c r="AG13925" t="s">
        <v>38912</v>
      </c>
      <c r="AH13925" t="s">
        <v>421</v>
      </c>
      <c r="AI13925">
        <v>127906000</v>
      </c>
      <c r="AJ13925">
        <v>127906000</v>
      </c>
      <c r="AK13925">
        <v>0</v>
      </c>
      <c r="AP13925">
        <v>1</v>
      </c>
      <c r="AQ13925" t="s">
        <v>65293</v>
      </c>
      <c r="AR13925" t="s">
        <v>65293</v>
      </c>
      <c r="AS13925">
        <v>27101943</v>
      </c>
    </row>
    <row r="13926" spans="1:45" x14ac:dyDescent="0.3">
      <c r="A13926" s="90">
        <v>13925</v>
      </c>
      <c r="B13926">
        <v>104587036740</v>
      </c>
      <c r="C13926" t="s">
        <v>38758</v>
      </c>
      <c r="D13926" t="s">
        <v>37834</v>
      </c>
      <c r="E13926">
        <v>9</v>
      </c>
      <c r="F13926" t="s">
        <v>38759</v>
      </c>
      <c r="G13926" t="s">
        <v>65289</v>
      </c>
      <c r="H13926" t="s">
        <v>20444</v>
      </c>
      <c r="I13926" t="s">
        <v>43979</v>
      </c>
      <c r="J13926" t="s">
        <v>43980</v>
      </c>
      <c r="K13926" t="s">
        <v>37767</v>
      </c>
      <c r="L13926" t="s">
        <v>43981</v>
      </c>
      <c r="M13926" t="s">
        <v>43982</v>
      </c>
      <c r="N13926" t="s">
        <v>43983</v>
      </c>
      <c r="O13926" t="s">
        <v>41654</v>
      </c>
      <c r="P13926" t="s">
        <v>43984</v>
      </c>
      <c r="Q13926" t="s">
        <v>41656</v>
      </c>
      <c r="R13926" t="s">
        <v>41657</v>
      </c>
      <c r="S13926" t="s">
        <v>41330</v>
      </c>
      <c r="T13926" t="s">
        <v>40687</v>
      </c>
      <c r="U13926" s="98">
        <v>112200015499395</v>
      </c>
      <c r="V13926">
        <v>4</v>
      </c>
      <c r="W13926">
        <v>792</v>
      </c>
      <c r="X13926" t="s">
        <v>56</v>
      </c>
      <c r="Z13926" t="s">
        <v>40688</v>
      </c>
      <c r="AA13926" t="s">
        <v>43985</v>
      </c>
      <c r="AB13926" t="s">
        <v>41654</v>
      </c>
      <c r="AC13926" t="s">
        <v>37830</v>
      </c>
      <c r="AD13926" t="s">
        <v>65289</v>
      </c>
      <c r="AE13926">
        <v>4568</v>
      </c>
      <c r="AF13926" t="s">
        <v>37780</v>
      </c>
      <c r="AG13926" t="s">
        <v>38464</v>
      </c>
      <c r="AH13926" t="s">
        <v>421</v>
      </c>
      <c r="AI13926">
        <v>32000000</v>
      </c>
      <c r="AJ13926">
        <v>32000000</v>
      </c>
      <c r="AK13926">
        <v>0</v>
      </c>
      <c r="AP13926">
        <v>1</v>
      </c>
      <c r="AQ13926" t="s">
        <v>65293</v>
      </c>
      <c r="AR13926" t="s">
        <v>65293</v>
      </c>
      <c r="AS13926">
        <v>27101943</v>
      </c>
    </row>
    <row r="13927" spans="1:45" x14ac:dyDescent="0.3">
      <c r="A13927" s="90">
        <v>1624</v>
      </c>
      <c r="B13927">
        <v>104583582610</v>
      </c>
      <c r="C13927" t="s">
        <v>37783</v>
      </c>
      <c r="D13927" t="s">
        <v>37763</v>
      </c>
      <c r="E13927">
        <v>9</v>
      </c>
      <c r="F13927" t="s">
        <v>37784</v>
      </c>
      <c r="G13927" t="s">
        <v>65345</v>
      </c>
      <c r="H13927">
        <v>3700387887</v>
      </c>
      <c r="I13927" t="s">
        <v>37786</v>
      </c>
      <c r="J13927" t="s">
        <v>37787</v>
      </c>
      <c r="K13927" t="s">
        <v>37767</v>
      </c>
      <c r="L13927" t="s">
        <v>37788</v>
      </c>
      <c r="M13927" t="s">
        <v>37789</v>
      </c>
      <c r="N13927">
        <v>2743782133</v>
      </c>
      <c r="O13927" t="s">
        <v>41091</v>
      </c>
      <c r="P13927" t="s">
        <v>41533</v>
      </c>
      <c r="Q13927" t="s">
        <v>43991</v>
      </c>
      <c r="R13927" t="s">
        <v>41635</v>
      </c>
      <c r="T13927" t="s">
        <v>40687</v>
      </c>
      <c r="U13927" s="98">
        <v>112200015453399</v>
      </c>
      <c r="V13927">
        <v>5</v>
      </c>
      <c r="W13927">
        <v>910.9</v>
      </c>
      <c r="X13927" t="s">
        <v>56</v>
      </c>
      <c r="Z13927" t="s">
        <v>40827</v>
      </c>
      <c r="AA13927" t="s">
        <v>43921</v>
      </c>
      <c r="AB13927" t="s">
        <v>44193</v>
      </c>
      <c r="AD13927" t="s">
        <v>65345</v>
      </c>
      <c r="AE13927">
        <v>22987</v>
      </c>
      <c r="AF13927" t="s">
        <v>37780</v>
      </c>
      <c r="AG13927" t="s">
        <v>38464</v>
      </c>
      <c r="AH13927" t="s">
        <v>421</v>
      </c>
      <c r="AI13927">
        <v>53613000</v>
      </c>
      <c r="AJ13927">
        <v>53613000</v>
      </c>
      <c r="AL13927">
        <v>2000000</v>
      </c>
      <c r="AP13927">
        <v>1</v>
      </c>
      <c r="AQ13927" t="s">
        <v>65293</v>
      </c>
      <c r="AR13927" t="s">
        <v>65345</v>
      </c>
      <c r="AS13927">
        <v>27101943</v>
      </c>
    </row>
    <row r="13928" spans="1:45" x14ac:dyDescent="0.3">
      <c r="A13928" s="90">
        <v>13927</v>
      </c>
      <c r="B13928">
        <v>104588703660</v>
      </c>
      <c r="C13928" t="s">
        <v>40691</v>
      </c>
      <c r="D13928" t="s">
        <v>37834</v>
      </c>
      <c r="E13928">
        <v>9</v>
      </c>
      <c r="F13928" t="s">
        <v>40692</v>
      </c>
      <c r="G13928" t="s">
        <v>65293</v>
      </c>
      <c r="H13928">
        <v>2300907177</v>
      </c>
      <c r="I13928" t="s">
        <v>59841</v>
      </c>
      <c r="J13928" t="s">
        <v>59842</v>
      </c>
      <c r="K13928" t="s">
        <v>37767</v>
      </c>
      <c r="L13928" t="s">
        <v>59843</v>
      </c>
      <c r="M13928" t="s">
        <v>59844</v>
      </c>
      <c r="N13928" t="s">
        <v>59845</v>
      </c>
      <c r="O13928" t="s">
        <v>49831</v>
      </c>
      <c r="P13928" t="s">
        <v>59846</v>
      </c>
      <c r="Q13928" t="s">
        <v>49937</v>
      </c>
      <c r="R13928" t="s">
        <v>44203</v>
      </c>
      <c r="S13928" t="s">
        <v>40718</v>
      </c>
      <c r="T13928" t="s">
        <v>40687</v>
      </c>
      <c r="U13928" s="98">
        <v>112200015523533</v>
      </c>
      <c r="V13928">
        <v>1</v>
      </c>
      <c r="W13928">
        <v>116</v>
      </c>
      <c r="X13928" t="s">
        <v>56</v>
      </c>
      <c r="Z13928" t="s">
        <v>41115</v>
      </c>
      <c r="AA13928" t="s">
        <v>59847</v>
      </c>
      <c r="AB13928" t="s">
        <v>49831</v>
      </c>
      <c r="AD13928" t="s">
        <v>65293</v>
      </c>
      <c r="AE13928">
        <v>50</v>
      </c>
      <c r="AF13928" t="s">
        <v>37780</v>
      </c>
      <c r="AG13928" t="s">
        <v>38464</v>
      </c>
      <c r="AH13928" t="s">
        <v>421</v>
      </c>
      <c r="AI13928">
        <v>43000000</v>
      </c>
      <c r="AJ13928">
        <v>43000000</v>
      </c>
      <c r="AK13928">
        <v>16032022</v>
      </c>
      <c r="AP13928">
        <v>1</v>
      </c>
      <c r="AQ13928" t="s">
        <v>65354</v>
      </c>
      <c r="AR13928" t="s">
        <v>65354</v>
      </c>
      <c r="AS13928">
        <v>27101943</v>
      </c>
    </row>
    <row r="13929" spans="1:45" x14ac:dyDescent="0.3">
      <c r="A13929" s="90">
        <v>13928</v>
      </c>
      <c r="B13929">
        <v>104589230540</v>
      </c>
      <c r="C13929" t="s">
        <v>38225</v>
      </c>
      <c r="D13929" t="s">
        <v>37834</v>
      </c>
      <c r="E13929">
        <v>9</v>
      </c>
      <c r="F13929" t="s">
        <v>38226</v>
      </c>
      <c r="G13929" t="s">
        <v>65354</v>
      </c>
      <c r="H13929" t="s">
        <v>8664</v>
      </c>
      <c r="I13929" t="s">
        <v>44616</v>
      </c>
      <c r="J13929" t="s">
        <v>44617</v>
      </c>
      <c r="K13929" t="s">
        <v>37767</v>
      </c>
      <c r="L13929" t="s">
        <v>44618</v>
      </c>
      <c r="M13929" t="s">
        <v>44619</v>
      </c>
      <c r="N13929">
        <v>313959108</v>
      </c>
      <c r="O13929" t="s">
        <v>44620</v>
      </c>
      <c r="P13929" t="s">
        <v>44621</v>
      </c>
      <c r="Q13929" t="s">
        <v>44622</v>
      </c>
      <c r="R13929" t="s">
        <v>44623</v>
      </c>
      <c r="S13929" t="s">
        <v>43674</v>
      </c>
      <c r="T13929" t="s">
        <v>40687</v>
      </c>
      <c r="U13929" s="98">
        <v>132200015324861</v>
      </c>
      <c r="V13929">
        <v>80</v>
      </c>
      <c r="W13929">
        <v>4000</v>
      </c>
      <c r="X13929" t="s">
        <v>56</v>
      </c>
      <c r="Z13929" t="s">
        <v>44624</v>
      </c>
      <c r="AA13929" t="s">
        <v>44625</v>
      </c>
      <c r="AB13929" t="s">
        <v>44626</v>
      </c>
      <c r="AD13929" t="s">
        <v>65332</v>
      </c>
      <c r="AE13929">
        <v>752</v>
      </c>
      <c r="AF13929" t="s">
        <v>37780</v>
      </c>
      <c r="AG13929" t="s">
        <v>38464</v>
      </c>
      <c r="AH13929" t="s">
        <v>421</v>
      </c>
      <c r="AI13929">
        <v>397518700</v>
      </c>
      <c r="AJ13929">
        <v>90338500</v>
      </c>
      <c r="AK13929">
        <v>0</v>
      </c>
      <c r="AL13929">
        <v>78480</v>
      </c>
      <c r="AP13929">
        <v>1</v>
      </c>
      <c r="AQ13929" t="s">
        <v>65354</v>
      </c>
      <c r="AR13929" t="s">
        <v>65354</v>
      </c>
      <c r="AS13929">
        <v>27101943</v>
      </c>
    </row>
    <row r="13930" spans="1:45" x14ac:dyDescent="0.3">
      <c r="A13930" s="90">
        <v>13928</v>
      </c>
      <c r="B13930">
        <v>104589230540</v>
      </c>
      <c r="C13930" t="s">
        <v>38225</v>
      </c>
      <c r="D13930" t="s">
        <v>37834</v>
      </c>
      <c r="E13930">
        <v>9</v>
      </c>
      <c r="F13930" t="s">
        <v>38226</v>
      </c>
      <c r="G13930" t="s">
        <v>65354</v>
      </c>
      <c r="H13930" t="s">
        <v>8664</v>
      </c>
      <c r="I13930" t="s">
        <v>44616</v>
      </c>
      <c r="J13930" t="s">
        <v>44617</v>
      </c>
      <c r="K13930" t="s">
        <v>37767</v>
      </c>
      <c r="L13930" t="s">
        <v>44618</v>
      </c>
      <c r="M13930" t="s">
        <v>44619</v>
      </c>
      <c r="N13930">
        <v>313959108</v>
      </c>
      <c r="O13930" t="s">
        <v>44620</v>
      </c>
      <c r="P13930" t="s">
        <v>44621</v>
      </c>
      <c r="Q13930" t="s">
        <v>44622</v>
      </c>
      <c r="R13930" t="s">
        <v>44623</v>
      </c>
      <c r="S13930" t="s">
        <v>43674</v>
      </c>
      <c r="T13930" t="s">
        <v>40687</v>
      </c>
      <c r="U13930" s="98">
        <v>132200015324861</v>
      </c>
      <c r="V13930">
        <v>80</v>
      </c>
      <c r="W13930">
        <v>4000</v>
      </c>
      <c r="X13930" t="s">
        <v>56</v>
      </c>
      <c r="Z13930" t="s">
        <v>44624</v>
      </c>
      <c r="AA13930" t="s">
        <v>44625</v>
      </c>
      <c r="AB13930" t="s">
        <v>44626</v>
      </c>
      <c r="AD13930" t="s">
        <v>65332</v>
      </c>
      <c r="AE13930">
        <v>752</v>
      </c>
      <c r="AF13930" t="s">
        <v>37780</v>
      </c>
      <c r="AG13930" t="s">
        <v>38464</v>
      </c>
      <c r="AH13930" t="s">
        <v>421</v>
      </c>
      <c r="AI13930">
        <v>397518700</v>
      </c>
      <c r="AJ13930">
        <v>90338500</v>
      </c>
      <c r="AK13930">
        <v>0</v>
      </c>
      <c r="AL13930">
        <v>78480</v>
      </c>
      <c r="AP13930">
        <v>1</v>
      </c>
      <c r="AQ13930" t="s">
        <v>65354</v>
      </c>
      <c r="AR13930" t="s">
        <v>65354</v>
      </c>
      <c r="AS13930">
        <v>27101943</v>
      </c>
    </row>
    <row r="13931" spans="1:45" x14ac:dyDescent="0.3">
      <c r="A13931" s="90">
        <v>13930</v>
      </c>
      <c r="B13931">
        <v>104589230540</v>
      </c>
      <c r="C13931" t="s">
        <v>38225</v>
      </c>
      <c r="D13931" t="s">
        <v>37834</v>
      </c>
      <c r="E13931">
        <v>9</v>
      </c>
      <c r="F13931" t="s">
        <v>38226</v>
      </c>
      <c r="G13931" t="s">
        <v>65354</v>
      </c>
      <c r="H13931" t="s">
        <v>8664</v>
      </c>
      <c r="I13931" t="s">
        <v>44616</v>
      </c>
      <c r="J13931" t="s">
        <v>44617</v>
      </c>
      <c r="K13931" t="s">
        <v>37767</v>
      </c>
      <c r="L13931" t="s">
        <v>44618</v>
      </c>
      <c r="M13931" t="s">
        <v>44619</v>
      </c>
      <c r="N13931">
        <v>313959108</v>
      </c>
      <c r="O13931" t="s">
        <v>44620</v>
      </c>
      <c r="P13931" t="s">
        <v>44621</v>
      </c>
      <c r="Q13931" t="s">
        <v>44622</v>
      </c>
      <c r="R13931" t="s">
        <v>44623</v>
      </c>
      <c r="S13931" t="s">
        <v>43674</v>
      </c>
      <c r="T13931" t="s">
        <v>40687</v>
      </c>
      <c r="U13931" s="98">
        <v>132200015324861</v>
      </c>
      <c r="V13931">
        <v>80</v>
      </c>
      <c r="W13931">
        <v>4000</v>
      </c>
      <c r="X13931" t="s">
        <v>56</v>
      </c>
      <c r="Z13931" t="s">
        <v>44624</v>
      </c>
      <c r="AA13931" t="s">
        <v>44625</v>
      </c>
      <c r="AB13931" t="s">
        <v>44626</v>
      </c>
      <c r="AD13931" t="s">
        <v>65332</v>
      </c>
      <c r="AE13931">
        <v>752</v>
      </c>
      <c r="AF13931" t="s">
        <v>37780</v>
      </c>
      <c r="AG13931" t="s">
        <v>38464</v>
      </c>
      <c r="AH13931" t="s">
        <v>421</v>
      </c>
      <c r="AI13931">
        <v>397518700</v>
      </c>
      <c r="AJ13931">
        <v>90338500</v>
      </c>
      <c r="AK13931">
        <v>0</v>
      </c>
      <c r="AL13931">
        <v>78480</v>
      </c>
      <c r="AP13931">
        <v>1</v>
      </c>
      <c r="AQ13931" t="s">
        <v>65354</v>
      </c>
      <c r="AR13931" t="s">
        <v>65354</v>
      </c>
      <c r="AS13931">
        <v>27101943</v>
      </c>
    </row>
    <row r="13932" spans="1:45" x14ac:dyDescent="0.3">
      <c r="A13932" s="90">
        <v>13930</v>
      </c>
      <c r="B13932">
        <v>104589230540</v>
      </c>
      <c r="C13932" t="s">
        <v>38225</v>
      </c>
      <c r="D13932" t="s">
        <v>37834</v>
      </c>
      <c r="E13932">
        <v>9</v>
      </c>
      <c r="F13932" t="s">
        <v>38226</v>
      </c>
      <c r="G13932" t="s">
        <v>65354</v>
      </c>
      <c r="H13932" t="s">
        <v>8664</v>
      </c>
      <c r="I13932" t="s">
        <v>44616</v>
      </c>
      <c r="J13932" t="s">
        <v>44617</v>
      </c>
      <c r="K13932" t="s">
        <v>37767</v>
      </c>
      <c r="L13932" t="s">
        <v>44618</v>
      </c>
      <c r="M13932" t="s">
        <v>44619</v>
      </c>
      <c r="N13932">
        <v>313959108</v>
      </c>
      <c r="O13932" t="s">
        <v>44620</v>
      </c>
      <c r="P13932" t="s">
        <v>44621</v>
      </c>
      <c r="Q13932" t="s">
        <v>44622</v>
      </c>
      <c r="R13932" t="s">
        <v>44623</v>
      </c>
      <c r="S13932" t="s">
        <v>43674</v>
      </c>
      <c r="T13932" t="s">
        <v>40687</v>
      </c>
      <c r="U13932" s="98">
        <v>132200015324861</v>
      </c>
      <c r="V13932">
        <v>80</v>
      </c>
      <c r="W13932">
        <v>4000</v>
      </c>
      <c r="X13932" t="s">
        <v>56</v>
      </c>
      <c r="Z13932" t="s">
        <v>44624</v>
      </c>
      <c r="AA13932" t="s">
        <v>44625</v>
      </c>
      <c r="AB13932" t="s">
        <v>44626</v>
      </c>
      <c r="AD13932" t="s">
        <v>65332</v>
      </c>
      <c r="AE13932">
        <v>752</v>
      </c>
      <c r="AF13932" t="s">
        <v>37780</v>
      </c>
      <c r="AG13932" t="s">
        <v>38464</v>
      </c>
      <c r="AH13932" t="s">
        <v>421</v>
      </c>
      <c r="AI13932">
        <v>397518700</v>
      </c>
      <c r="AJ13932">
        <v>90338500</v>
      </c>
      <c r="AK13932">
        <v>0</v>
      </c>
      <c r="AL13932">
        <v>78480</v>
      </c>
      <c r="AP13932">
        <v>1</v>
      </c>
      <c r="AQ13932" t="s">
        <v>65354</v>
      </c>
      <c r="AR13932" t="s">
        <v>65354</v>
      </c>
      <c r="AS13932">
        <v>27101943</v>
      </c>
    </row>
    <row r="13933" spans="1:45" x14ac:dyDescent="0.3">
      <c r="A13933" s="90">
        <v>13932</v>
      </c>
      <c r="B13933">
        <v>104591051130</v>
      </c>
      <c r="C13933" t="s">
        <v>38972</v>
      </c>
      <c r="D13933" t="s">
        <v>37834</v>
      </c>
      <c r="E13933">
        <v>9</v>
      </c>
      <c r="F13933" t="s">
        <v>38973</v>
      </c>
      <c r="G13933" t="s">
        <v>65354</v>
      </c>
      <c r="H13933">
        <v>3702749003</v>
      </c>
      <c r="I13933" t="s">
        <v>68978</v>
      </c>
      <c r="J13933" t="s">
        <v>68979</v>
      </c>
      <c r="K13933" t="s">
        <v>37767</v>
      </c>
      <c r="L13933" t="s">
        <v>68980</v>
      </c>
      <c r="M13933" t="s">
        <v>68981</v>
      </c>
      <c r="N13933" t="s">
        <v>68982</v>
      </c>
      <c r="O13933" t="s">
        <v>68983</v>
      </c>
      <c r="P13933" t="s">
        <v>68984</v>
      </c>
      <c r="Q13933" t="s">
        <v>68985</v>
      </c>
      <c r="R13933" t="s">
        <v>68986</v>
      </c>
      <c r="S13933" t="s">
        <v>40741</v>
      </c>
      <c r="T13933" t="s">
        <v>40687</v>
      </c>
      <c r="U13933" s="98">
        <v>132200015559869</v>
      </c>
      <c r="V13933">
        <v>35</v>
      </c>
      <c r="W13933">
        <v>3516.19</v>
      </c>
      <c r="X13933" t="s">
        <v>56</v>
      </c>
      <c r="Z13933" t="s">
        <v>41061</v>
      </c>
      <c r="AA13933" t="s">
        <v>68987</v>
      </c>
      <c r="AB13933" t="s">
        <v>68988</v>
      </c>
      <c r="AC13933" t="s">
        <v>37830</v>
      </c>
      <c r="AD13933" t="s">
        <v>65354</v>
      </c>
      <c r="AE13933">
        <v>201</v>
      </c>
      <c r="AF13933" t="s">
        <v>37780</v>
      </c>
      <c r="AG13933" t="s">
        <v>38464</v>
      </c>
      <c r="AH13933" t="s">
        <v>421</v>
      </c>
      <c r="AI13933">
        <v>162689600</v>
      </c>
      <c r="AJ13933">
        <v>162689600</v>
      </c>
      <c r="AP13933">
        <v>1</v>
      </c>
      <c r="AQ13933" t="s">
        <v>65354</v>
      </c>
      <c r="AR13933" t="s">
        <v>65354</v>
      </c>
      <c r="AS13933">
        <v>27101943</v>
      </c>
    </row>
    <row r="13934" spans="1:45" x14ac:dyDescent="0.3">
      <c r="A13934" s="90">
        <v>13933</v>
      </c>
      <c r="B13934">
        <v>104589173950</v>
      </c>
      <c r="C13934" t="s">
        <v>38082</v>
      </c>
      <c r="D13934" t="s">
        <v>37763</v>
      </c>
      <c r="E13934">
        <v>9</v>
      </c>
      <c r="F13934" t="s">
        <v>38083</v>
      </c>
      <c r="G13934" t="s">
        <v>65293</v>
      </c>
      <c r="H13934">
        <v>3603170737</v>
      </c>
      <c r="I13934" t="s">
        <v>49733</v>
      </c>
      <c r="J13934" t="s">
        <v>49734</v>
      </c>
      <c r="K13934" t="s">
        <v>37767</v>
      </c>
      <c r="L13934" t="s">
        <v>49735</v>
      </c>
      <c r="M13934" t="s">
        <v>49736</v>
      </c>
      <c r="N13934" t="s">
        <v>49737</v>
      </c>
      <c r="O13934" t="s">
        <v>68989</v>
      </c>
      <c r="P13934" t="s">
        <v>68990</v>
      </c>
      <c r="Q13934" t="s">
        <v>55168</v>
      </c>
      <c r="R13934" t="s">
        <v>68991</v>
      </c>
      <c r="S13934" t="s">
        <v>66645</v>
      </c>
      <c r="T13934" t="s">
        <v>40687</v>
      </c>
      <c r="U13934" s="98">
        <v>112200015533554</v>
      </c>
      <c r="V13934">
        <v>20</v>
      </c>
      <c r="W13934">
        <v>400</v>
      </c>
      <c r="X13934" t="s">
        <v>56</v>
      </c>
      <c r="Z13934" t="s">
        <v>41286</v>
      </c>
      <c r="AA13934" t="s">
        <v>49740</v>
      </c>
      <c r="AB13934" t="s">
        <v>68992</v>
      </c>
      <c r="AD13934" t="s">
        <v>65293</v>
      </c>
      <c r="AE13934">
        <v>52</v>
      </c>
      <c r="AF13934" t="s">
        <v>37780</v>
      </c>
      <c r="AG13934" t="s">
        <v>38464</v>
      </c>
      <c r="AH13934" t="s">
        <v>421</v>
      </c>
      <c r="AI13934">
        <v>53200000</v>
      </c>
      <c r="AJ13934">
        <v>53200000</v>
      </c>
      <c r="AL13934">
        <v>800000</v>
      </c>
      <c r="AP13934">
        <v>1</v>
      </c>
      <c r="AQ13934" t="s">
        <v>65354</v>
      </c>
      <c r="AR13934" t="s">
        <v>65293</v>
      </c>
      <c r="AS13934">
        <v>27101943</v>
      </c>
    </row>
    <row r="13935" spans="1:45" x14ac:dyDescent="0.3">
      <c r="A13935" s="90" t="e">
        <v>#N/A</v>
      </c>
      <c r="B13935">
        <v>104591060560</v>
      </c>
      <c r="C13935" t="s">
        <v>38918</v>
      </c>
      <c r="D13935" t="s">
        <v>37834</v>
      </c>
      <c r="E13935">
        <v>9</v>
      </c>
      <c r="F13935" t="s">
        <v>38919</v>
      </c>
      <c r="G13935" t="s">
        <v>65354</v>
      </c>
      <c r="H13935">
        <v>2400373024</v>
      </c>
      <c r="I13935" t="s">
        <v>46520</v>
      </c>
      <c r="J13935" t="s">
        <v>46521</v>
      </c>
      <c r="K13935" t="s">
        <v>37767</v>
      </c>
      <c r="L13935" t="s">
        <v>59410</v>
      </c>
      <c r="M13935" t="s">
        <v>59411</v>
      </c>
      <c r="N13935">
        <v>2413856888</v>
      </c>
      <c r="O13935" t="s">
        <v>46856</v>
      </c>
      <c r="P13935" t="s">
        <v>47299</v>
      </c>
      <c r="Q13935" t="s">
        <v>46858</v>
      </c>
      <c r="R13935" t="s">
        <v>40718</v>
      </c>
      <c r="T13935" t="s">
        <v>40687</v>
      </c>
      <c r="U13935" s="98">
        <v>112200015561687</v>
      </c>
      <c r="V13935">
        <v>4</v>
      </c>
      <c r="W13935">
        <v>758.48</v>
      </c>
      <c r="X13935" t="s">
        <v>56</v>
      </c>
      <c r="Z13935" t="s">
        <v>44268</v>
      </c>
      <c r="AA13935" t="s">
        <v>46529</v>
      </c>
      <c r="AB13935" t="s">
        <v>68993</v>
      </c>
      <c r="AC13935" t="s">
        <v>52302</v>
      </c>
      <c r="AD13935" t="s">
        <v>65354</v>
      </c>
      <c r="AE13935">
        <v>573</v>
      </c>
      <c r="AF13935" t="s">
        <v>37780</v>
      </c>
      <c r="AG13935" t="s">
        <v>38464</v>
      </c>
      <c r="AH13935" t="s">
        <v>421</v>
      </c>
      <c r="AI13935">
        <v>38400000</v>
      </c>
      <c r="AJ13935">
        <v>38400000</v>
      </c>
      <c r="AK13935">
        <v>0</v>
      </c>
      <c r="AP13935">
        <v>1</v>
      </c>
      <c r="AQ13935" t="s">
        <v>65354</v>
      </c>
      <c r="AR13935" t="s">
        <v>65354</v>
      </c>
      <c r="AS13935">
        <v>27101943</v>
      </c>
    </row>
    <row r="13936" spans="1:45" x14ac:dyDescent="0.3">
      <c r="A13936" s="90">
        <v>13935</v>
      </c>
      <c r="B13936">
        <v>104589420940</v>
      </c>
      <c r="C13936" t="s">
        <v>38918</v>
      </c>
      <c r="D13936" t="s">
        <v>37834</v>
      </c>
      <c r="E13936">
        <v>9</v>
      </c>
      <c r="F13936" t="s">
        <v>38919</v>
      </c>
      <c r="G13936" t="s">
        <v>65293</v>
      </c>
      <c r="H13936">
        <v>2400573457</v>
      </c>
      <c r="I13936" t="s">
        <v>68994</v>
      </c>
      <c r="J13936" t="s">
        <v>68995</v>
      </c>
      <c r="K13936" t="s">
        <v>37767</v>
      </c>
      <c r="L13936" t="s">
        <v>68996</v>
      </c>
      <c r="M13936" t="s">
        <v>68997</v>
      </c>
      <c r="N13936" t="s">
        <v>68998</v>
      </c>
      <c r="O13936" t="s">
        <v>68999</v>
      </c>
      <c r="P13936" t="s">
        <v>69000</v>
      </c>
      <c r="Q13936" t="s">
        <v>69001</v>
      </c>
      <c r="R13936" t="s">
        <v>40718</v>
      </c>
      <c r="S13936" t="s">
        <v>40686</v>
      </c>
      <c r="T13936" t="s">
        <v>40687</v>
      </c>
      <c r="U13936" s="98">
        <v>132200015537386</v>
      </c>
      <c r="V13936">
        <v>20</v>
      </c>
      <c r="W13936">
        <v>145</v>
      </c>
      <c r="X13936" t="s">
        <v>56</v>
      </c>
      <c r="Z13936" t="s">
        <v>41003</v>
      </c>
      <c r="AA13936" t="s">
        <v>69002</v>
      </c>
      <c r="AB13936" t="s">
        <v>69003</v>
      </c>
      <c r="AC13936" t="s">
        <v>41005</v>
      </c>
      <c r="AD13936" t="s">
        <v>65289</v>
      </c>
      <c r="AE13936">
        <v>97</v>
      </c>
      <c r="AF13936" t="s">
        <v>37780</v>
      </c>
      <c r="AG13936" t="s">
        <v>38464</v>
      </c>
      <c r="AH13936" t="s">
        <v>421</v>
      </c>
      <c r="AI13936">
        <v>107000000</v>
      </c>
      <c r="AJ13936">
        <v>107000000</v>
      </c>
      <c r="AL13936">
        <v>160000</v>
      </c>
      <c r="AP13936">
        <v>1</v>
      </c>
      <c r="AQ13936" t="s">
        <v>65354</v>
      </c>
      <c r="AR13936" t="s">
        <v>65354</v>
      </c>
      <c r="AS13936">
        <v>27101943</v>
      </c>
    </row>
    <row r="13937" spans="1:45" x14ac:dyDescent="0.3">
      <c r="A13937" s="90">
        <v>13936</v>
      </c>
      <c r="B13937">
        <v>104588782320</v>
      </c>
      <c r="C13937" t="s">
        <v>38687</v>
      </c>
      <c r="D13937" t="s">
        <v>37834</v>
      </c>
      <c r="E13937">
        <v>9</v>
      </c>
      <c r="F13937" t="s">
        <v>38688</v>
      </c>
      <c r="G13937" t="s">
        <v>65293</v>
      </c>
      <c r="H13937" t="s">
        <v>21394</v>
      </c>
      <c r="I13937" t="s">
        <v>66566</v>
      </c>
      <c r="J13937" t="s">
        <v>66567</v>
      </c>
      <c r="K13937" t="s">
        <v>37767</v>
      </c>
      <c r="L13937" t="s">
        <v>66568</v>
      </c>
      <c r="M13937" t="s">
        <v>66569</v>
      </c>
      <c r="O13937" t="s">
        <v>43849</v>
      </c>
      <c r="P13937" t="s">
        <v>66570</v>
      </c>
      <c r="Q13937" t="s">
        <v>66571</v>
      </c>
      <c r="R13937" t="s">
        <v>41198</v>
      </c>
      <c r="S13937" t="s">
        <v>49677</v>
      </c>
      <c r="T13937" t="s">
        <v>40687</v>
      </c>
      <c r="U13937" s="98">
        <v>112200015524286</v>
      </c>
      <c r="V13937">
        <v>4</v>
      </c>
      <c r="W13937">
        <v>22</v>
      </c>
      <c r="X13937" t="s">
        <v>56</v>
      </c>
      <c r="Z13937" t="s">
        <v>41394</v>
      </c>
      <c r="AA13937" t="s">
        <v>66572</v>
      </c>
      <c r="AB13937" t="s">
        <v>59834</v>
      </c>
      <c r="AC13937" t="s">
        <v>66573</v>
      </c>
      <c r="AD13937" t="s">
        <v>65293</v>
      </c>
      <c r="AE13937">
        <v>391</v>
      </c>
      <c r="AF13937" t="s">
        <v>37780</v>
      </c>
      <c r="AG13937" t="s">
        <v>38464</v>
      </c>
      <c r="AH13937" t="s">
        <v>421</v>
      </c>
      <c r="AI13937">
        <v>8800000</v>
      </c>
      <c r="AJ13937">
        <v>8800000</v>
      </c>
      <c r="AP13937">
        <v>1</v>
      </c>
      <c r="AQ13937" t="s">
        <v>65354</v>
      </c>
      <c r="AR13937" t="s">
        <v>65354</v>
      </c>
      <c r="AS13937">
        <v>27101943</v>
      </c>
    </row>
    <row r="13938" spans="1:45" x14ac:dyDescent="0.3">
      <c r="A13938" s="90">
        <v>13937</v>
      </c>
      <c r="B13938">
        <v>104590420650</v>
      </c>
      <c r="C13938" t="s">
        <v>38958</v>
      </c>
      <c r="D13938" t="s">
        <v>37834</v>
      </c>
      <c r="E13938">
        <v>9</v>
      </c>
      <c r="F13938" t="s">
        <v>38959</v>
      </c>
      <c r="G13938" t="s">
        <v>65354</v>
      </c>
      <c r="H13938">
        <v>2500604324</v>
      </c>
      <c r="I13938" t="s">
        <v>38960</v>
      </c>
      <c r="J13938" t="s">
        <v>38961</v>
      </c>
      <c r="K13938" t="s">
        <v>37767</v>
      </c>
      <c r="L13938" t="s">
        <v>69004</v>
      </c>
      <c r="M13938" t="s">
        <v>69005</v>
      </c>
      <c r="N13938">
        <v>2113510861</v>
      </c>
      <c r="O13938" t="s">
        <v>41091</v>
      </c>
      <c r="P13938" t="s">
        <v>44078</v>
      </c>
      <c r="Q13938" t="s">
        <v>69006</v>
      </c>
      <c r="R13938" t="s">
        <v>69007</v>
      </c>
      <c r="S13938" t="s">
        <v>40686</v>
      </c>
      <c r="T13938" t="s">
        <v>40687</v>
      </c>
      <c r="U13938" s="98">
        <v>132200015552909</v>
      </c>
      <c r="V13938">
        <v>3</v>
      </c>
      <c r="W13938">
        <v>505.2</v>
      </c>
      <c r="X13938" t="s">
        <v>56</v>
      </c>
      <c r="Z13938" t="s">
        <v>41199</v>
      </c>
      <c r="AA13938" t="s">
        <v>69008</v>
      </c>
      <c r="AB13938" t="s">
        <v>41538</v>
      </c>
      <c r="AC13938" t="s">
        <v>37830</v>
      </c>
      <c r="AD13938" t="s">
        <v>65354</v>
      </c>
      <c r="AE13938">
        <v>23108</v>
      </c>
      <c r="AF13938" t="s">
        <v>37780</v>
      </c>
      <c r="AG13938" t="s">
        <v>38464</v>
      </c>
      <c r="AH13938" t="s">
        <v>421</v>
      </c>
      <c r="AI13938">
        <v>43560000</v>
      </c>
      <c r="AJ13938">
        <v>43560000</v>
      </c>
      <c r="AK13938">
        <v>0</v>
      </c>
      <c r="AL13938">
        <v>1200000</v>
      </c>
      <c r="AP13938">
        <v>1</v>
      </c>
      <c r="AQ13938" t="s">
        <v>65354</v>
      </c>
      <c r="AR13938" t="s">
        <v>65354</v>
      </c>
      <c r="AS13938">
        <v>27101943</v>
      </c>
    </row>
    <row r="13939" spans="1:45" x14ac:dyDescent="0.3">
      <c r="A13939" s="90">
        <v>13938</v>
      </c>
      <c r="B13939">
        <v>104590690740</v>
      </c>
      <c r="C13939" t="s">
        <v>38194</v>
      </c>
      <c r="D13939" t="s">
        <v>37834</v>
      </c>
      <c r="E13939">
        <v>9</v>
      </c>
      <c r="F13939" t="s">
        <v>38195</v>
      </c>
      <c r="G13939" t="s">
        <v>65354</v>
      </c>
      <c r="H13939" t="s">
        <v>10578</v>
      </c>
      <c r="I13939" t="s">
        <v>41333</v>
      </c>
      <c r="J13939" t="s">
        <v>41334</v>
      </c>
      <c r="K13939" t="s">
        <v>37767</v>
      </c>
      <c r="L13939" t="s">
        <v>69009</v>
      </c>
      <c r="M13939" t="s">
        <v>69010</v>
      </c>
      <c r="N13939">
        <v>37701920</v>
      </c>
      <c r="O13939" t="s">
        <v>69011</v>
      </c>
      <c r="P13939" t="s">
        <v>69012</v>
      </c>
      <c r="Q13939" t="s">
        <v>69013</v>
      </c>
      <c r="R13939" t="s">
        <v>40890</v>
      </c>
      <c r="T13939" t="s">
        <v>40687</v>
      </c>
      <c r="U13939" s="98">
        <v>132200015554811</v>
      </c>
      <c r="V13939">
        <v>2</v>
      </c>
      <c r="W13939">
        <v>21</v>
      </c>
      <c r="X13939" t="s">
        <v>56</v>
      </c>
      <c r="Z13939" t="s">
        <v>40850</v>
      </c>
      <c r="AA13939" t="s">
        <v>69014</v>
      </c>
      <c r="AB13939" t="s">
        <v>69015</v>
      </c>
      <c r="AD13939" t="s">
        <v>65472</v>
      </c>
      <c r="AE13939">
        <v>80</v>
      </c>
      <c r="AF13939" t="s">
        <v>37780</v>
      </c>
      <c r="AG13939" t="s">
        <v>38464</v>
      </c>
      <c r="AH13939" t="s">
        <v>421</v>
      </c>
      <c r="AI13939">
        <v>11000000</v>
      </c>
      <c r="AJ13939">
        <v>11000000</v>
      </c>
      <c r="AK13939">
        <v>0</v>
      </c>
      <c r="AP13939">
        <v>1</v>
      </c>
      <c r="AQ13939" t="s">
        <v>65354</v>
      </c>
      <c r="AR13939" t="s">
        <v>65354</v>
      </c>
      <c r="AS13939">
        <v>27101943</v>
      </c>
    </row>
    <row r="13940" spans="1:45" x14ac:dyDescent="0.3">
      <c r="A13940" s="90">
        <v>13939</v>
      </c>
      <c r="B13940">
        <v>104590503400</v>
      </c>
      <c r="C13940" t="s">
        <v>38972</v>
      </c>
      <c r="D13940" t="s">
        <v>37763</v>
      </c>
      <c r="E13940">
        <v>9</v>
      </c>
      <c r="F13940" t="s">
        <v>38973</v>
      </c>
      <c r="G13940" t="s">
        <v>65354</v>
      </c>
      <c r="H13940">
        <v>3702195570</v>
      </c>
      <c r="I13940" t="s">
        <v>59630</v>
      </c>
      <c r="J13940" t="s">
        <v>59631</v>
      </c>
      <c r="K13940" t="s">
        <v>37767</v>
      </c>
      <c r="L13940" t="s">
        <v>59632</v>
      </c>
      <c r="M13940" t="s">
        <v>59633</v>
      </c>
      <c r="N13940">
        <v>2743800411</v>
      </c>
      <c r="O13940" t="s">
        <v>43918</v>
      </c>
      <c r="P13940" t="s">
        <v>47457</v>
      </c>
      <c r="Q13940" t="s">
        <v>59634</v>
      </c>
      <c r="R13940" t="s">
        <v>41543</v>
      </c>
      <c r="T13940" t="s">
        <v>40687</v>
      </c>
      <c r="U13940" s="98">
        <v>112200015553819</v>
      </c>
      <c r="V13940">
        <v>1</v>
      </c>
      <c r="W13940">
        <v>190</v>
      </c>
      <c r="X13940" t="s">
        <v>56</v>
      </c>
      <c r="Z13940" t="s">
        <v>41061</v>
      </c>
      <c r="AA13940" t="s">
        <v>59635</v>
      </c>
      <c r="AB13940" t="s">
        <v>44437</v>
      </c>
      <c r="AD13940" t="s">
        <v>65354</v>
      </c>
      <c r="AE13940">
        <v>156</v>
      </c>
      <c r="AF13940" t="s">
        <v>37780</v>
      </c>
      <c r="AG13940" t="s">
        <v>37781</v>
      </c>
      <c r="AH13940" t="s">
        <v>421</v>
      </c>
      <c r="AI13940">
        <v>15000000</v>
      </c>
      <c r="AJ13940">
        <v>15000000</v>
      </c>
      <c r="AK13940">
        <v>0</v>
      </c>
      <c r="AP13940">
        <v>1</v>
      </c>
      <c r="AQ13940" t="s">
        <v>65354</v>
      </c>
      <c r="AR13940" t="s">
        <v>65354</v>
      </c>
      <c r="AS13940">
        <v>27101943</v>
      </c>
    </row>
    <row r="13941" spans="1:45" x14ac:dyDescent="0.3">
      <c r="A13941" s="90">
        <v>7016</v>
      </c>
      <c r="B13941">
        <v>104589782950</v>
      </c>
      <c r="C13941" t="s">
        <v>37819</v>
      </c>
      <c r="D13941" t="s">
        <v>37834</v>
      </c>
      <c r="E13941">
        <v>9</v>
      </c>
      <c r="F13941" t="s">
        <v>37820</v>
      </c>
      <c r="G13941" t="s">
        <v>65354</v>
      </c>
      <c r="H13941" t="s">
        <v>9927</v>
      </c>
      <c r="I13941" t="s">
        <v>38155</v>
      </c>
      <c r="J13941" t="s">
        <v>38156</v>
      </c>
      <c r="K13941" t="s">
        <v>37767</v>
      </c>
      <c r="L13941" t="s">
        <v>41630</v>
      </c>
      <c r="M13941" t="s">
        <v>41631</v>
      </c>
      <c r="N13941" t="s">
        <v>41632</v>
      </c>
      <c r="O13941" t="s">
        <v>41091</v>
      </c>
      <c r="P13941" t="s">
        <v>41633</v>
      </c>
      <c r="Q13941" t="s">
        <v>41634</v>
      </c>
      <c r="R13941" t="s">
        <v>41635</v>
      </c>
      <c r="S13941" t="s">
        <v>40686</v>
      </c>
      <c r="T13941" t="s">
        <v>40687</v>
      </c>
      <c r="V13941">
        <v>5</v>
      </c>
      <c r="W13941">
        <v>899.92</v>
      </c>
      <c r="X13941" t="s">
        <v>56</v>
      </c>
      <c r="Z13941" t="s">
        <v>41636</v>
      </c>
      <c r="AA13941" t="s">
        <v>41636</v>
      </c>
      <c r="AB13941" t="s">
        <v>41096</v>
      </c>
      <c r="AC13941" t="s">
        <v>37830</v>
      </c>
      <c r="AD13941" t="s">
        <v>65354</v>
      </c>
      <c r="AE13941">
        <v>23126</v>
      </c>
      <c r="AF13941" t="s">
        <v>37780</v>
      </c>
      <c r="AG13941" t="s">
        <v>38464</v>
      </c>
      <c r="AH13941" t="s">
        <v>57</v>
      </c>
      <c r="AI13941">
        <v>1940</v>
      </c>
      <c r="AJ13941">
        <v>44038000</v>
      </c>
      <c r="AL13941">
        <v>2000000</v>
      </c>
      <c r="AP13941">
        <v>22700</v>
      </c>
      <c r="AQ13941" t="s">
        <v>65354</v>
      </c>
      <c r="AR13941" t="s">
        <v>65354</v>
      </c>
      <c r="AS13941">
        <v>27101943</v>
      </c>
    </row>
    <row r="13942" spans="1:45" x14ac:dyDescent="0.3">
      <c r="A13942" s="90">
        <v>13941</v>
      </c>
      <c r="B13942">
        <v>104589782950</v>
      </c>
      <c r="C13942" t="s">
        <v>37819</v>
      </c>
      <c r="D13942" t="s">
        <v>37834</v>
      </c>
      <c r="E13942">
        <v>9</v>
      </c>
      <c r="F13942" t="s">
        <v>37820</v>
      </c>
      <c r="G13942" t="s">
        <v>65354</v>
      </c>
      <c r="H13942" t="s">
        <v>9927</v>
      </c>
      <c r="I13942" t="s">
        <v>38155</v>
      </c>
      <c r="J13942" t="s">
        <v>38156</v>
      </c>
      <c r="K13942" t="s">
        <v>37767</v>
      </c>
      <c r="L13942" t="s">
        <v>41630</v>
      </c>
      <c r="M13942" t="s">
        <v>41631</v>
      </c>
      <c r="N13942" t="s">
        <v>41632</v>
      </c>
      <c r="O13942" t="s">
        <v>41091</v>
      </c>
      <c r="P13942" t="s">
        <v>41633</v>
      </c>
      <c r="Q13942" t="s">
        <v>41634</v>
      </c>
      <c r="R13942" t="s">
        <v>41635</v>
      </c>
      <c r="S13942" t="s">
        <v>40686</v>
      </c>
      <c r="T13942" t="s">
        <v>40687</v>
      </c>
      <c r="V13942">
        <v>5</v>
      </c>
      <c r="W13942">
        <v>899.92</v>
      </c>
      <c r="X13942" t="s">
        <v>56</v>
      </c>
      <c r="Z13942" t="s">
        <v>41636</v>
      </c>
      <c r="AA13942" t="s">
        <v>41636</v>
      </c>
      <c r="AB13942" t="s">
        <v>41096</v>
      </c>
      <c r="AC13942" t="s">
        <v>37830</v>
      </c>
      <c r="AD13942" t="s">
        <v>65354</v>
      </c>
      <c r="AE13942">
        <v>23126</v>
      </c>
      <c r="AF13942" t="s">
        <v>37780</v>
      </c>
      <c r="AG13942" t="s">
        <v>38464</v>
      </c>
      <c r="AH13942" t="s">
        <v>57</v>
      </c>
      <c r="AI13942">
        <v>1940</v>
      </c>
      <c r="AJ13942">
        <v>44038000</v>
      </c>
      <c r="AL13942">
        <v>2000000</v>
      </c>
      <c r="AP13942">
        <v>22700</v>
      </c>
      <c r="AQ13942" t="s">
        <v>65354</v>
      </c>
      <c r="AR13942" t="s">
        <v>65354</v>
      </c>
      <c r="AS13942">
        <v>27101943</v>
      </c>
    </row>
    <row r="13943" spans="1:45" x14ac:dyDescent="0.3">
      <c r="A13943" s="90">
        <v>13942</v>
      </c>
      <c r="B13943">
        <v>104587645150</v>
      </c>
      <c r="C13943" t="s">
        <v>38958</v>
      </c>
      <c r="D13943" t="s">
        <v>37834</v>
      </c>
      <c r="E13943">
        <v>9</v>
      </c>
      <c r="F13943" t="s">
        <v>38959</v>
      </c>
      <c r="G13943" t="s">
        <v>65293</v>
      </c>
      <c r="H13943">
        <v>2500298765</v>
      </c>
      <c r="I13943" t="s">
        <v>43392</v>
      </c>
      <c r="J13943" t="s">
        <v>43393</v>
      </c>
      <c r="K13943" t="s">
        <v>37767</v>
      </c>
      <c r="L13943" t="s">
        <v>62672</v>
      </c>
      <c r="M13943" t="s">
        <v>62673</v>
      </c>
      <c r="N13943" t="s">
        <v>62674</v>
      </c>
      <c r="O13943" t="s">
        <v>62675</v>
      </c>
      <c r="P13943" t="s">
        <v>62676</v>
      </c>
      <c r="Q13943" t="s">
        <v>62677</v>
      </c>
      <c r="R13943" t="s">
        <v>47085</v>
      </c>
      <c r="S13943" t="s">
        <v>40686</v>
      </c>
      <c r="T13943" t="s">
        <v>40687</v>
      </c>
      <c r="U13943" s="98">
        <v>132200015506243</v>
      </c>
      <c r="V13943">
        <v>10</v>
      </c>
      <c r="W13943">
        <v>1500</v>
      </c>
      <c r="X13943" t="s">
        <v>56</v>
      </c>
      <c r="Z13943" t="s">
        <v>41199</v>
      </c>
      <c r="AA13943" t="s">
        <v>49939</v>
      </c>
      <c r="AB13943" t="s">
        <v>62675</v>
      </c>
      <c r="AC13943" t="s">
        <v>41046</v>
      </c>
      <c r="AD13943" t="s">
        <v>65293</v>
      </c>
      <c r="AE13943">
        <v>1009</v>
      </c>
      <c r="AF13943" t="s">
        <v>37780</v>
      </c>
      <c r="AG13943" t="s">
        <v>38411</v>
      </c>
      <c r="AH13943" t="s">
        <v>421</v>
      </c>
      <c r="AI13943">
        <v>210185500</v>
      </c>
      <c r="AJ13943">
        <v>210185500</v>
      </c>
      <c r="AK13943">
        <v>0</v>
      </c>
      <c r="AL13943">
        <v>45600</v>
      </c>
      <c r="AP13943">
        <v>1</v>
      </c>
      <c r="AQ13943" t="s">
        <v>65354</v>
      </c>
      <c r="AR13943" t="s">
        <v>65293</v>
      </c>
      <c r="AS13943">
        <v>27101943</v>
      </c>
    </row>
    <row r="13944" spans="1:45" x14ac:dyDescent="0.3">
      <c r="A13944" s="90">
        <v>13943</v>
      </c>
      <c r="B13944">
        <v>104586632950</v>
      </c>
      <c r="C13944" t="s">
        <v>38560</v>
      </c>
      <c r="D13944" t="s">
        <v>37834</v>
      </c>
      <c r="E13944">
        <v>9</v>
      </c>
      <c r="F13944" t="s">
        <v>38561</v>
      </c>
      <c r="G13944" t="s">
        <v>65289</v>
      </c>
      <c r="H13944">
        <v>2500223223001</v>
      </c>
      <c r="I13944" t="s">
        <v>44994</v>
      </c>
      <c r="J13944" t="s">
        <v>44994</v>
      </c>
      <c r="K13944" t="s">
        <v>37767</v>
      </c>
      <c r="L13944" t="s">
        <v>44995</v>
      </c>
      <c r="M13944" t="s">
        <v>44996</v>
      </c>
      <c r="N13944" t="s">
        <v>44997</v>
      </c>
      <c r="O13944" t="s">
        <v>44224</v>
      </c>
      <c r="P13944" t="s">
        <v>44225</v>
      </c>
      <c r="Q13944" t="s">
        <v>46602</v>
      </c>
      <c r="R13944" t="s">
        <v>40866</v>
      </c>
      <c r="T13944" t="s">
        <v>40687</v>
      </c>
      <c r="U13944" s="98">
        <v>132200015401825</v>
      </c>
      <c r="V13944">
        <v>10</v>
      </c>
      <c r="W13944">
        <v>210</v>
      </c>
      <c r="X13944" t="s">
        <v>56</v>
      </c>
      <c r="Z13944" t="s">
        <v>44999</v>
      </c>
      <c r="AA13944" t="s">
        <v>69016</v>
      </c>
      <c r="AB13944" t="s">
        <v>49803</v>
      </c>
      <c r="AD13944" t="s">
        <v>65289</v>
      </c>
      <c r="AE13944" t="s">
        <v>69017</v>
      </c>
      <c r="AF13944" t="s">
        <v>37780</v>
      </c>
      <c r="AG13944" t="s">
        <v>38464</v>
      </c>
      <c r="AH13944" t="s">
        <v>421</v>
      </c>
      <c r="AI13944">
        <v>59540000</v>
      </c>
      <c r="AJ13944">
        <v>59540000</v>
      </c>
      <c r="AK13944">
        <v>0</v>
      </c>
      <c r="AP13944">
        <v>1</v>
      </c>
      <c r="AQ13944" t="s">
        <v>65354</v>
      </c>
      <c r="AR13944" t="s">
        <v>65354</v>
      </c>
      <c r="AS13944">
        <v>27101943</v>
      </c>
    </row>
    <row r="13945" spans="1:45" x14ac:dyDescent="0.3">
      <c r="A13945" s="90">
        <v>1844</v>
      </c>
      <c r="B13945">
        <v>104586638110</v>
      </c>
      <c r="C13945" t="s">
        <v>38918</v>
      </c>
      <c r="D13945" t="s">
        <v>37834</v>
      </c>
      <c r="E13945">
        <v>9</v>
      </c>
      <c r="F13945" t="s">
        <v>38919</v>
      </c>
      <c r="G13945" t="s">
        <v>65289</v>
      </c>
      <c r="H13945">
        <v>2400867376</v>
      </c>
      <c r="I13945" t="s">
        <v>44971</v>
      </c>
      <c r="J13945" t="s">
        <v>44972</v>
      </c>
      <c r="K13945" t="s">
        <v>37767</v>
      </c>
      <c r="L13945" t="s">
        <v>44973</v>
      </c>
      <c r="M13945" t="s">
        <v>44974</v>
      </c>
      <c r="N13945">
        <v>987248213</v>
      </c>
      <c r="O13945" t="s">
        <v>44975</v>
      </c>
      <c r="P13945" t="s">
        <v>44976</v>
      </c>
      <c r="Q13945" t="s">
        <v>44977</v>
      </c>
      <c r="R13945" t="s">
        <v>41154</v>
      </c>
      <c r="S13945" t="s">
        <v>38137</v>
      </c>
      <c r="T13945" t="s">
        <v>40687</v>
      </c>
      <c r="U13945" s="98">
        <v>132200015494434</v>
      </c>
      <c r="V13945">
        <v>19</v>
      </c>
      <c r="W13945">
        <v>350</v>
      </c>
      <c r="X13945" t="s">
        <v>56</v>
      </c>
      <c r="Z13945" t="s">
        <v>41003</v>
      </c>
      <c r="AA13945" t="s">
        <v>44978</v>
      </c>
      <c r="AB13945" t="s">
        <v>44979</v>
      </c>
      <c r="AC13945" t="s">
        <v>37830</v>
      </c>
      <c r="AD13945" t="s">
        <v>65289</v>
      </c>
      <c r="AE13945">
        <v>19</v>
      </c>
      <c r="AF13945" t="s">
        <v>37780</v>
      </c>
      <c r="AG13945" t="s">
        <v>38464</v>
      </c>
      <c r="AH13945" t="s">
        <v>421</v>
      </c>
      <c r="AI13945">
        <v>76735000</v>
      </c>
      <c r="AJ13945">
        <v>76735000</v>
      </c>
      <c r="AK13945">
        <v>0</v>
      </c>
      <c r="AL13945">
        <v>2000</v>
      </c>
      <c r="AP13945">
        <v>1</v>
      </c>
      <c r="AQ13945" t="s">
        <v>65354</v>
      </c>
      <c r="AR13945" t="s">
        <v>65289</v>
      </c>
      <c r="AS13945">
        <v>27101943</v>
      </c>
    </row>
    <row r="13946" spans="1:45" x14ac:dyDescent="0.3">
      <c r="A13946" s="90">
        <v>13945</v>
      </c>
      <c r="B13946">
        <v>104587675250</v>
      </c>
      <c r="C13946" t="s">
        <v>38181</v>
      </c>
      <c r="D13946" t="s">
        <v>37834</v>
      </c>
      <c r="E13946">
        <v>9</v>
      </c>
      <c r="F13946" t="s">
        <v>38182</v>
      </c>
      <c r="G13946" t="s">
        <v>65293</v>
      </c>
      <c r="H13946" t="s">
        <v>21088</v>
      </c>
      <c r="I13946" t="s">
        <v>44762</v>
      </c>
      <c r="J13946" t="s">
        <v>44763</v>
      </c>
      <c r="K13946" t="s">
        <v>37767</v>
      </c>
      <c r="L13946" t="s">
        <v>59715</v>
      </c>
      <c r="M13946" t="s">
        <v>58797</v>
      </c>
      <c r="N13946">
        <v>2213589900</v>
      </c>
      <c r="O13946" t="s">
        <v>44896</v>
      </c>
      <c r="P13946" t="s">
        <v>41675</v>
      </c>
      <c r="Q13946" t="s">
        <v>59716</v>
      </c>
      <c r="R13946" t="s">
        <v>40718</v>
      </c>
      <c r="S13946" t="s">
        <v>40686</v>
      </c>
      <c r="T13946" t="s">
        <v>40687</v>
      </c>
      <c r="U13946" s="98">
        <v>132200015507725</v>
      </c>
      <c r="V13946">
        <v>6</v>
      </c>
      <c r="W13946">
        <v>125</v>
      </c>
      <c r="X13946" t="s">
        <v>56</v>
      </c>
      <c r="Z13946" t="s">
        <v>44770</v>
      </c>
      <c r="AA13946" t="s">
        <v>59717</v>
      </c>
      <c r="AB13946" t="s">
        <v>59520</v>
      </c>
      <c r="AD13946" t="s">
        <v>65293</v>
      </c>
      <c r="AE13946">
        <v>66</v>
      </c>
      <c r="AF13946" t="s">
        <v>37780</v>
      </c>
      <c r="AG13946" t="s">
        <v>38464</v>
      </c>
      <c r="AH13946" t="s">
        <v>421</v>
      </c>
      <c r="AI13946">
        <v>10800000</v>
      </c>
      <c r="AJ13946">
        <v>10800000</v>
      </c>
      <c r="AK13946">
        <v>0</v>
      </c>
      <c r="AL13946">
        <v>240000</v>
      </c>
      <c r="AP13946">
        <v>1</v>
      </c>
      <c r="AQ13946" t="s">
        <v>65354</v>
      </c>
      <c r="AR13946" t="s">
        <v>65354</v>
      </c>
      <c r="AS13946">
        <v>27101943</v>
      </c>
    </row>
    <row r="13947" spans="1:45" x14ac:dyDescent="0.3">
      <c r="A13947" s="90">
        <v>7940</v>
      </c>
      <c r="B13947">
        <v>104587794140</v>
      </c>
      <c r="C13947" t="s">
        <v>38181</v>
      </c>
      <c r="D13947" t="s">
        <v>37834</v>
      </c>
      <c r="E13947">
        <v>9</v>
      </c>
      <c r="F13947" t="s">
        <v>38182</v>
      </c>
      <c r="G13947" t="s">
        <v>65293</v>
      </c>
      <c r="H13947" t="s">
        <v>21055</v>
      </c>
      <c r="I13947" t="s">
        <v>40949</v>
      </c>
      <c r="J13947" t="s">
        <v>40950</v>
      </c>
      <c r="K13947" t="s">
        <v>37767</v>
      </c>
      <c r="L13947" t="s">
        <v>40951</v>
      </c>
      <c r="M13947" t="s">
        <v>40952</v>
      </c>
      <c r="N13947">
        <v>2213974664</v>
      </c>
      <c r="O13947" t="s">
        <v>59699</v>
      </c>
      <c r="P13947" t="s">
        <v>59700</v>
      </c>
      <c r="Q13947" t="s">
        <v>59701</v>
      </c>
      <c r="R13947" t="s">
        <v>59702</v>
      </c>
      <c r="S13947" t="s">
        <v>38137</v>
      </c>
      <c r="T13947" t="s">
        <v>40687</v>
      </c>
      <c r="U13947" s="98">
        <v>112200015509153</v>
      </c>
      <c r="V13947">
        <v>6</v>
      </c>
      <c r="W13947">
        <v>330</v>
      </c>
      <c r="X13947" t="s">
        <v>56</v>
      </c>
      <c r="Z13947" t="s">
        <v>40957</v>
      </c>
      <c r="AA13947" t="s">
        <v>40958</v>
      </c>
      <c r="AB13947" t="s">
        <v>59703</v>
      </c>
      <c r="AC13947" t="s">
        <v>37830</v>
      </c>
      <c r="AD13947" t="s">
        <v>65293</v>
      </c>
      <c r="AE13947">
        <v>8</v>
      </c>
      <c r="AF13947" t="s">
        <v>37780</v>
      </c>
      <c r="AG13947" t="s">
        <v>38464</v>
      </c>
      <c r="AH13947" t="s">
        <v>421</v>
      </c>
      <c r="AI13947">
        <v>34900000</v>
      </c>
      <c r="AJ13947">
        <v>34900000</v>
      </c>
      <c r="AK13947">
        <v>0</v>
      </c>
      <c r="AL13947">
        <v>440000</v>
      </c>
      <c r="AP13947">
        <v>1</v>
      </c>
      <c r="AQ13947" t="s">
        <v>65354</v>
      </c>
      <c r="AR13947" t="s">
        <v>65293</v>
      </c>
      <c r="AS13947">
        <v>27101943</v>
      </c>
    </row>
    <row r="13948" spans="1:45" x14ac:dyDescent="0.3">
      <c r="A13948" s="90">
        <v>13947</v>
      </c>
      <c r="B13948">
        <v>104587794140</v>
      </c>
      <c r="C13948" t="s">
        <v>38181</v>
      </c>
      <c r="D13948" t="s">
        <v>37834</v>
      </c>
      <c r="E13948">
        <v>9</v>
      </c>
      <c r="F13948" t="s">
        <v>38182</v>
      </c>
      <c r="G13948" t="s">
        <v>65293</v>
      </c>
      <c r="H13948" t="s">
        <v>21055</v>
      </c>
      <c r="I13948" t="s">
        <v>40949</v>
      </c>
      <c r="J13948" t="s">
        <v>40950</v>
      </c>
      <c r="K13948" t="s">
        <v>37767</v>
      </c>
      <c r="L13948" t="s">
        <v>40951</v>
      </c>
      <c r="M13948" t="s">
        <v>40952</v>
      </c>
      <c r="N13948">
        <v>2213974664</v>
      </c>
      <c r="O13948" t="s">
        <v>59699</v>
      </c>
      <c r="P13948" t="s">
        <v>59700</v>
      </c>
      <c r="Q13948" t="s">
        <v>59701</v>
      </c>
      <c r="R13948" t="s">
        <v>59702</v>
      </c>
      <c r="S13948" t="s">
        <v>38137</v>
      </c>
      <c r="T13948" t="s">
        <v>40687</v>
      </c>
      <c r="U13948" s="98">
        <v>112200015509153</v>
      </c>
      <c r="V13948">
        <v>6</v>
      </c>
      <c r="W13948">
        <v>330</v>
      </c>
      <c r="X13948" t="s">
        <v>56</v>
      </c>
      <c r="Z13948" t="s">
        <v>40957</v>
      </c>
      <c r="AA13948" t="s">
        <v>40958</v>
      </c>
      <c r="AB13948" t="s">
        <v>59703</v>
      </c>
      <c r="AC13948" t="s">
        <v>37830</v>
      </c>
      <c r="AD13948" t="s">
        <v>65293</v>
      </c>
      <c r="AE13948">
        <v>8</v>
      </c>
      <c r="AF13948" t="s">
        <v>37780</v>
      </c>
      <c r="AG13948" t="s">
        <v>38464</v>
      </c>
      <c r="AH13948" t="s">
        <v>421</v>
      </c>
      <c r="AI13948">
        <v>34900000</v>
      </c>
      <c r="AJ13948">
        <v>34900000</v>
      </c>
      <c r="AK13948">
        <v>0</v>
      </c>
      <c r="AL13948">
        <v>440000</v>
      </c>
      <c r="AP13948">
        <v>1</v>
      </c>
      <c r="AQ13948" t="s">
        <v>65354</v>
      </c>
      <c r="AR13948" t="s">
        <v>65293</v>
      </c>
      <c r="AS13948">
        <v>27101943</v>
      </c>
    </row>
    <row r="13949" spans="1:45" x14ac:dyDescent="0.3">
      <c r="A13949" s="90">
        <v>13948</v>
      </c>
      <c r="B13949">
        <v>104589601910</v>
      </c>
      <c r="C13949" t="s">
        <v>38972</v>
      </c>
      <c r="D13949" t="s">
        <v>37834</v>
      </c>
      <c r="E13949">
        <v>9</v>
      </c>
      <c r="F13949" t="s">
        <v>38973</v>
      </c>
      <c r="G13949" t="s">
        <v>65293</v>
      </c>
      <c r="H13949">
        <v>3700722616</v>
      </c>
      <c r="I13949" t="s">
        <v>39016</v>
      </c>
      <c r="J13949" t="s">
        <v>39017</v>
      </c>
      <c r="K13949" t="s">
        <v>37767</v>
      </c>
      <c r="L13949" t="s">
        <v>58097</v>
      </c>
      <c r="M13949" t="s">
        <v>58098</v>
      </c>
      <c r="N13949" t="s">
        <v>47848</v>
      </c>
      <c r="O13949" t="s">
        <v>69018</v>
      </c>
      <c r="P13949" t="s">
        <v>69019</v>
      </c>
      <c r="Q13949" t="s">
        <v>69020</v>
      </c>
      <c r="R13949" t="s">
        <v>47851</v>
      </c>
      <c r="S13949" t="s">
        <v>40686</v>
      </c>
      <c r="T13949" t="s">
        <v>40687</v>
      </c>
      <c r="U13949" s="98">
        <v>112200015540204</v>
      </c>
      <c r="V13949">
        <v>1</v>
      </c>
      <c r="W13949">
        <v>6.5</v>
      </c>
      <c r="X13949" t="s">
        <v>56</v>
      </c>
      <c r="Z13949" t="s">
        <v>40985</v>
      </c>
      <c r="AA13949" t="s">
        <v>69021</v>
      </c>
      <c r="AB13949" t="s">
        <v>69022</v>
      </c>
      <c r="AC13949" t="s">
        <v>37830</v>
      </c>
      <c r="AD13949" t="s">
        <v>65354</v>
      </c>
      <c r="AE13949">
        <v>148</v>
      </c>
      <c r="AF13949" t="s">
        <v>37780</v>
      </c>
      <c r="AG13949" t="s">
        <v>38464</v>
      </c>
      <c r="AH13949" t="s">
        <v>421</v>
      </c>
      <c r="AI13949">
        <v>69350000</v>
      </c>
      <c r="AJ13949">
        <v>69350000</v>
      </c>
      <c r="AK13949">
        <v>0</v>
      </c>
      <c r="AL13949">
        <v>4000</v>
      </c>
      <c r="AP13949">
        <v>1</v>
      </c>
      <c r="AQ13949" t="s">
        <v>65354</v>
      </c>
      <c r="AR13949" t="s">
        <v>65354</v>
      </c>
      <c r="AS13949">
        <v>27101943</v>
      </c>
    </row>
    <row r="13950" spans="1:45" x14ac:dyDescent="0.3">
      <c r="A13950" s="90">
        <v>13949</v>
      </c>
      <c r="B13950">
        <v>104590224760</v>
      </c>
      <c r="C13950" t="s">
        <v>38972</v>
      </c>
      <c r="D13950" t="s">
        <v>37763</v>
      </c>
      <c r="E13950">
        <v>9</v>
      </c>
      <c r="F13950" t="s">
        <v>38973</v>
      </c>
      <c r="G13950" t="s">
        <v>65354</v>
      </c>
      <c r="H13950">
        <v>3700722616</v>
      </c>
      <c r="I13950" t="s">
        <v>39016</v>
      </c>
      <c r="J13950" t="s">
        <v>39017</v>
      </c>
      <c r="K13950" t="s">
        <v>37767</v>
      </c>
      <c r="L13950" t="s">
        <v>44675</v>
      </c>
      <c r="M13950" t="s">
        <v>44676</v>
      </c>
      <c r="N13950" t="s">
        <v>44677</v>
      </c>
      <c r="O13950" t="s">
        <v>41091</v>
      </c>
      <c r="P13950" t="s">
        <v>43875</v>
      </c>
      <c r="Q13950" t="s">
        <v>41093</v>
      </c>
      <c r="R13950" t="s">
        <v>44678</v>
      </c>
      <c r="S13950" t="s">
        <v>41371</v>
      </c>
      <c r="T13950" t="s">
        <v>40687</v>
      </c>
      <c r="U13950" s="98">
        <v>132200015550315</v>
      </c>
      <c r="V13950">
        <v>2</v>
      </c>
      <c r="W13950">
        <v>372.84</v>
      </c>
      <c r="X13950" t="s">
        <v>56</v>
      </c>
      <c r="Z13950" t="s">
        <v>41061</v>
      </c>
      <c r="AA13950" t="s">
        <v>44679</v>
      </c>
      <c r="AB13950" t="s">
        <v>44680</v>
      </c>
      <c r="AC13950" t="s">
        <v>37830</v>
      </c>
      <c r="AD13950" t="s">
        <v>65472</v>
      </c>
      <c r="AE13950">
        <v>23088</v>
      </c>
      <c r="AF13950" t="s">
        <v>37780</v>
      </c>
      <c r="AG13950" t="s">
        <v>38912</v>
      </c>
      <c r="AH13950" t="s">
        <v>421</v>
      </c>
      <c r="AI13950">
        <v>31941600</v>
      </c>
      <c r="AJ13950">
        <v>31941600</v>
      </c>
      <c r="AK13950">
        <v>0</v>
      </c>
      <c r="AL13950">
        <v>800000</v>
      </c>
      <c r="AP13950">
        <v>1</v>
      </c>
      <c r="AQ13950" t="s">
        <v>65354</v>
      </c>
      <c r="AR13950" t="s">
        <v>65354</v>
      </c>
      <c r="AS13950">
        <v>27101943</v>
      </c>
    </row>
    <row r="13951" spans="1:45" x14ac:dyDescent="0.3">
      <c r="A13951" s="90">
        <v>13950</v>
      </c>
      <c r="B13951">
        <v>104591244921</v>
      </c>
      <c r="C13951" t="s">
        <v>38082</v>
      </c>
      <c r="D13951" t="s">
        <v>37834</v>
      </c>
      <c r="E13951">
        <v>9</v>
      </c>
      <c r="F13951" t="s">
        <v>38083</v>
      </c>
      <c r="G13951" t="s">
        <v>65354</v>
      </c>
      <c r="H13951">
        <v>3600805869</v>
      </c>
      <c r="I13951" t="s">
        <v>42532</v>
      </c>
      <c r="J13951" t="s">
        <v>42533</v>
      </c>
      <c r="K13951" t="s">
        <v>37767</v>
      </c>
      <c r="L13951" t="s">
        <v>42534</v>
      </c>
      <c r="M13951" t="s">
        <v>42535</v>
      </c>
      <c r="N13951" t="s">
        <v>42536</v>
      </c>
      <c r="O13951" t="s">
        <v>54769</v>
      </c>
      <c r="P13951" t="s">
        <v>54770</v>
      </c>
      <c r="Q13951" t="s">
        <v>69023</v>
      </c>
      <c r="R13951" t="s">
        <v>40866</v>
      </c>
      <c r="T13951" t="s">
        <v>40687</v>
      </c>
      <c r="U13951" s="98">
        <v>112200015562913</v>
      </c>
      <c r="V13951">
        <v>2</v>
      </c>
      <c r="W13951">
        <v>25</v>
      </c>
      <c r="X13951" t="s">
        <v>56</v>
      </c>
      <c r="Z13951" t="s">
        <v>41286</v>
      </c>
      <c r="AA13951" t="s">
        <v>42540</v>
      </c>
      <c r="AB13951" t="s">
        <v>69024</v>
      </c>
      <c r="AD13951" t="s">
        <v>65354</v>
      </c>
      <c r="AE13951">
        <v>12</v>
      </c>
      <c r="AF13951" t="s">
        <v>37780</v>
      </c>
      <c r="AG13951" t="s">
        <v>38464</v>
      </c>
      <c r="AH13951" t="s">
        <v>421</v>
      </c>
      <c r="AI13951">
        <v>41215000</v>
      </c>
      <c r="AJ13951">
        <v>41215000</v>
      </c>
      <c r="AK13951">
        <v>0</v>
      </c>
      <c r="AL13951">
        <v>1000</v>
      </c>
      <c r="AP13951">
        <v>1</v>
      </c>
      <c r="AQ13951" t="s">
        <v>65354</v>
      </c>
      <c r="AR13951" t="s">
        <v>65354</v>
      </c>
      <c r="AS13951">
        <v>27101943</v>
      </c>
    </row>
    <row r="13952" spans="1:45" x14ac:dyDescent="0.3">
      <c r="A13952" s="90">
        <v>13951</v>
      </c>
      <c r="B13952">
        <v>104591564121</v>
      </c>
      <c r="C13952" t="s">
        <v>42883</v>
      </c>
      <c r="D13952" t="s">
        <v>37834</v>
      </c>
      <c r="E13952">
        <v>9</v>
      </c>
      <c r="F13952" t="s">
        <v>42884</v>
      </c>
      <c r="G13952" t="s">
        <v>65354</v>
      </c>
      <c r="H13952">
        <v>2902106431</v>
      </c>
      <c r="I13952" t="s">
        <v>69025</v>
      </c>
      <c r="J13952" t="s">
        <v>69025</v>
      </c>
      <c r="K13952" t="s">
        <v>37767</v>
      </c>
      <c r="L13952" t="s">
        <v>69026</v>
      </c>
      <c r="M13952" t="s">
        <v>69027</v>
      </c>
      <c r="N13952">
        <v>84</v>
      </c>
      <c r="O13952" t="s">
        <v>58060</v>
      </c>
      <c r="P13952" t="s">
        <v>69028</v>
      </c>
      <c r="Q13952" t="s">
        <v>41741</v>
      </c>
      <c r="R13952" t="s">
        <v>41484</v>
      </c>
      <c r="S13952" t="s">
        <v>40686</v>
      </c>
      <c r="T13952" t="s">
        <v>40687</v>
      </c>
      <c r="U13952" s="98">
        <v>112200015568588</v>
      </c>
      <c r="V13952">
        <v>4</v>
      </c>
      <c r="W13952">
        <v>45</v>
      </c>
      <c r="X13952" t="s">
        <v>56</v>
      </c>
      <c r="Z13952" t="s">
        <v>69029</v>
      </c>
      <c r="AA13952" t="s">
        <v>69030</v>
      </c>
      <c r="AB13952" t="s">
        <v>69031</v>
      </c>
      <c r="AC13952" t="s">
        <v>37830</v>
      </c>
      <c r="AD13952" t="s">
        <v>65354</v>
      </c>
      <c r="AE13952">
        <v>112</v>
      </c>
      <c r="AF13952" t="s">
        <v>37780</v>
      </c>
      <c r="AG13952" t="s">
        <v>38464</v>
      </c>
      <c r="AH13952" t="s">
        <v>421</v>
      </c>
      <c r="AI13952">
        <v>8000000</v>
      </c>
      <c r="AJ13952">
        <v>8000000</v>
      </c>
      <c r="AK13952">
        <v>0</v>
      </c>
      <c r="AP13952">
        <v>1</v>
      </c>
      <c r="AQ13952" t="s">
        <v>65354</v>
      </c>
      <c r="AR13952" t="s">
        <v>65354</v>
      </c>
      <c r="AS13952">
        <v>27101943</v>
      </c>
    </row>
    <row r="13953" spans="1:45" x14ac:dyDescent="0.3">
      <c r="A13953" s="90">
        <v>2542</v>
      </c>
      <c r="B13953">
        <v>104591879930</v>
      </c>
      <c r="C13953" t="s">
        <v>43505</v>
      </c>
      <c r="D13953" t="s">
        <v>37834</v>
      </c>
      <c r="E13953">
        <v>9</v>
      </c>
      <c r="F13953" t="s">
        <v>43506</v>
      </c>
      <c r="G13953" t="s">
        <v>65354</v>
      </c>
      <c r="H13953">
        <v>4601129358</v>
      </c>
      <c r="I13953" t="s">
        <v>46794</v>
      </c>
      <c r="J13953" t="s">
        <v>46795</v>
      </c>
      <c r="K13953" t="s">
        <v>37767</v>
      </c>
      <c r="L13953" t="s">
        <v>46796</v>
      </c>
      <c r="M13953" t="s">
        <v>46797</v>
      </c>
      <c r="N13953">
        <v>2083664001</v>
      </c>
      <c r="O13953" t="s">
        <v>46798</v>
      </c>
      <c r="P13953" t="s">
        <v>59718</v>
      </c>
      <c r="Q13953" t="s">
        <v>59719</v>
      </c>
      <c r="R13953" t="s">
        <v>59720</v>
      </c>
      <c r="S13953" t="s">
        <v>38137</v>
      </c>
      <c r="T13953" t="s">
        <v>40687</v>
      </c>
      <c r="U13953" s="98">
        <v>132200015572790</v>
      </c>
      <c r="V13953">
        <v>42</v>
      </c>
      <c r="W13953">
        <v>610</v>
      </c>
      <c r="X13953" t="s">
        <v>56</v>
      </c>
      <c r="Z13953" t="s">
        <v>44276</v>
      </c>
      <c r="AA13953" t="s">
        <v>46801</v>
      </c>
      <c r="AB13953" t="s">
        <v>46798</v>
      </c>
      <c r="AD13953" t="s">
        <v>56507</v>
      </c>
      <c r="AE13953">
        <v>41</v>
      </c>
      <c r="AF13953" t="s">
        <v>37780</v>
      </c>
      <c r="AG13953" t="s">
        <v>38464</v>
      </c>
      <c r="AH13953" t="s">
        <v>421</v>
      </c>
      <c r="AI13953">
        <v>647871000</v>
      </c>
      <c r="AJ13953">
        <v>647871000</v>
      </c>
      <c r="AK13953">
        <v>0</v>
      </c>
      <c r="AP13953">
        <v>1</v>
      </c>
      <c r="AQ13953" t="s">
        <v>65354</v>
      </c>
      <c r="AR13953" t="s">
        <v>65354</v>
      </c>
      <c r="AS13953">
        <v>27101943</v>
      </c>
    </row>
    <row r="13954" spans="1:45" x14ac:dyDescent="0.3">
      <c r="A13954" s="90">
        <v>7736</v>
      </c>
      <c r="B13954">
        <v>104591298230</v>
      </c>
      <c r="C13954" t="s">
        <v>40755</v>
      </c>
      <c r="D13954" t="s">
        <v>37834</v>
      </c>
      <c r="E13954">
        <v>9</v>
      </c>
      <c r="F13954" t="s">
        <v>40756</v>
      </c>
      <c r="G13954" t="s">
        <v>65354</v>
      </c>
      <c r="H13954">
        <v>3901279747</v>
      </c>
      <c r="I13954" t="s">
        <v>40884</v>
      </c>
      <c r="J13954" t="s">
        <v>40885</v>
      </c>
      <c r="K13954" t="s">
        <v>37767</v>
      </c>
      <c r="L13954" t="s">
        <v>44773</v>
      </c>
      <c r="M13954" t="s">
        <v>40887</v>
      </c>
      <c r="N13954" t="s">
        <v>40888</v>
      </c>
      <c r="O13954" t="s">
        <v>44774</v>
      </c>
      <c r="P13954" t="s">
        <v>44775</v>
      </c>
      <c r="Q13954" t="s">
        <v>44776</v>
      </c>
      <c r="R13954" t="s">
        <v>44527</v>
      </c>
      <c r="S13954" t="s">
        <v>40686</v>
      </c>
      <c r="T13954" t="s">
        <v>40687</v>
      </c>
      <c r="U13954" s="98">
        <v>132200015564980</v>
      </c>
      <c r="V13954">
        <v>1</v>
      </c>
      <c r="W13954">
        <v>16000</v>
      </c>
      <c r="X13954" t="s">
        <v>56</v>
      </c>
      <c r="Z13954" t="s">
        <v>40764</v>
      </c>
      <c r="AA13954" t="s">
        <v>44541</v>
      </c>
      <c r="AB13954" t="s">
        <v>44777</v>
      </c>
      <c r="AC13954" t="s">
        <v>44778</v>
      </c>
      <c r="AD13954" t="s">
        <v>56537</v>
      </c>
      <c r="AE13954" t="s">
        <v>69032</v>
      </c>
      <c r="AF13954" t="s">
        <v>37780</v>
      </c>
      <c r="AG13954" t="s">
        <v>38411</v>
      </c>
      <c r="AH13954" t="s">
        <v>421</v>
      </c>
      <c r="AI13954">
        <v>452000000</v>
      </c>
      <c r="AJ13954">
        <v>452000000</v>
      </c>
      <c r="AK13954">
        <v>0</v>
      </c>
      <c r="AP13954">
        <v>1</v>
      </c>
      <c r="AQ13954" t="s">
        <v>65354</v>
      </c>
      <c r="AR13954" t="s">
        <v>65354</v>
      </c>
      <c r="AS13954">
        <v>27101943</v>
      </c>
    </row>
    <row r="13955" spans="1:45" x14ac:dyDescent="0.3">
      <c r="A13955" s="90">
        <v>13954</v>
      </c>
      <c r="B13955">
        <v>104593402540</v>
      </c>
      <c r="C13955" t="s">
        <v>38194</v>
      </c>
      <c r="D13955" t="s">
        <v>37763</v>
      </c>
      <c r="E13955">
        <v>9</v>
      </c>
      <c r="F13955" t="s">
        <v>38195</v>
      </c>
      <c r="G13955" t="s">
        <v>65472</v>
      </c>
      <c r="H13955" t="s">
        <v>14785</v>
      </c>
      <c r="I13955" t="s">
        <v>58679</v>
      </c>
      <c r="J13955" t="s">
        <v>58680</v>
      </c>
      <c r="K13955" t="s">
        <v>37767</v>
      </c>
      <c r="L13955" t="s">
        <v>69033</v>
      </c>
      <c r="M13955" t="s">
        <v>69034</v>
      </c>
      <c r="N13955" t="s">
        <v>69035</v>
      </c>
      <c r="O13955" t="s">
        <v>44339</v>
      </c>
      <c r="P13955" t="s">
        <v>69036</v>
      </c>
      <c r="Q13955" t="s">
        <v>44342</v>
      </c>
      <c r="R13955" t="s">
        <v>43757</v>
      </c>
      <c r="S13955" t="s">
        <v>40686</v>
      </c>
      <c r="T13955" t="s">
        <v>40687</v>
      </c>
      <c r="U13955" s="98">
        <v>112200015596131</v>
      </c>
      <c r="V13955">
        <v>2</v>
      </c>
      <c r="W13955">
        <v>376</v>
      </c>
      <c r="X13955" t="s">
        <v>56</v>
      </c>
      <c r="Z13955" t="s">
        <v>40850</v>
      </c>
      <c r="AA13955" t="s">
        <v>69037</v>
      </c>
      <c r="AB13955" t="s">
        <v>44339</v>
      </c>
      <c r="AC13955" t="s">
        <v>37830</v>
      </c>
      <c r="AD13955" t="s">
        <v>65472</v>
      </c>
      <c r="AE13955" t="s">
        <v>69038</v>
      </c>
      <c r="AF13955" t="s">
        <v>37901</v>
      </c>
      <c r="AG13955" t="s">
        <v>38912</v>
      </c>
      <c r="AH13955" t="s">
        <v>421</v>
      </c>
      <c r="AI13955">
        <v>120090600</v>
      </c>
      <c r="AJ13955">
        <v>120090600</v>
      </c>
      <c r="AP13955">
        <v>1</v>
      </c>
      <c r="AQ13955" t="s">
        <v>65472</v>
      </c>
      <c r="AR13955" t="s">
        <v>65472</v>
      </c>
      <c r="AS13955">
        <v>27101943</v>
      </c>
    </row>
    <row r="13956" spans="1:45" x14ac:dyDescent="0.3">
      <c r="A13956" s="90">
        <v>13955</v>
      </c>
      <c r="B13956">
        <v>104593155660</v>
      </c>
      <c r="C13956" t="s">
        <v>38225</v>
      </c>
      <c r="D13956" t="s">
        <v>37834</v>
      </c>
      <c r="E13956">
        <v>9</v>
      </c>
      <c r="F13956" t="s">
        <v>38226</v>
      </c>
      <c r="G13956" t="s">
        <v>65472</v>
      </c>
      <c r="H13956" t="s">
        <v>7484</v>
      </c>
      <c r="I13956" t="s">
        <v>41364</v>
      </c>
      <c r="J13956" t="s">
        <v>41365</v>
      </c>
      <c r="K13956" t="s">
        <v>37767</v>
      </c>
      <c r="L13956" t="s">
        <v>69039</v>
      </c>
      <c r="M13956" t="s">
        <v>69040</v>
      </c>
      <c r="N13956" t="s">
        <v>69041</v>
      </c>
      <c r="O13956" t="s">
        <v>69042</v>
      </c>
      <c r="P13956" t="s">
        <v>69043</v>
      </c>
      <c r="Q13956" t="s">
        <v>69044</v>
      </c>
      <c r="R13956" t="s">
        <v>41371</v>
      </c>
      <c r="S13956" t="s">
        <v>40686</v>
      </c>
      <c r="T13956" t="s">
        <v>40687</v>
      </c>
      <c r="U13956" s="98">
        <v>112200015593295</v>
      </c>
      <c r="V13956">
        <v>209</v>
      </c>
      <c r="W13956">
        <v>200</v>
      </c>
      <c r="X13956" t="s">
        <v>56</v>
      </c>
      <c r="Z13956" t="s">
        <v>41372</v>
      </c>
      <c r="AA13956" t="s">
        <v>41373</v>
      </c>
      <c r="AB13956" t="s">
        <v>69045</v>
      </c>
      <c r="AD13956" t="s">
        <v>65472</v>
      </c>
      <c r="AE13956">
        <v>43</v>
      </c>
      <c r="AF13956" t="s">
        <v>37780</v>
      </c>
      <c r="AG13956" t="s">
        <v>38464</v>
      </c>
      <c r="AH13956" t="s">
        <v>421</v>
      </c>
      <c r="AI13956">
        <v>20273000</v>
      </c>
      <c r="AJ13956">
        <v>20273000</v>
      </c>
      <c r="AK13956">
        <v>0</v>
      </c>
      <c r="AP13956">
        <v>1</v>
      </c>
      <c r="AQ13956" t="s">
        <v>65472</v>
      </c>
      <c r="AR13956" t="s">
        <v>65472</v>
      </c>
      <c r="AS13956">
        <v>27101943</v>
      </c>
    </row>
    <row r="13957" spans="1:45" x14ac:dyDescent="0.3">
      <c r="A13957" s="90">
        <v>13956</v>
      </c>
      <c r="B13957">
        <v>104592134400</v>
      </c>
      <c r="C13957" t="s">
        <v>37783</v>
      </c>
      <c r="D13957" t="s">
        <v>37763</v>
      </c>
      <c r="E13957">
        <v>9</v>
      </c>
      <c r="F13957" t="s">
        <v>37784</v>
      </c>
      <c r="G13957" t="s">
        <v>65472</v>
      </c>
      <c r="H13957">
        <v>3700483421</v>
      </c>
      <c r="I13957" t="s">
        <v>44249</v>
      </c>
      <c r="J13957" t="s">
        <v>44250</v>
      </c>
      <c r="K13957" t="s">
        <v>37767</v>
      </c>
      <c r="L13957" t="s">
        <v>67909</v>
      </c>
      <c r="M13957" t="s">
        <v>67910</v>
      </c>
      <c r="N13957" t="s">
        <v>45661</v>
      </c>
      <c r="O13957" t="s">
        <v>40803</v>
      </c>
      <c r="P13957" t="s">
        <v>44669</v>
      </c>
      <c r="Q13957" t="s">
        <v>67911</v>
      </c>
      <c r="R13957" t="s">
        <v>67912</v>
      </c>
      <c r="S13957" t="s">
        <v>67913</v>
      </c>
      <c r="T13957" t="s">
        <v>40687</v>
      </c>
      <c r="U13957" s="98">
        <v>122200015578053</v>
      </c>
      <c r="V13957">
        <v>4</v>
      </c>
      <c r="W13957">
        <v>764</v>
      </c>
      <c r="X13957" t="s">
        <v>56</v>
      </c>
      <c r="Z13957" t="s">
        <v>40827</v>
      </c>
      <c r="AA13957" t="s">
        <v>45663</v>
      </c>
      <c r="AB13957" t="s">
        <v>40780</v>
      </c>
      <c r="AC13957" t="s">
        <v>37830</v>
      </c>
      <c r="AD13957" t="s">
        <v>65295</v>
      </c>
      <c r="AE13957">
        <v>108</v>
      </c>
      <c r="AF13957" t="s">
        <v>37780</v>
      </c>
      <c r="AG13957" t="s">
        <v>38464</v>
      </c>
      <c r="AH13957" t="s">
        <v>421</v>
      </c>
      <c r="AI13957">
        <v>76196000</v>
      </c>
      <c r="AJ13957">
        <v>76196000</v>
      </c>
      <c r="AK13957">
        <v>0</v>
      </c>
      <c r="AP13957">
        <v>1</v>
      </c>
      <c r="AQ13957" t="s">
        <v>65472</v>
      </c>
      <c r="AR13957" t="s">
        <v>65472</v>
      </c>
      <c r="AS13957">
        <v>27101943</v>
      </c>
    </row>
    <row r="13958" spans="1:45" x14ac:dyDescent="0.3">
      <c r="A13958" s="90">
        <v>7101</v>
      </c>
      <c r="B13958">
        <v>104586154520</v>
      </c>
      <c r="C13958" t="s">
        <v>37927</v>
      </c>
      <c r="D13958" t="s">
        <v>37834</v>
      </c>
      <c r="E13958">
        <v>9</v>
      </c>
      <c r="F13958" t="s">
        <v>37929</v>
      </c>
      <c r="G13958" t="s">
        <v>65472</v>
      </c>
      <c r="H13958" t="s">
        <v>18837</v>
      </c>
      <c r="I13958" t="s">
        <v>44307</v>
      </c>
      <c r="J13958" t="s">
        <v>44308</v>
      </c>
      <c r="K13958" t="s">
        <v>37767</v>
      </c>
      <c r="L13958" t="s">
        <v>44309</v>
      </c>
      <c r="M13958" t="s">
        <v>44310</v>
      </c>
      <c r="N13958" t="s">
        <v>44311</v>
      </c>
      <c r="O13958" t="s">
        <v>40726</v>
      </c>
      <c r="P13958" t="s">
        <v>45075</v>
      </c>
      <c r="Q13958" t="s">
        <v>49186</v>
      </c>
      <c r="R13958" t="s">
        <v>40718</v>
      </c>
      <c r="T13958" t="s">
        <v>40687</v>
      </c>
      <c r="U13958" s="98">
        <v>132200015488190</v>
      </c>
      <c r="V13958">
        <v>2</v>
      </c>
      <c r="W13958">
        <v>38</v>
      </c>
      <c r="X13958" t="s">
        <v>56</v>
      </c>
      <c r="Z13958" t="s">
        <v>44312</v>
      </c>
      <c r="AA13958" t="s">
        <v>54811</v>
      </c>
      <c r="AB13958" t="s">
        <v>58297</v>
      </c>
      <c r="AC13958" t="s">
        <v>37830</v>
      </c>
      <c r="AD13958" t="s">
        <v>65472</v>
      </c>
      <c r="AE13958">
        <v>97</v>
      </c>
      <c r="AF13958" t="s">
        <v>37780</v>
      </c>
      <c r="AG13958" t="s">
        <v>38464</v>
      </c>
      <c r="AH13958" t="s">
        <v>421</v>
      </c>
      <c r="AI13958">
        <v>4842000</v>
      </c>
      <c r="AJ13958">
        <v>4842000</v>
      </c>
      <c r="AK13958">
        <v>0</v>
      </c>
      <c r="AP13958">
        <v>1</v>
      </c>
      <c r="AQ13958" t="s">
        <v>65385</v>
      </c>
      <c r="AR13958" t="s">
        <v>65385</v>
      </c>
      <c r="AS13958">
        <v>27101943</v>
      </c>
    </row>
    <row r="13959" spans="1:45" x14ac:dyDescent="0.3">
      <c r="A13959" s="90">
        <v>2650</v>
      </c>
      <c r="B13959">
        <v>104592300630</v>
      </c>
      <c r="C13959" t="s">
        <v>38972</v>
      </c>
      <c r="D13959" t="s">
        <v>37834</v>
      </c>
      <c r="E13959">
        <v>9</v>
      </c>
      <c r="F13959" t="s">
        <v>38973</v>
      </c>
      <c r="G13959" t="s">
        <v>65472</v>
      </c>
      <c r="H13959">
        <v>3700865452</v>
      </c>
      <c r="I13959" t="s">
        <v>47148</v>
      </c>
      <c r="J13959" t="s">
        <v>47149</v>
      </c>
      <c r="K13959" t="s">
        <v>37767</v>
      </c>
      <c r="L13959" t="s">
        <v>47150</v>
      </c>
      <c r="M13959" t="s">
        <v>47151</v>
      </c>
      <c r="N13959" t="s">
        <v>47152</v>
      </c>
      <c r="O13959" t="s">
        <v>47153</v>
      </c>
      <c r="P13959" t="s">
        <v>47154</v>
      </c>
      <c r="Q13959" t="s">
        <v>47155</v>
      </c>
      <c r="R13959" t="s">
        <v>47156</v>
      </c>
      <c r="T13959" t="s">
        <v>40687</v>
      </c>
      <c r="U13959" s="98">
        <v>132200015579234</v>
      </c>
      <c r="V13959">
        <v>3</v>
      </c>
      <c r="W13959">
        <v>630</v>
      </c>
      <c r="X13959" t="s">
        <v>56</v>
      </c>
      <c r="Z13959" t="s">
        <v>41061</v>
      </c>
      <c r="AA13959" t="s">
        <v>47157</v>
      </c>
      <c r="AB13959" t="s">
        <v>47158</v>
      </c>
      <c r="AC13959" t="s">
        <v>37830</v>
      </c>
      <c r="AD13959" t="s">
        <v>65472</v>
      </c>
      <c r="AE13959">
        <v>250</v>
      </c>
      <c r="AF13959" t="s">
        <v>37780</v>
      </c>
      <c r="AG13959" t="s">
        <v>38464</v>
      </c>
      <c r="AH13959" t="s">
        <v>421</v>
      </c>
      <c r="AI13959">
        <v>42000000</v>
      </c>
      <c r="AJ13959">
        <v>42000000</v>
      </c>
      <c r="AP13959">
        <v>1</v>
      </c>
      <c r="AQ13959" t="s">
        <v>65472</v>
      </c>
      <c r="AR13959" t="s">
        <v>65472</v>
      </c>
      <c r="AS13959">
        <v>27101943</v>
      </c>
    </row>
    <row r="13960" spans="1:45" x14ac:dyDescent="0.3">
      <c r="A13960" s="90">
        <v>2651</v>
      </c>
      <c r="B13960">
        <v>104592300630</v>
      </c>
      <c r="C13960" t="s">
        <v>38972</v>
      </c>
      <c r="D13960" t="s">
        <v>37834</v>
      </c>
      <c r="E13960">
        <v>9</v>
      </c>
      <c r="F13960" t="s">
        <v>38973</v>
      </c>
      <c r="G13960" t="s">
        <v>65472</v>
      </c>
      <c r="H13960">
        <v>3700865452</v>
      </c>
      <c r="I13960" t="s">
        <v>47148</v>
      </c>
      <c r="J13960" t="s">
        <v>47149</v>
      </c>
      <c r="K13960" t="s">
        <v>37767</v>
      </c>
      <c r="L13960" t="s">
        <v>47150</v>
      </c>
      <c r="M13960" t="s">
        <v>47151</v>
      </c>
      <c r="N13960" t="s">
        <v>47152</v>
      </c>
      <c r="O13960" t="s">
        <v>47153</v>
      </c>
      <c r="P13960" t="s">
        <v>47154</v>
      </c>
      <c r="Q13960" t="s">
        <v>47155</v>
      </c>
      <c r="R13960" t="s">
        <v>47156</v>
      </c>
      <c r="T13960" t="s">
        <v>40687</v>
      </c>
      <c r="U13960" s="98">
        <v>132200015579234</v>
      </c>
      <c r="V13960">
        <v>3</v>
      </c>
      <c r="W13960">
        <v>630</v>
      </c>
      <c r="X13960" t="s">
        <v>56</v>
      </c>
      <c r="Z13960" t="s">
        <v>41061</v>
      </c>
      <c r="AA13960" t="s">
        <v>47157</v>
      </c>
      <c r="AB13960" t="s">
        <v>47158</v>
      </c>
      <c r="AC13960" t="s">
        <v>37830</v>
      </c>
      <c r="AD13960" t="s">
        <v>65472</v>
      </c>
      <c r="AE13960">
        <v>250</v>
      </c>
      <c r="AF13960" t="s">
        <v>37780</v>
      </c>
      <c r="AG13960" t="s">
        <v>38464</v>
      </c>
      <c r="AH13960" t="s">
        <v>421</v>
      </c>
      <c r="AI13960">
        <v>42000000</v>
      </c>
      <c r="AJ13960">
        <v>42000000</v>
      </c>
      <c r="AP13960">
        <v>1</v>
      </c>
      <c r="AQ13960" t="s">
        <v>65472</v>
      </c>
      <c r="AR13960" t="s">
        <v>65472</v>
      </c>
      <c r="AS13960">
        <v>27101943</v>
      </c>
    </row>
    <row r="13961" spans="1:45" x14ac:dyDescent="0.3">
      <c r="A13961" s="90">
        <v>12791</v>
      </c>
      <c r="B13961">
        <v>104592300630</v>
      </c>
      <c r="C13961" t="s">
        <v>38972</v>
      </c>
      <c r="D13961" t="s">
        <v>37834</v>
      </c>
      <c r="E13961">
        <v>9</v>
      </c>
      <c r="F13961" t="s">
        <v>38973</v>
      </c>
      <c r="G13961" t="s">
        <v>65472</v>
      </c>
      <c r="H13961">
        <v>3700865452</v>
      </c>
      <c r="I13961" t="s">
        <v>47148</v>
      </c>
      <c r="J13961" t="s">
        <v>47149</v>
      </c>
      <c r="K13961" t="s">
        <v>37767</v>
      </c>
      <c r="L13961" t="s">
        <v>47150</v>
      </c>
      <c r="M13961" t="s">
        <v>47151</v>
      </c>
      <c r="N13961" t="s">
        <v>47152</v>
      </c>
      <c r="O13961" t="s">
        <v>47153</v>
      </c>
      <c r="P13961" t="s">
        <v>47154</v>
      </c>
      <c r="Q13961" t="s">
        <v>47155</v>
      </c>
      <c r="R13961" t="s">
        <v>47156</v>
      </c>
      <c r="T13961" t="s">
        <v>40687</v>
      </c>
      <c r="U13961" s="98">
        <v>132200015579234</v>
      </c>
      <c r="V13961">
        <v>3</v>
      </c>
      <c r="W13961">
        <v>630</v>
      </c>
      <c r="X13961" t="s">
        <v>56</v>
      </c>
      <c r="Z13961" t="s">
        <v>41061</v>
      </c>
      <c r="AA13961" t="s">
        <v>47157</v>
      </c>
      <c r="AB13961" t="s">
        <v>47158</v>
      </c>
      <c r="AC13961" t="s">
        <v>37830</v>
      </c>
      <c r="AD13961" t="s">
        <v>65472</v>
      </c>
      <c r="AE13961">
        <v>250</v>
      </c>
      <c r="AF13961" t="s">
        <v>37780</v>
      </c>
      <c r="AG13961" t="s">
        <v>38464</v>
      </c>
      <c r="AH13961" t="s">
        <v>421</v>
      </c>
      <c r="AI13961">
        <v>42000000</v>
      </c>
      <c r="AJ13961">
        <v>42000000</v>
      </c>
      <c r="AP13961">
        <v>1</v>
      </c>
      <c r="AQ13961" t="s">
        <v>65472</v>
      </c>
      <c r="AR13961" t="s">
        <v>65472</v>
      </c>
      <c r="AS13961">
        <v>27101943</v>
      </c>
    </row>
    <row r="13962" spans="1:45" x14ac:dyDescent="0.3">
      <c r="A13962" s="90">
        <v>13961</v>
      </c>
      <c r="B13962">
        <v>104593294960</v>
      </c>
      <c r="C13962" t="s">
        <v>38225</v>
      </c>
      <c r="D13962" t="s">
        <v>37763</v>
      </c>
      <c r="E13962">
        <v>9</v>
      </c>
      <c r="F13962" t="s">
        <v>38226</v>
      </c>
      <c r="G13962" t="s">
        <v>65472</v>
      </c>
      <c r="H13962" t="s">
        <v>7789</v>
      </c>
      <c r="I13962" t="s">
        <v>42801</v>
      </c>
      <c r="J13962" t="s">
        <v>42802</v>
      </c>
      <c r="K13962" t="s">
        <v>43886</v>
      </c>
      <c r="L13962" t="s">
        <v>69046</v>
      </c>
      <c r="M13962" t="s">
        <v>42804</v>
      </c>
      <c r="N13962">
        <v>2253743267</v>
      </c>
      <c r="O13962" t="s">
        <v>46623</v>
      </c>
      <c r="P13962" t="s">
        <v>46624</v>
      </c>
      <c r="Q13962" t="s">
        <v>47100</v>
      </c>
      <c r="R13962" t="s">
        <v>69047</v>
      </c>
      <c r="S13962" t="s">
        <v>40686</v>
      </c>
      <c r="T13962" t="s">
        <v>40687</v>
      </c>
      <c r="U13962" s="98">
        <v>112200015593851</v>
      </c>
      <c r="V13962">
        <v>1</v>
      </c>
      <c r="W13962">
        <v>210</v>
      </c>
      <c r="X13962" t="s">
        <v>56</v>
      </c>
      <c r="Z13962" t="s">
        <v>44549</v>
      </c>
      <c r="AA13962" t="s">
        <v>44550</v>
      </c>
      <c r="AB13962" t="s">
        <v>69048</v>
      </c>
      <c r="AD13962" t="s">
        <v>65293</v>
      </c>
      <c r="AE13962">
        <v>174</v>
      </c>
      <c r="AF13962" t="s">
        <v>37780</v>
      </c>
      <c r="AG13962" t="s">
        <v>38464</v>
      </c>
      <c r="AH13962" t="s">
        <v>421</v>
      </c>
      <c r="AI13962">
        <v>46176000</v>
      </c>
      <c r="AJ13962">
        <v>46176000</v>
      </c>
      <c r="AK13962">
        <v>0</v>
      </c>
      <c r="AP13962">
        <v>1</v>
      </c>
      <c r="AQ13962" t="s">
        <v>65472</v>
      </c>
      <c r="AR13962" t="s">
        <v>65472</v>
      </c>
      <c r="AS13962">
        <v>27101943</v>
      </c>
    </row>
    <row r="13963" spans="1:45" x14ac:dyDescent="0.3">
      <c r="A13963" s="90">
        <v>13962</v>
      </c>
      <c r="B13963">
        <v>104592173010</v>
      </c>
      <c r="C13963" t="s">
        <v>40691</v>
      </c>
      <c r="D13963" t="s">
        <v>37834</v>
      </c>
      <c r="E13963">
        <v>9</v>
      </c>
      <c r="F13963" t="s">
        <v>40692</v>
      </c>
      <c r="G13963" t="s">
        <v>65472</v>
      </c>
      <c r="H13963">
        <v>2300319961</v>
      </c>
      <c r="I13963" t="s">
        <v>47271</v>
      </c>
      <c r="J13963" t="s">
        <v>47272</v>
      </c>
      <c r="K13963" t="s">
        <v>37767</v>
      </c>
      <c r="L13963" t="s">
        <v>49258</v>
      </c>
      <c r="M13963" t="s">
        <v>49259</v>
      </c>
      <c r="N13963">
        <v>2223617740</v>
      </c>
      <c r="O13963" t="s">
        <v>47119</v>
      </c>
      <c r="P13963" t="s">
        <v>47120</v>
      </c>
      <c r="Q13963" t="s">
        <v>46501</v>
      </c>
      <c r="R13963" t="s">
        <v>48889</v>
      </c>
      <c r="S13963" t="s">
        <v>40686</v>
      </c>
      <c r="T13963" t="s">
        <v>40687</v>
      </c>
      <c r="U13963" s="98">
        <v>112200015578813</v>
      </c>
      <c r="V13963">
        <v>20</v>
      </c>
      <c r="W13963">
        <v>400</v>
      </c>
      <c r="X13963" t="s">
        <v>56</v>
      </c>
      <c r="Z13963" t="s">
        <v>49260</v>
      </c>
      <c r="AA13963" t="s">
        <v>49261</v>
      </c>
      <c r="AB13963" t="s">
        <v>47122</v>
      </c>
      <c r="AC13963" t="s">
        <v>37830</v>
      </c>
      <c r="AD13963" t="s">
        <v>65472</v>
      </c>
      <c r="AE13963">
        <v>268</v>
      </c>
      <c r="AF13963" t="s">
        <v>37780</v>
      </c>
      <c r="AG13963" t="s">
        <v>38912</v>
      </c>
      <c r="AH13963" t="s">
        <v>421</v>
      </c>
      <c r="AI13963">
        <v>24800000</v>
      </c>
      <c r="AJ13963">
        <v>24800000</v>
      </c>
      <c r="AK13963">
        <v>0</v>
      </c>
      <c r="AP13963">
        <v>1</v>
      </c>
      <c r="AQ13963" t="s">
        <v>65472</v>
      </c>
      <c r="AR13963" t="s">
        <v>65472</v>
      </c>
      <c r="AS13963">
        <v>27101943</v>
      </c>
    </row>
    <row r="13964" spans="1:45" x14ac:dyDescent="0.3">
      <c r="A13964" s="90">
        <v>13963</v>
      </c>
      <c r="B13964">
        <v>104592173010</v>
      </c>
      <c r="C13964" t="s">
        <v>40691</v>
      </c>
      <c r="D13964" t="s">
        <v>37834</v>
      </c>
      <c r="E13964">
        <v>9</v>
      </c>
      <c r="F13964" t="s">
        <v>40692</v>
      </c>
      <c r="G13964" t="s">
        <v>65472</v>
      </c>
      <c r="H13964">
        <v>2300319961</v>
      </c>
      <c r="I13964" t="s">
        <v>47271</v>
      </c>
      <c r="J13964" t="s">
        <v>47272</v>
      </c>
      <c r="K13964" t="s">
        <v>37767</v>
      </c>
      <c r="L13964" t="s">
        <v>49258</v>
      </c>
      <c r="M13964" t="s">
        <v>49259</v>
      </c>
      <c r="N13964">
        <v>2223617740</v>
      </c>
      <c r="O13964" t="s">
        <v>47119</v>
      </c>
      <c r="P13964" t="s">
        <v>47120</v>
      </c>
      <c r="Q13964" t="s">
        <v>46501</v>
      </c>
      <c r="R13964" t="s">
        <v>48889</v>
      </c>
      <c r="S13964" t="s">
        <v>40686</v>
      </c>
      <c r="T13964" t="s">
        <v>40687</v>
      </c>
      <c r="U13964" s="98">
        <v>112200015578813</v>
      </c>
      <c r="V13964">
        <v>20</v>
      </c>
      <c r="W13964">
        <v>400</v>
      </c>
      <c r="X13964" t="s">
        <v>56</v>
      </c>
      <c r="Z13964" t="s">
        <v>49260</v>
      </c>
      <c r="AA13964" t="s">
        <v>49261</v>
      </c>
      <c r="AB13964" t="s">
        <v>47122</v>
      </c>
      <c r="AC13964" t="s">
        <v>37830</v>
      </c>
      <c r="AD13964" t="s">
        <v>65472</v>
      </c>
      <c r="AE13964">
        <v>268</v>
      </c>
      <c r="AF13964" t="s">
        <v>37780</v>
      </c>
      <c r="AG13964" t="s">
        <v>38912</v>
      </c>
      <c r="AH13964" t="s">
        <v>421</v>
      </c>
      <c r="AI13964">
        <v>24800000</v>
      </c>
      <c r="AJ13964">
        <v>24800000</v>
      </c>
      <c r="AK13964">
        <v>0</v>
      </c>
      <c r="AP13964">
        <v>1</v>
      </c>
      <c r="AQ13964" t="s">
        <v>65472</v>
      </c>
      <c r="AR13964" t="s">
        <v>65472</v>
      </c>
      <c r="AS13964">
        <v>27101943</v>
      </c>
    </row>
    <row r="13965" spans="1:45" x14ac:dyDescent="0.3">
      <c r="A13965" s="90">
        <v>13964</v>
      </c>
      <c r="B13965">
        <v>104589578110</v>
      </c>
      <c r="C13965" t="s">
        <v>38103</v>
      </c>
      <c r="D13965" t="s">
        <v>37763</v>
      </c>
      <c r="E13965">
        <v>9</v>
      </c>
      <c r="F13965" t="s">
        <v>38104</v>
      </c>
      <c r="G13965" t="s">
        <v>65293</v>
      </c>
      <c r="H13965">
        <v>1300810790</v>
      </c>
      <c r="I13965" t="s">
        <v>38105</v>
      </c>
      <c r="J13965" t="s">
        <v>38106</v>
      </c>
      <c r="K13965" t="s">
        <v>37767</v>
      </c>
      <c r="L13965" t="s">
        <v>38107</v>
      </c>
      <c r="M13965" t="s">
        <v>38108</v>
      </c>
      <c r="N13965">
        <v>7536101012</v>
      </c>
      <c r="O13965" t="s">
        <v>44291</v>
      </c>
      <c r="P13965" t="s">
        <v>44943</v>
      </c>
      <c r="Q13965" t="s">
        <v>44944</v>
      </c>
      <c r="R13965" t="s">
        <v>41371</v>
      </c>
      <c r="T13965" t="s">
        <v>40687</v>
      </c>
      <c r="U13965" s="98">
        <v>132200015539810</v>
      </c>
      <c r="V13965">
        <v>2</v>
      </c>
      <c r="W13965">
        <v>372.12</v>
      </c>
      <c r="X13965" t="s">
        <v>56</v>
      </c>
      <c r="Z13965" t="s">
        <v>44492</v>
      </c>
      <c r="AA13965" t="s">
        <v>44945</v>
      </c>
      <c r="AB13965" t="s">
        <v>44946</v>
      </c>
      <c r="AC13965" t="s">
        <v>37830</v>
      </c>
      <c r="AD13965" t="s">
        <v>65354</v>
      </c>
      <c r="AE13965">
        <v>23086</v>
      </c>
      <c r="AF13965" t="s">
        <v>37780</v>
      </c>
      <c r="AG13965" t="s">
        <v>38464</v>
      </c>
      <c r="AH13965" t="s">
        <v>57</v>
      </c>
      <c r="AI13965">
        <v>888</v>
      </c>
      <c r="AJ13965">
        <v>20157600</v>
      </c>
      <c r="AK13965">
        <v>0</v>
      </c>
      <c r="AL13965">
        <v>800000</v>
      </c>
      <c r="AP13965">
        <v>22700</v>
      </c>
      <c r="AQ13965" t="s">
        <v>65472</v>
      </c>
      <c r="AR13965" t="s">
        <v>65293</v>
      </c>
      <c r="AS13965">
        <v>27101943</v>
      </c>
    </row>
    <row r="13966" spans="1:45" x14ac:dyDescent="0.3">
      <c r="A13966" s="90">
        <v>13965</v>
      </c>
      <c r="B13966">
        <v>104590459410</v>
      </c>
      <c r="C13966" t="s">
        <v>40755</v>
      </c>
      <c r="D13966" t="s">
        <v>37834</v>
      </c>
      <c r="E13966">
        <v>9</v>
      </c>
      <c r="F13966" t="s">
        <v>40756</v>
      </c>
      <c r="G13966" t="s">
        <v>65354</v>
      </c>
      <c r="H13966">
        <v>3901239938</v>
      </c>
      <c r="I13966" t="s">
        <v>44090</v>
      </c>
      <c r="J13966" t="s">
        <v>44091</v>
      </c>
      <c r="K13966" t="s">
        <v>37767</v>
      </c>
      <c r="L13966" t="s">
        <v>44092</v>
      </c>
      <c r="M13966" t="s">
        <v>44093</v>
      </c>
      <c r="N13966">
        <v>977400732</v>
      </c>
      <c r="O13966" t="s">
        <v>44224</v>
      </c>
      <c r="P13966" t="s">
        <v>46517</v>
      </c>
      <c r="Q13966" t="s">
        <v>41247</v>
      </c>
      <c r="T13966" t="s">
        <v>40687</v>
      </c>
      <c r="U13966" s="98">
        <v>112200015549422</v>
      </c>
      <c r="V13966">
        <v>11</v>
      </c>
      <c r="W13966">
        <v>2332</v>
      </c>
      <c r="X13966" t="s">
        <v>56</v>
      </c>
      <c r="Z13966" t="s">
        <v>40764</v>
      </c>
      <c r="AA13966" t="s">
        <v>46518</v>
      </c>
      <c r="AB13966" t="s">
        <v>46519</v>
      </c>
      <c r="AC13966" t="s">
        <v>37830</v>
      </c>
      <c r="AD13966" t="s">
        <v>65354</v>
      </c>
      <c r="AE13966">
        <v>34</v>
      </c>
      <c r="AF13966" t="s">
        <v>37780</v>
      </c>
      <c r="AG13966" t="s">
        <v>38464</v>
      </c>
      <c r="AH13966" t="s">
        <v>421</v>
      </c>
      <c r="AI13966">
        <v>576651900</v>
      </c>
      <c r="AJ13966">
        <v>576651900</v>
      </c>
      <c r="AK13966">
        <v>0</v>
      </c>
      <c r="AP13966">
        <v>1</v>
      </c>
      <c r="AQ13966" t="s">
        <v>65472</v>
      </c>
      <c r="AR13966" t="s">
        <v>65472</v>
      </c>
      <c r="AS13966">
        <v>27101943</v>
      </c>
    </row>
    <row r="13967" spans="1:45" x14ac:dyDescent="0.3">
      <c r="A13967" s="90">
        <v>13966</v>
      </c>
      <c r="B13967">
        <v>104590459410</v>
      </c>
      <c r="C13967" t="s">
        <v>40755</v>
      </c>
      <c r="D13967" t="s">
        <v>37834</v>
      </c>
      <c r="E13967">
        <v>9</v>
      </c>
      <c r="F13967" t="s">
        <v>40756</v>
      </c>
      <c r="G13967" t="s">
        <v>65354</v>
      </c>
      <c r="H13967">
        <v>3901239938</v>
      </c>
      <c r="I13967" t="s">
        <v>44090</v>
      </c>
      <c r="J13967" t="s">
        <v>44091</v>
      </c>
      <c r="K13967" t="s">
        <v>37767</v>
      </c>
      <c r="L13967" t="s">
        <v>44092</v>
      </c>
      <c r="M13967" t="s">
        <v>44093</v>
      </c>
      <c r="N13967">
        <v>977400732</v>
      </c>
      <c r="O13967" t="s">
        <v>44224</v>
      </c>
      <c r="P13967" t="s">
        <v>46517</v>
      </c>
      <c r="Q13967" t="s">
        <v>41247</v>
      </c>
      <c r="T13967" t="s">
        <v>40687</v>
      </c>
      <c r="U13967" s="98">
        <v>112200015549422</v>
      </c>
      <c r="V13967">
        <v>11</v>
      </c>
      <c r="W13967">
        <v>2332</v>
      </c>
      <c r="X13967" t="s">
        <v>56</v>
      </c>
      <c r="Z13967" t="s">
        <v>40764</v>
      </c>
      <c r="AA13967" t="s">
        <v>46518</v>
      </c>
      <c r="AB13967" t="s">
        <v>46519</v>
      </c>
      <c r="AC13967" t="s">
        <v>37830</v>
      </c>
      <c r="AD13967" t="s">
        <v>65354</v>
      </c>
      <c r="AE13967">
        <v>34</v>
      </c>
      <c r="AF13967" t="s">
        <v>37780</v>
      </c>
      <c r="AG13967" t="s">
        <v>38464</v>
      </c>
      <c r="AH13967" t="s">
        <v>421</v>
      </c>
      <c r="AI13967">
        <v>576651900</v>
      </c>
      <c r="AJ13967">
        <v>576651900</v>
      </c>
      <c r="AK13967">
        <v>0</v>
      </c>
      <c r="AP13967">
        <v>1</v>
      </c>
      <c r="AQ13967" t="s">
        <v>65472</v>
      </c>
      <c r="AR13967" t="s">
        <v>65472</v>
      </c>
      <c r="AS13967">
        <v>27101943</v>
      </c>
    </row>
    <row r="13968" spans="1:45" x14ac:dyDescent="0.3">
      <c r="A13968" s="90">
        <v>13967</v>
      </c>
      <c r="B13968">
        <v>104591001540</v>
      </c>
      <c r="C13968" t="s">
        <v>37798</v>
      </c>
      <c r="D13968" t="s">
        <v>37834</v>
      </c>
      <c r="E13968">
        <v>9</v>
      </c>
      <c r="F13968" t="s">
        <v>37800</v>
      </c>
      <c r="G13968" t="s">
        <v>65354</v>
      </c>
      <c r="H13968" t="s">
        <v>9201</v>
      </c>
      <c r="I13968" t="s">
        <v>44021</v>
      </c>
      <c r="J13968" t="s">
        <v>44022</v>
      </c>
      <c r="K13968" t="s">
        <v>37767</v>
      </c>
      <c r="L13968" t="s">
        <v>44023</v>
      </c>
      <c r="M13968" t="s">
        <v>44024</v>
      </c>
      <c r="N13968">
        <v>84</v>
      </c>
      <c r="O13968" t="s">
        <v>58206</v>
      </c>
      <c r="P13968" t="s">
        <v>69049</v>
      </c>
      <c r="Q13968" t="s">
        <v>49337</v>
      </c>
      <c r="R13968" t="s">
        <v>49338</v>
      </c>
      <c r="S13968" t="s">
        <v>52520</v>
      </c>
      <c r="T13968" t="s">
        <v>40687</v>
      </c>
      <c r="U13968" s="98">
        <v>112200015560170</v>
      </c>
      <c r="V13968">
        <v>4</v>
      </c>
      <c r="W13968">
        <v>27.7</v>
      </c>
      <c r="X13968" t="s">
        <v>56</v>
      </c>
      <c r="Z13968" t="s">
        <v>42094</v>
      </c>
      <c r="AA13968" t="s">
        <v>44029</v>
      </c>
      <c r="AB13968" t="s">
        <v>58206</v>
      </c>
      <c r="AD13968" t="s">
        <v>65354</v>
      </c>
      <c r="AE13968">
        <v>149</v>
      </c>
      <c r="AF13968" t="s">
        <v>37780</v>
      </c>
      <c r="AG13968" t="s">
        <v>38464</v>
      </c>
      <c r="AH13968" t="s">
        <v>421</v>
      </c>
      <c r="AI13968">
        <v>49482713</v>
      </c>
      <c r="AJ13968">
        <v>49482713</v>
      </c>
      <c r="AL13968">
        <v>50000</v>
      </c>
      <c r="AP13968">
        <v>1</v>
      </c>
      <c r="AQ13968" t="s">
        <v>65472</v>
      </c>
      <c r="AR13968" t="s">
        <v>65354</v>
      </c>
      <c r="AS13968">
        <v>27101943</v>
      </c>
    </row>
    <row r="13969" spans="1:45" x14ac:dyDescent="0.3">
      <c r="A13969" s="90">
        <v>13968</v>
      </c>
      <c r="B13969">
        <v>104591001540</v>
      </c>
      <c r="C13969" t="s">
        <v>37798</v>
      </c>
      <c r="D13969" t="s">
        <v>37834</v>
      </c>
      <c r="E13969">
        <v>9</v>
      </c>
      <c r="F13969" t="s">
        <v>37800</v>
      </c>
      <c r="G13969" t="s">
        <v>65354</v>
      </c>
      <c r="H13969" t="s">
        <v>9201</v>
      </c>
      <c r="I13969" t="s">
        <v>44021</v>
      </c>
      <c r="J13969" t="s">
        <v>44022</v>
      </c>
      <c r="K13969" t="s">
        <v>37767</v>
      </c>
      <c r="L13969" t="s">
        <v>44023</v>
      </c>
      <c r="M13969" t="s">
        <v>44024</v>
      </c>
      <c r="N13969">
        <v>84</v>
      </c>
      <c r="O13969" t="s">
        <v>58206</v>
      </c>
      <c r="P13969" t="s">
        <v>69049</v>
      </c>
      <c r="Q13969" t="s">
        <v>49337</v>
      </c>
      <c r="R13969" t="s">
        <v>49338</v>
      </c>
      <c r="S13969" t="s">
        <v>52520</v>
      </c>
      <c r="T13969" t="s">
        <v>40687</v>
      </c>
      <c r="U13969" s="98">
        <v>112200015560170</v>
      </c>
      <c r="V13969">
        <v>4</v>
      </c>
      <c r="W13969">
        <v>27.7</v>
      </c>
      <c r="X13969" t="s">
        <v>56</v>
      </c>
      <c r="Z13969" t="s">
        <v>42094</v>
      </c>
      <c r="AA13969" t="s">
        <v>44029</v>
      </c>
      <c r="AB13969" t="s">
        <v>58206</v>
      </c>
      <c r="AD13969" t="s">
        <v>65354</v>
      </c>
      <c r="AE13969">
        <v>149</v>
      </c>
      <c r="AF13969" t="s">
        <v>37780</v>
      </c>
      <c r="AG13969" t="s">
        <v>38464</v>
      </c>
      <c r="AH13969" t="s">
        <v>421</v>
      </c>
      <c r="AI13969">
        <v>49482713</v>
      </c>
      <c r="AJ13969">
        <v>49482713</v>
      </c>
      <c r="AL13969">
        <v>50000</v>
      </c>
      <c r="AP13969">
        <v>1</v>
      </c>
      <c r="AQ13969" t="s">
        <v>65472</v>
      </c>
      <c r="AR13969" t="s">
        <v>65354</v>
      </c>
      <c r="AS13969">
        <v>27101943</v>
      </c>
    </row>
    <row r="13970" spans="1:45" x14ac:dyDescent="0.3">
      <c r="A13970" s="90">
        <v>2844</v>
      </c>
      <c r="B13970">
        <v>104591182620</v>
      </c>
      <c r="C13970" t="s">
        <v>38181</v>
      </c>
      <c r="D13970" t="s">
        <v>37834</v>
      </c>
      <c r="E13970">
        <v>9</v>
      </c>
      <c r="F13970" t="s">
        <v>38182</v>
      </c>
      <c r="G13970" t="s">
        <v>65472</v>
      </c>
      <c r="H13970" t="s">
        <v>21136</v>
      </c>
      <c r="I13970" t="s">
        <v>67750</v>
      </c>
      <c r="J13970" t="s">
        <v>47047</v>
      </c>
      <c r="K13970" t="s">
        <v>37767</v>
      </c>
      <c r="L13970" t="s">
        <v>69050</v>
      </c>
      <c r="M13970" t="s">
        <v>69051</v>
      </c>
      <c r="N13970">
        <v>84</v>
      </c>
      <c r="O13970" t="s">
        <v>41682</v>
      </c>
      <c r="P13970" t="s">
        <v>41683</v>
      </c>
      <c r="Q13970" t="s">
        <v>41684</v>
      </c>
      <c r="R13970" t="s">
        <v>44124</v>
      </c>
      <c r="S13970" t="s">
        <v>40966</v>
      </c>
      <c r="T13970" t="s">
        <v>40687</v>
      </c>
      <c r="U13970" s="98">
        <v>132200015578982</v>
      </c>
      <c r="V13970">
        <v>3</v>
      </c>
      <c r="W13970">
        <v>43</v>
      </c>
      <c r="X13970" t="s">
        <v>56</v>
      </c>
      <c r="Z13970" t="s">
        <v>41085</v>
      </c>
      <c r="AA13970" t="s">
        <v>69052</v>
      </c>
      <c r="AB13970" t="s">
        <v>67759</v>
      </c>
      <c r="AD13970" t="s">
        <v>65472</v>
      </c>
      <c r="AE13970">
        <v>36</v>
      </c>
      <c r="AF13970" t="s">
        <v>37780</v>
      </c>
      <c r="AG13970" t="s">
        <v>38912</v>
      </c>
      <c r="AH13970" t="s">
        <v>421</v>
      </c>
      <c r="AI13970">
        <v>20801600</v>
      </c>
      <c r="AJ13970">
        <v>20801600</v>
      </c>
      <c r="AK13970">
        <v>0</v>
      </c>
      <c r="AL13970">
        <v>1600</v>
      </c>
      <c r="AP13970">
        <v>1</v>
      </c>
      <c r="AQ13970" t="s">
        <v>65472</v>
      </c>
      <c r="AR13970" t="s">
        <v>65472</v>
      </c>
      <c r="AS13970">
        <v>27101943</v>
      </c>
    </row>
    <row r="13971" spans="1:45" x14ac:dyDescent="0.3">
      <c r="A13971" s="90">
        <v>12922</v>
      </c>
      <c r="B13971">
        <v>104582836260</v>
      </c>
      <c r="C13971" t="s">
        <v>38194</v>
      </c>
      <c r="D13971" t="s">
        <v>37834</v>
      </c>
      <c r="E13971">
        <v>9</v>
      </c>
      <c r="F13971" t="s">
        <v>38195</v>
      </c>
      <c r="G13971" t="s">
        <v>65345</v>
      </c>
      <c r="H13971" t="s">
        <v>14049</v>
      </c>
      <c r="I13971" t="s">
        <v>44003</v>
      </c>
      <c r="J13971" t="s">
        <v>44004</v>
      </c>
      <c r="K13971" t="s">
        <v>37767</v>
      </c>
      <c r="L13971" t="s">
        <v>44005</v>
      </c>
      <c r="M13971" t="s">
        <v>44006</v>
      </c>
      <c r="N13971" t="s">
        <v>44007</v>
      </c>
      <c r="O13971" t="s">
        <v>41091</v>
      </c>
      <c r="P13971" t="s">
        <v>43875</v>
      </c>
      <c r="Q13971" t="s">
        <v>41638</v>
      </c>
      <c r="R13971" t="s">
        <v>44008</v>
      </c>
      <c r="S13971" t="s">
        <v>41635</v>
      </c>
      <c r="T13971" t="s">
        <v>40687</v>
      </c>
      <c r="U13971" s="98">
        <v>132000011011611</v>
      </c>
      <c r="V13971">
        <v>4</v>
      </c>
      <c r="W13971">
        <v>773.64</v>
      </c>
      <c r="X13971" t="s">
        <v>56</v>
      </c>
      <c r="Z13971" t="s">
        <v>40850</v>
      </c>
      <c r="AA13971" t="s">
        <v>44009</v>
      </c>
      <c r="AB13971" t="s">
        <v>43733</v>
      </c>
      <c r="AC13971" t="s">
        <v>37830</v>
      </c>
      <c r="AD13971" t="s">
        <v>65345</v>
      </c>
      <c r="AE13971">
        <v>22990</v>
      </c>
      <c r="AF13971" t="s">
        <v>37780</v>
      </c>
      <c r="AG13971" t="s">
        <v>38464</v>
      </c>
      <c r="AH13971" t="s">
        <v>57</v>
      </c>
      <c r="AI13971">
        <v>1642</v>
      </c>
      <c r="AJ13971">
        <v>37273400</v>
      </c>
      <c r="AK13971">
        <v>0</v>
      </c>
      <c r="AL13971">
        <v>1600000</v>
      </c>
      <c r="AP13971">
        <v>22700</v>
      </c>
      <c r="AQ13971" t="s">
        <v>65472</v>
      </c>
      <c r="AR13971" t="s">
        <v>65472</v>
      </c>
      <c r="AS13971">
        <v>27101943</v>
      </c>
    </row>
    <row r="13972" spans="1:45" x14ac:dyDescent="0.3">
      <c r="A13972" s="90">
        <v>13971</v>
      </c>
      <c r="B13972">
        <v>104582836260</v>
      </c>
      <c r="C13972" t="s">
        <v>38194</v>
      </c>
      <c r="D13972" t="s">
        <v>37834</v>
      </c>
      <c r="E13972">
        <v>9</v>
      </c>
      <c r="F13972" t="s">
        <v>38195</v>
      </c>
      <c r="G13972" t="s">
        <v>65345</v>
      </c>
      <c r="H13972" t="s">
        <v>14049</v>
      </c>
      <c r="I13972" t="s">
        <v>44003</v>
      </c>
      <c r="J13972" t="s">
        <v>44004</v>
      </c>
      <c r="K13972" t="s">
        <v>37767</v>
      </c>
      <c r="L13972" t="s">
        <v>44005</v>
      </c>
      <c r="M13972" t="s">
        <v>44006</v>
      </c>
      <c r="N13972" t="s">
        <v>44007</v>
      </c>
      <c r="O13972" t="s">
        <v>41091</v>
      </c>
      <c r="P13972" t="s">
        <v>43875</v>
      </c>
      <c r="Q13972" t="s">
        <v>41638</v>
      </c>
      <c r="R13972" t="s">
        <v>44008</v>
      </c>
      <c r="S13972" t="s">
        <v>41635</v>
      </c>
      <c r="T13972" t="s">
        <v>40687</v>
      </c>
      <c r="U13972" s="98">
        <v>132000011011611</v>
      </c>
      <c r="V13972">
        <v>4</v>
      </c>
      <c r="W13972">
        <v>773.64</v>
      </c>
      <c r="X13972" t="s">
        <v>56</v>
      </c>
      <c r="Z13972" t="s">
        <v>40850</v>
      </c>
      <c r="AA13972" t="s">
        <v>44009</v>
      </c>
      <c r="AB13972" t="s">
        <v>43733</v>
      </c>
      <c r="AC13972" t="s">
        <v>37830</v>
      </c>
      <c r="AD13972" t="s">
        <v>65345</v>
      </c>
      <c r="AE13972">
        <v>22990</v>
      </c>
      <c r="AF13972" t="s">
        <v>37780</v>
      </c>
      <c r="AG13972" t="s">
        <v>38464</v>
      </c>
      <c r="AH13972" t="s">
        <v>57</v>
      </c>
      <c r="AI13972">
        <v>1642</v>
      </c>
      <c r="AJ13972">
        <v>37273400</v>
      </c>
      <c r="AK13972">
        <v>0</v>
      </c>
      <c r="AL13972">
        <v>1600000</v>
      </c>
      <c r="AP13972">
        <v>22700</v>
      </c>
      <c r="AQ13972" t="s">
        <v>65472</v>
      </c>
      <c r="AR13972" t="s">
        <v>65472</v>
      </c>
      <c r="AS13972">
        <v>27101943</v>
      </c>
    </row>
    <row r="13973" spans="1:45" x14ac:dyDescent="0.3">
      <c r="A13973" s="90">
        <v>1467</v>
      </c>
      <c r="B13973">
        <v>104590366860</v>
      </c>
      <c r="C13973" t="s">
        <v>38194</v>
      </c>
      <c r="D13973" t="s">
        <v>37763</v>
      </c>
      <c r="E13973">
        <v>9</v>
      </c>
      <c r="F13973" t="s">
        <v>38195</v>
      </c>
      <c r="G13973" t="s">
        <v>65354</v>
      </c>
      <c r="H13973" t="s">
        <v>11328</v>
      </c>
      <c r="I13973" t="s">
        <v>38383</v>
      </c>
      <c r="J13973" t="s">
        <v>38384</v>
      </c>
      <c r="K13973" t="s">
        <v>37767</v>
      </c>
      <c r="L13973" t="s">
        <v>41617</v>
      </c>
      <c r="M13973" t="s">
        <v>41618</v>
      </c>
      <c r="N13973" t="s">
        <v>43671</v>
      </c>
      <c r="O13973" t="s">
        <v>41091</v>
      </c>
      <c r="P13973" t="s">
        <v>43672</v>
      </c>
      <c r="Q13973" t="s">
        <v>43673</v>
      </c>
      <c r="R13973" t="s">
        <v>43674</v>
      </c>
      <c r="S13973" t="s">
        <v>40686</v>
      </c>
      <c r="T13973" t="s">
        <v>40687</v>
      </c>
      <c r="U13973" s="98">
        <v>112200015548576</v>
      </c>
      <c r="V13973">
        <v>5</v>
      </c>
      <c r="W13973">
        <v>930.3</v>
      </c>
      <c r="X13973" t="s">
        <v>56</v>
      </c>
      <c r="Z13973" t="s">
        <v>41503</v>
      </c>
      <c r="AA13973" t="s">
        <v>43675</v>
      </c>
      <c r="AB13973" t="s">
        <v>43676</v>
      </c>
      <c r="AC13973" t="s">
        <v>37830</v>
      </c>
      <c r="AD13973" t="s">
        <v>65296</v>
      </c>
      <c r="AE13973">
        <v>23087</v>
      </c>
      <c r="AF13973" t="s">
        <v>37780</v>
      </c>
      <c r="AG13973" t="s">
        <v>38464</v>
      </c>
      <c r="AH13973" t="s">
        <v>57</v>
      </c>
      <c r="AI13973">
        <v>2220</v>
      </c>
      <c r="AJ13973">
        <v>50394000</v>
      </c>
      <c r="AK13973">
        <v>0</v>
      </c>
      <c r="AL13973">
        <v>2000000</v>
      </c>
      <c r="AP13973">
        <v>22700</v>
      </c>
      <c r="AQ13973" t="s">
        <v>65472</v>
      </c>
      <c r="AR13973" t="s">
        <v>65354</v>
      </c>
      <c r="AS13973">
        <v>27101943</v>
      </c>
    </row>
    <row r="13974" spans="1:45" x14ac:dyDescent="0.3">
      <c r="A13974" s="90">
        <v>8931</v>
      </c>
      <c r="B13974">
        <v>104590712550</v>
      </c>
      <c r="C13974" t="s">
        <v>37783</v>
      </c>
      <c r="D13974" t="s">
        <v>37834</v>
      </c>
      <c r="E13974">
        <v>9</v>
      </c>
      <c r="F13974" t="s">
        <v>37784</v>
      </c>
      <c r="G13974" t="s">
        <v>65354</v>
      </c>
      <c r="H13974">
        <v>3700526026</v>
      </c>
      <c r="I13974" t="s">
        <v>61117</v>
      </c>
      <c r="J13974" t="s">
        <v>61118</v>
      </c>
      <c r="K13974" t="s">
        <v>37767</v>
      </c>
      <c r="L13974" t="s">
        <v>61119</v>
      </c>
      <c r="M13974" t="s">
        <v>61120</v>
      </c>
      <c r="N13974" t="s">
        <v>61121</v>
      </c>
      <c r="O13974" t="s">
        <v>61122</v>
      </c>
      <c r="P13974" t="s">
        <v>61123</v>
      </c>
      <c r="Q13974" t="s">
        <v>61124</v>
      </c>
      <c r="R13974" t="s">
        <v>40849</v>
      </c>
      <c r="T13974" t="s">
        <v>40687</v>
      </c>
      <c r="U13974" s="98">
        <v>132200015556619</v>
      </c>
      <c r="V13974">
        <v>1</v>
      </c>
      <c r="W13974">
        <v>30</v>
      </c>
      <c r="X13974" t="s">
        <v>56</v>
      </c>
      <c r="Z13974" t="s">
        <v>40827</v>
      </c>
      <c r="AA13974" t="s">
        <v>61125</v>
      </c>
      <c r="AB13974" t="s">
        <v>61126</v>
      </c>
      <c r="AD13974" t="s">
        <v>65289</v>
      </c>
      <c r="AE13974">
        <v>110</v>
      </c>
      <c r="AF13974" t="s">
        <v>37780</v>
      </c>
      <c r="AG13974" t="s">
        <v>38464</v>
      </c>
      <c r="AH13974" t="s">
        <v>421</v>
      </c>
      <c r="AI13974">
        <v>18914020</v>
      </c>
      <c r="AJ13974">
        <v>18914020</v>
      </c>
      <c r="AK13974">
        <v>0</v>
      </c>
      <c r="AL13974">
        <v>50000</v>
      </c>
      <c r="AP13974">
        <v>1</v>
      </c>
      <c r="AQ13974" t="s">
        <v>65472</v>
      </c>
      <c r="AR13974" t="s">
        <v>65354</v>
      </c>
      <c r="AS13974">
        <v>27101943</v>
      </c>
    </row>
    <row r="13975" spans="1:45" x14ac:dyDescent="0.3">
      <c r="A13975" s="90">
        <v>8932</v>
      </c>
      <c r="B13975">
        <v>104590712550</v>
      </c>
      <c r="C13975" t="s">
        <v>37783</v>
      </c>
      <c r="D13975" t="s">
        <v>37834</v>
      </c>
      <c r="E13975">
        <v>9</v>
      </c>
      <c r="F13975" t="s">
        <v>37784</v>
      </c>
      <c r="G13975" t="s">
        <v>65354</v>
      </c>
      <c r="H13975">
        <v>3700526026</v>
      </c>
      <c r="I13975" t="s">
        <v>61117</v>
      </c>
      <c r="J13975" t="s">
        <v>61118</v>
      </c>
      <c r="K13975" t="s">
        <v>37767</v>
      </c>
      <c r="L13975" t="s">
        <v>61119</v>
      </c>
      <c r="M13975" t="s">
        <v>61120</v>
      </c>
      <c r="N13975" t="s">
        <v>61121</v>
      </c>
      <c r="O13975" t="s">
        <v>61122</v>
      </c>
      <c r="P13975" t="s">
        <v>61123</v>
      </c>
      <c r="Q13975" t="s">
        <v>61124</v>
      </c>
      <c r="R13975" t="s">
        <v>40849</v>
      </c>
      <c r="T13975" t="s">
        <v>40687</v>
      </c>
      <c r="U13975" s="98">
        <v>132200015556619</v>
      </c>
      <c r="V13975">
        <v>1</v>
      </c>
      <c r="W13975">
        <v>30</v>
      </c>
      <c r="X13975" t="s">
        <v>56</v>
      </c>
      <c r="Z13975" t="s">
        <v>40827</v>
      </c>
      <c r="AA13975" t="s">
        <v>61125</v>
      </c>
      <c r="AB13975" t="s">
        <v>61126</v>
      </c>
      <c r="AD13975" t="s">
        <v>65289</v>
      </c>
      <c r="AE13975">
        <v>110</v>
      </c>
      <c r="AF13975" t="s">
        <v>37780</v>
      </c>
      <c r="AG13975" t="s">
        <v>38464</v>
      </c>
      <c r="AH13975" t="s">
        <v>421</v>
      </c>
      <c r="AI13975">
        <v>18914020</v>
      </c>
      <c r="AJ13975">
        <v>18914020</v>
      </c>
      <c r="AK13975">
        <v>0</v>
      </c>
      <c r="AL13975">
        <v>50000</v>
      </c>
      <c r="AP13975">
        <v>1</v>
      </c>
      <c r="AQ13975" t="s">
        <v>65472</v>
      </c>
      <c r="AR13975" t="s">
        <v>65354</v>
      </c>
      <c r="AS13975">
        <v>27101943</v>
      </c>
    </row>
    <row r="13976" spans="1:45" x14ac:dyDescent="0.3">
      <c r="A13976" s="90">
        <v>13975</v>
      </c>
      <c r="B13976">
        <v>104586694700</v>
      </c>
      <c r="C13976" t="s">
        <v>37762</v>
      </c>
      <c r="D13976" t="s">
        <v>37834</v>
      </c>
      <c r="E13976">
        <v>9</v>
      </c>
      <c r="F13976" t="s">
        <v>37764</v>
      </c>
      <c r="G13976" t="s">
        <v>65293</v>
      </c>
      <c r="H13976" t="s">
        <v>2262</v>
      </c>
      <c r="I13976" t="s">
        <v>44366</v>
      </c>
      <c r="J13976" t="s">
        <v>44367</v>
      </c>
      <c r="K13976" t="s">
        <v>37767</v>
      </c>
      <c r="L13976" t="s">
        <v>69053</v>
      </c>
      <c r="M13976" t="s">
        <v>44369</v>
      </c>
      <c r="N13976" t="s">
        <v>44370</v>
      </c>
      <c r="O13976" t="s">
        <v>49022</v>
      </c>
      <c r="P13976" t="s">
        <v>49023</v>
      </c>
      <c r="Q13976" t="s">
        <v>49024</v>
      </c>
      <c r="R13976" t="s">
        <v>49025</v>
      </c>
      <c r="S13976" t="s">
        <v>40718</v>
      </c>
      <c r="T13976" t="s">
        <v>40687</v>
      </c>
      <c r="U13976" s="98">
        <v>112200015495664</v>
      </c>
      <c r="V13976">
        <v>1</v>
      </c>
      <c r="W13976">
        <v>200</v>
      </c>
      <c r="X13976" t="s">
        <v>56</v>
      </c>
      <c r="Z13976" t="s">
        <v>44371</v>
      </c>
      <c r="AA13976" t="s">
        <v>69054</v>
      </c>
      <c r="AB13976" t="s">
        <v>69055</v>
      </c>
      <c r="AD13976" t="s">
        <v>65293</v>
      </c>
      <c r="AE13976">
        <v>352</v>
      </c>
      <c r="AF13976" t="s">
        <v>37780</v>
      </c>
      <c r="AG13976" t="s">
        <v>37781</v>
      </c>
      <c r="AH13976" t="s">
        <v>421</v>
      </c>
      <c r="AI13976">
        <v>11360000</v>
      </c>
      <c r="AJ13976">
        <v>11360000</v>
      </c>
      <c r="AK13976">
        <v>0</v>
      </c>
      <c r="AL13976">
        <v>400000</v>
      </c>
      <c r="AP13976">
        <v>1</v>
      </c>
      <c r="AQ13976" t="s">
        <v>65472</v>
      </c>
      <c r="AR13976" t="s">
        <v>65354</v>
      </c>
      <c r="AS13976">
        <v>27101943</v>
      </c>
    </row>
    <row r="13977" spans="1:45" x14ac:dyDescent="0.3">
      <c r="A13977" s="90">
        <v>2672</v>
      </c>
      <c r="B13977">
        <v>104587215830</v>
      </c>
      <c r="C13977" t="s">
        <v>38194</v>
      </c>
      <c r="D13977" t="s">
        <v>37763</v>
      </c>
      <c r="E13977">
        <v>9</v>
      </c>
      <c r="F13977" t="s">
        <v>38195</v>
      </c>
      <c r="G13977" t="s">
        <v>65289</v>
      </c>
      <c r="H13977" t="s">
        <v>11328</v>
      </c>
      <c r="I13977" t="s">
        <v>38383</v>
      </c>
      <c r="J13977" t="s">
        <v>38384</v>
      </c>
      <c r="K13977" t="s">
        <v>37767</v>
      </c>
      <c r="L13977" t="s">
        <v>41498</v>
      </c>
      <c r="M13977" t="s">
        <v>41499</v>
      </c>
      <c r="N13977" t="s">
        <v>41500</v>
      </c>
      <c r="O13977" t="s">
        <v>41063</v>
      </c>
      <c r="P13977" t="s">
        <v>41501</v>
      </c>
      <c r="Q13977" t="s">
        <v>41502</v>
      </c>
      <c r="R13977" t="s">
        <v>41101</v>
      </c>
      <c r="T13977" t="s">
        <v>40687</v>
      </c>
      <c r="U13977" s="98" t="s">
        <v>69056</v>
      </c>
      <c r="V13977">
        <v>10</v>
      </c>
      <c r="W13977">
        <v>1971.66</v>
      </c>
      <c r="X13977" t="s">
        <v>56</v>
      </c>
      <c r="Z13977" t="s">
        <v>41503</v>
      </c>
      <c r="AA13977" t="s">
        <v>41504</v>
      </c>
      <c r="AB13977" t="s">
        <v>41505</v>
      </c>
      <c r="AD13977" t="s">
        <v>65289</v>
      </c>
      <c r="AE13977">
        <v>4554</v>
      </c>
      <c r="AF13977" t="s">
        <v>37780</v>
      </c>
      <c r="AG13977" t="s">
        <v>38749</v>
      </c>
      <c r="AH13977" t="s">
        <v>57</v>
      </c>
      <c r="AI13977">
        <v>3280</v>
      </c>
      <c r="AJ13977">
        <v>74456000</v>
      </c>
      <c r="AL13977">
        <v>4000000</v>
      </c>
      <c r="AP13977">
        <v>22700</v>
      </c>
      <c r="AQ13977" t="s">
        <v>65472</v>
      </c>
      <c r="AR13977" t="s">
        <v>65289</v>
      </c>
      <c r="AS13977">
        <v>27101943</v>
      </c>
    </row>
    <row r="13978" spans="1:45" x14ac:dyDescent="0.3">
      <c r="A13978" s="90">
        <v>13977</v>
      </c>
      <c r="B13978">
        <v>104588078120</v>
      </c>
      <c r="C13978" t="s">
        <v>43505</v>
      </c>
      <c r="D13978" t="s">
        <v>37834</v>
      </c>
      <c r="E13978">
        <v>9</v>
      </c>
      <c r="F13978" t="s">
        <v>43506</v>
      </c>
      <c r="G13978" t="s">
        <v>65354</v>
      </c>
      <c r="H13978">
        <v>4601564745</v>
      </c>
      <c r="I13978" t="s">
        <v>47341</v>
      </c>
      <c r="J13978" t="s">
        <v>47341</v>
      </c>
      <c r="K13978" t="s">
        <v>37767</v>
      </c>
      <c r="L13978" t="s">
        <v>47342</v>
      </c>
      <c r="M13978" t="s">
        <v>47343</v>
      </c>
      <c r="N13978">
        <v>985598898</v>
      </c>
      <c r="O13978" t="s">
        <v>47344</v>
      </c>
      <c r="P13978" t="s">
        <v>47345</v>
      </c>
      <c r="Q13978" t="s">
        <v>41742</v>
      </c>
      <c r="R13978" t="s">
        <v>41185</v>
      </c>
      <c r="S13978" t="s">
        <v>40686</v>
      </c>
      <c r="T13978" t="s">
        <v>40687</v>
      </c>
      <c r="U13978" s="98">
        <v>112200015511766</v>
      </c>
      <c r="V13978">
        <v>9</v>
      </c>
      <c r="W13978">
        <v>360</v>
      </c>
      <c r="X13978" t="s">
        <v>56</v>
      </c>
      <c r="Z13978" t="s">
        <v>44276</v>
      </c>
      <c r="AA13978" t="s">
        <v>47346</v>
      </c>
      <c r="AB13978" t="s">
        <v>47347</v>
      </c>
      <c r="AC13978" t="s">
        <v>37830</v>
      </c>
      <c r="AD13978" t="s">
        <v>65354</v>
      </c>
      <c r="AE13978">
        <v>4</v>
      </c>
      <c r="AF13978" t="s">
        <v>37780</v>
      </c>
      <c r="AG13978" t="s">
        <v>38464</v>
      </c>
      <c r="AH13978" t="s">
        <v>421</v>
      </c>
      <c r="AI13978">
        <v>62183000</v>
      </c>
      <c r="AJ13978">
        <v>62183000</v>
      </c>
      <c r="AK13978">
        <v>0</v>
      </c>
      <c r="AL13978">
        <v>360000</v>
      </c>
      <c r="AP13978">
        <v>1</v>
      </c>
      <c r="AQ13978" t="s">
        <v>65472</v>
      </c>
      <c r="AR13978" t="s">
        <v>65472</v>
      </c>
      <c r="AS13978">
        <v>27101943</v>
      </c>
    </row>
    <row r="13979" spans="1:45" x14ac:dyDescent="0.3">
      <c r="A13979" s="90">
        <v>13978</v>
      </c>
      <c r="B13979">
        <v>104588894760</v>
      </c>
      <c r="C13979" t="s">
        <v>38687</v>
      </c>
      <c r="D13979" t="s">
        <v>37834</v>
      </c>
      <c r="E13979">
        <v>9</v>
      </c>
      <c r="F13979" t="s">
        <v>38688</v>
      </c>
      <c r="G13979" t="s">
        <v>65354</v>
      </c>
      <c r="H13979">
        <v>2300954402</v>
      </c>
      <c r="I13979" t="s">
        <v>47209</v>
      </c>
      <c r="J13979" t="s">
        <v>47210</v>
      </c>
      <c r="K13979" t="s">
        <v>37767</v>
      </c>
      <c r="L13979" t="s">
        <v>47211</v>
      </c>
      <c r="M13979" t="s">
        <v>47212</v>
      </c>
      <c r="N13979">
        <v>2222220680</v>
      </c>
      <c r="O13979" t="s">
        <v>41654</v>
      </c>
      <c r="P13979" t="s">
        <v>47213</v>
      </c>
      <c r="Q13979" t="s">
        <v>47214</v>
      </c>
      <c r="R13979" t="s">
        <v>47215</v>
      </c>
      <c r="T13979" t="s">
        <v>40687</v>
      </c>
      <c r="U13979" s="98">
        <v>112200015529034</v>
      </c>
      <c r="V13979">
        <v>12</v>
      </c>
      <c r="W13979">
        <v>2376</v>
      </c>
      <c r="X13979" t="s">
        <v>56</v>
      </c>
      <c r="Z13979" t="s">
        <v>41394</v>
      </c>
      <c r="AA13979" t="s">
        <v>47216</v>
      </c>
      <c r="AB13979" t="s">
        <v>43720</v>
      </c>
      <c r="AC13979" t="s">
        <v>41005</v>
      </c>
      <c r="AD13979" t="s">
        <v>65472</v>
      </c>
      <c r="AE13979">
        <v>4397</v>
      </c>
      <c r="AF13979" t="s">
        <v>37780</v>
      </c>
      <c r="AG13979" t="s">
        <v>38464</v>
      </c>
      <c r="AH13979" t="s">
        <v>421</v>
      </c>
      <c r="AI13979">
        <v>96000000</v>
      </c>
      <c r="AJ13979">
        <v>96000000</v>
      </c>
      <c r="AK13979">
        <v>0</v>
      </c>
      <c r="AP13979">
        <v>1</v>
      </c>
      <c r="AQ13979" t="s">
        <v>65472</v>
      </c>
      <c r="AR13979" t="s">
        <v>65472</v>
      </c>
      <c r="AS13979">
        <v>27101943</v>
      </c>
    </row>
    <row r="13980" spans="1:45" x14ac:dyDescent="0.3">
      <c r="A13980" s="90">
        <v>3764</v>
      </c>
      <c r="B13980">
        <v>104588894760</v>
      </c>
      <c r="C13980" t="s">
        <v>38687</v>
      </c>
      <c r="D13980" t="s">
        <v>37834</v>
      </c>
      <c r="E13980">
        <v>9</v>
      </c>
      <c r="F13980" t="s">
        <v>38688</v>
      </c>
      <c r="G13980" t="s">
        <v>65354</v>
      </c>
      <c r="H13980">
        <v>2300954402</v>
      </c>
      <c r="I13980" t="s">
        <v>47209</v>
      </c>
      <c r="J13980" t="s">
        <v>47210</v>
      </c>
      <c r="K13980" t="s">
        <v>37767</v>
      </c>
      <c r="L13980" t="s">
        <v>47211</v>
      </c>
      <c r="M13980" t="s">
        <v>47212</v>
      </c>
      <c r="N13980">
        <v>2222220680</v>
      </c>
      <c r="O13980" t="s">
        <v>41654</v>
      </c>
      <c r="P13980" t="s">
        <v>47213</v>
      </c>
      <c r="Q13980" t="s">
        <v>47214</v>
      </c>
      <c r="R13980" t="s">
        <v>47215</v>
      </c>
      <c r="T13980" t="s">
        <v>40687</v>
      </c>
      <c r="U13980" s="98">
        <v>112200015529034</v>
      </c>
      <c r="V13980">
        <v>12</v>
      </c>
      <c r="W13980">
        <v>2376</v>
      </c>
      <c r="X13980" t="s">
        <v>56</v>
      </c>
      <c r="Z13980" t="s">
        <v>41394</v>
      </c>
      <c r="AA13980" t="s">
        <v>47216</v>
      </c>
      <c r="AB13980" t="s">
        <v>43720</v>
      </c>
      <c r="AC13980" t="s">
        <v>41005</v>
      </c>
      <c r="AD13980" t="s">
        <v>65472</v>
      </c>
      <c r="AE13980">
        <v>4397</v>
      </c>
      <c r="AF13980" t="s">
        <v>37780</v>
      </c>
      <c r="AG13980" t="s">
        <v>38464</v>
      </c>
      <c r="AH13980" t="s">
        <v>421</v>
      </c>
      <c r="AI13980">
        <v>96000000</v>
      </c>
      <c r="AJ13980">
        <v>96000000</v>
      </c>
      <c r="AK13980">
        <v>0</v>
      </c>
      <c r="AP13980">
        <v>1</v>
      </c>
      <c r="AQ13980" t="s">
        <v>65472</v>
      </c>
      <c r="AR13980" t="s">
        <v>65472</v>
      </c>
      <c r="AS13980">
        <v>27101943</v>
      </c>
    </row>
    <row r="13981" spans="1:45" x14ac:dyDescent="0.3">
      <c r="A13981" s="90">
        <v>13980</v>
      </c>
      <c r="B13981">
        <v>104578397820</v>
      </c>
      <c r="C13981" t="s">
        <v>38972</v>
      </c>
      <c r="D13981" t="s">
        <v>37834</v>
      </c>
      <c r="E13981">
        <v>9</v>
      </c>
      <c r="F13981" t="s">
        <v>38973</v>
      </c>
      <c r="G13981" t="s">
        <v>65340</v>
      </c>
      <c r="H13981">
        <v>3700778993</v>
      </c>
      <c r="I13981" t="s">
        <v>62633</v>
      </c>
      <c r="J13981" t="s">
        <v>62634</v>
      </c>
      <c r="K13981" t="s">
        <v>37767</v>
      </c>
      <c r="L13981" t="s">
        <v>62635</v>
      </c>
      <c r="M13981" t="s">
        <v>69057</v>
      </c>
      <c r="N13981" t="s">
        <v>62637</v>
      </c>
      <c r="O13981" t="s">
        <v>62638</v>
      </c>
      <c r="P13981" t="s">
        <v>62639</v>
      </c>
      <c r="Q13981" t="s">
        <v>62640</v>
      </c>
      <c r="T13981" t="s">
        <v>40687</v>
      </c>
      <c r="U13981" s="98">
        <v>132200015378185</v>
      </c>
      <c r="V13981">
        <v>25</v>
      </c>
      <c r="W13981">
        <v>980</v>
      </c>
      <c r="X13981" t="s">
        <v>56</v>
      </c>
      <c r="Z13981" t="s">
        <v>41061</v>
      </c>
      <c r="AA13981" t="s">
        <v>62641</v>
      </c>
      <c r="AB13981" t="s">
        <v>62642</v>
      </c>
      <c r="AC13981" t="s">
        <v>62643</v>
      </c>
      <c r="AD13981" t="s">
        <v>65340</v>
      </c>
      <c r="AE13981" t="s">
        <v>69058</v>
      </c>
      <c r="AF13981" t="s">
        <v>37780</v>
      </c>
      <c r="AG13981" t="s">
        <v>38749</v>
      </c>
      <c r="AH13981" t="s">
        <v>421</v>
      </c>
      <c r="AI13981">
        <v>120578000</v>
      </c>
      <c r="AJ13981">
        <v>120578000</v>
      </c>
      <c r="AK13981">
        <v>0</v>
      </c>
      <c r="AL13981">
        <v>96800</v>
      </c>
      <c r="AP13981">
        <v>1</v>
      </c>
      <c r="AQ13981" t="s">
        <v>65472</v>
      </c>
      <c r="AR13981" t="s">
        <v>65340</v>
      </c>
      <c r="AS13981">
        <v>27101943</v>
      </c>
    </row>
    <row r="13982" spans="1:45" x14ac:dyDescent="0.3">
      <c r="A13982" s="90">
        <v>13981</v>
      </c>
      <c r="B13982">
        <v>104581072150</v>
      </c>
      <c r="C13982" t="s">
        <v>38958</v>
      </c>
      <c r="D13982" t="s">
        <v>37834</v>
      </c>
      <c r="E13982">
        <v>9</v>
      </c>
      <c r="F13982" t="s">
        <v>38959</v>
      </c>
      <c r="G13982" t="s">
        <v>65293</v>
      </c>
      <c r="H13982">
        <v>2500509568</v>
      </c>
      <c r="I13982" t="s">
        <v>47493</v>
      </c>
      <c r="J13982" t="s">
        <v>47494</v>
      </c>
      <c r="K13982" t="s">
        <v>37767</v>
      </c>
      <c r="L13982" t="s">
        <v>67900</v>
      </c>
      <c r="M13982" t="s">
        <v>67901</v>
      </c>
      <c r="N13982">
        <v>2113565222</v>
      </c>
      <c r="O13982" t="s">
        <v>49831</v>
      </c>
      <c r="P13982" t="s">
        <v>67902</v>
      </c>
      <c r="Q13982" t="s">
        <v>49834</v>
      </c>
      <c r="R13982" t="s">
        <v>38137</v>
      </c>
      <c r="S13982" t="s">
        <v>40686</v>
      </c>
      <c r="T13982" t="s">
        <v>40687</v>
      </c>
      <c r="U13982" s="98">
        <v>112200015418012</v>
      </c>
      <c r="V13982">
        <v>1</v>
      </c>
      <c r="W13982">
        <v>645</v>
      </c>
      <c r="X13982" t="s">
        <v>56</v>
      </c>
      <c r="Z13982" t="s">
        <v>41199</v>
      </c>
      <c r="AA13982" t="s">
        <v>67903</v>
      </c>
      <c r="AB13982" t="s">
        <v>49831</v>
      </c>
      <c r="AC13982" t="s">
        <v>37830</v>
      </c>
      <c r="AD13982" t="s">
        <v>65293</v>
      </c>
      <c r="AE13982">
        <v>44</v>
      </c>
      <c r="AF13982" t="s">
        <v>37780</v>
      </c>
      <c r="AG13982" t="s">
        <v>38464</v>
      </c>
      <c r="AH13982" t="s">
        <v>421</v>
      </c>
      <c r="AI13982">
        <v>186520000</v>
      </c>
      <c r="AJ13982">
        <v>186520000</v>
      </c>
      <c r="AK13982">
        <v>0</v>
      </c>
      <c r="AP13982">
        <v>1</v>
      </c>
      <c r="AQ13982" t="s">
        <v>65472</v>
      </c>
      <c r="AR13982" t="s">
        <v>65472</v>
      </c>
      <c r="AS13982">
        <v>27101943</v>
      </c>
    </row>
    <row r="13983" spans="1:45" x14ac:dyDescent="0.3">
      <c r="A13983" s="90">
        <v>2672</v>
      </c>
      <c r="B13983">
        <v>104561242000</v>
      </c>
      <c r="C13983" t="s">
        <v>38194</v>
      </c>
      <c r="D13983" t="s">
        <v>37763</v>
      </c>
      <c r="E13983">
        <v>9</v>
      </c>
      <c r="F13983" t="s">
        <v>38195</v>
      </c>
      <c r="G13983" t="s">
        <v>56900</v>
      </c>
      <c r="H13983" t="s">
        <v>11328</v>
      </c>
      <c r="I13983" t="s">
        <v>38383</v>
      </c>
      <c r="J13983" t="s">
        <v>38384</v>
      </c>
      <c r="K13983" t="s">
        <v>37767</v>
      </c>
      <c r="L13983" t="s">
        <v>41498</v>
      </c>
      <c r="M13983" t="s">
        <v>41499</v>
      </c>
      <c r="N13983" t="s">
        <v>41500</v>
      </c>
      <c r="O13983" t="s">
        <v>41063</v>
      </c>
      <c r="P13983" t="s">
        <v>41501</v>
      </c>
      <c r="Q13983" t="s">
        <v>41502</v>
      </c>
      <c r="R13983" t="s">
        <v>41101</v>
      </c>
      <c r="T13983" t="s">
        <v>40687</v>
      </c>
      <c r="U13983" s="98">
        <v>112200015135044</v>
      </c>
      <c r="V13983">
        <v>10</v>
      </c>
      <c r="W13983">
        <v>1971.66</v>
      </c>
      <c r="X13983" t="s">
        <v>56</v>
      </c>
      <c r="Z13983" t="s">
        <v>41503</v>
      </c>
      <c r="AA13983" t="s">
        <v>41504</v>
      </c>
      <c r="AB13983" t="s">
        <v>41505</v>
      </c>
      <c r="AD13983" t="s">
        <v>56900</v>
      </c>
      <c r="AE13983">
        <v>4416</v>
      </c>
      <c r="AF13983" t="s">
        <v>37780</v>
      </c>
      <c r="AG13983" t="s">
        <v>38749</v>
      </c>
      <c r="AH13983" t="s">
        <v>57</v>
      </c>
      <c r="AI13983">
        <v>3280</v>
      </c>
      <c r="AJ13983">
        <v>74390400</v>
      </c>
      <c r="AL13983">
        <v>4000000</v>
      </c>
      <c r="AP13983">
        <v>22680</v>
      </c>
      <c r="AQ13983" t="s">
        <v>65472</v>
      </c>
      <c r="AR13983" t="s">
        <v>56900</v>
      </c>
      <c r="AS13983">
        <v>27101943</v>
      </c>
    </row>
    <row r="13984" spans="1:45" x14ac:dyDescent="0.3">
      <c r="A13984" s="90">
        <v>13983</v>
      </c>
      <c r="B13984">
        <v>104591619640</v>
      </c>
      <c r="C13984" t="s">
        <v>40691</v>
      </c>
      <c r="D13984" t="s">
        <v>37834</v>
      </c>
      <c r="E13984">
        <v>9</v>
      </c>
      <c r="F13984" t="s">
        <v>40692</v>
      </c>
      <c r="G13984" t="s">
        <v>65354</v>
      </c>
      <c r="H13984">
        <v>2300659541</v>
      </c>
      <c r="I13984" t="s">
        <v>55170</v>
      </c>
      <c r="J13984" t="s">
        <v>55171</v>
      </c>
      <c r="K13984" t="s">
        <v>37767</v>
      </c>
      <c r="L13984" t="s">
        <v>55172</v>
      </c>
      <c r="M13984" t="s">
        <v>55173</v>
      </c>
      <c r="N13984">
        <v>2223699155</v>
      </c>
      <c r="O13984" t="s">
        <v>40726</v>
      </c>
      <c r="P13984" t="s">
        <v>45075</v>
      </c>
      <c r="Q13984" t="s">
        <v>49186</v>
      </c>
      <c r="R13984" t="s">
        <v>40718</v>
      </c>
      <c r="S13984" t="s">
        <v>40686</v>
      </c>
      <c r="T13984" t="s">
        <v>40687</v>
      </c>
      <c r="U13984" s="98">
        <v>112200015569681</v>
      </c>
      <c r="V13984">
        <v>5</v>
      </c>
      <c r="W13984">
        <v>105</v>
      </c>
      <c r="X13984" t="s">
        <v>56</v>
      </c>
      <c r="Z13984" t="s">
        <v>41115</v>
      </c>
      <c r="AA13984" t="s">
        <v>58163</v>
      </c>
      <c r="AB13984" t="s">
        <v>58164</v>
      </c>
      <c r="AD13984" t="s">
        <v>65472</v>
      </c>
      <c r="AE13984">
        <v>107</v>
      </c>
      <c r="AF13984" t="s">
        <v>37780</v>
      </c>
      <c r="AG13984" t="s">
        <v>38464</v>
      </c>
      <c r="AH13984" t="s">
        <v>421</v>
      </c>
      <c r="AI13984">
        <v>17410000</v>
      </c>
      <c r="AJ13984">
        <v>17410000</v>
      </c>
      <c r="AK13984">
        <v>0</v>
      </c>
      <c r="AL13984">
        <v>200000</v>
      </c>
      <c r="AP13984">
        <v>1</v>
      </c>
      <c r="AQ13984" t="s">
        <v>65472</v>
      </c>
      <c r="AR13984" t="s">
        <v>65472</v>
      </c>
      <c r="AS13984">
        <v>27101943</v>
      </c>
    </row>
    <row r="13985" spans="1:45" x14ac:dyDescent="0.3">
      <c r="A13985" s="90">
        <v>13984</v>
      </c>
      <c r="B13985">
        <v>104575059261</v>
      </c>
      <c r="C13985" t="s">
        <v>37833</v>
      </c>
      <c r="D13985" t="s">
        <v>37834</v>
      </c>
      <c r="E13985">
        <v>9</v>
      </c>
      <c r="F13985" t="s">
        <v>37835</v>
      </c>
      <c r="G13985" t="s">
        <v>65288</v>
      </c>
      <c r="H13985">
        <v>2300935456</v>
      </c>
      <c r="I13985" t="s">
        <v>69059</v>
      </c>
      <c r="J13985" t="s">
        <v>46295</v>
      </c>
      <c r="K13985" t="s">
        <v>37767</v>
      </c>
      <c r="L13985" t="s">
        <v>69060</v>
      </c>
      <c r="M13985" t="s">
        <v>69061</v>
      </c>
      <c r="N13985" t="s">
        <v>69062</v>
      </c>
      <c r="O13985" t="s">
        <v>69063</v>
      </c>
      <c r="P13985" t="s">
        <v>69064</v>
      </c>
      <c r="Q13985" t="s">
        <v>69065</v>
      </c>
      <c r="R13985" t="s">
        <v>69066</v>
      </c>
      <c r="S13985" t="s">
        <v>69067</v>
      </c>
      <c r="T13985" t="s">
        <v>40687</v>
      </c>
      <c r="U13985" s="98">
        <v>112200014983962</v>
      </c>
      <c r="V13985">
        <v>1</v>
      </c>
      <c r="W13985">
        <v>24.8</v>
      </c>
      <c r="X13985" t="s">
        <v>56</v>
      </c>
      <c r="Z13985" t="s">
        <v>41648</v>
      </c>
      <c r="AA13985" t="s">
        <v>69068</v>
      </c>
      <c r="AB13985" t="s">
        <v>69069</v>
      </c>
      <c r="AD13985" t="s">
        <v>56889</v>
      </c>
      <c r="AE13985">
        <v>6</v>
      </c>
      <c r="AF13985" t="s">
        <v>37780</v>
      </c>
      <c r="AG13985" t="s">
        <v>38464</v>
      </c>
      <c r="AH13985" t="s">
        <v>421</v>
      </c>
      <c r="AI13985">
        <v>54884000</v>
      </c>
      <c r="AJ13985">
        <v>54884000</v>
      </c>
      <c r="AK13985">
        <v>0</v>
      </c>
      <c r="AP13985">
        <v>1</v>
      </c>
      <c r="AQ13985" t="s">
        <v>65472</v>
      </c>
      <c r="AR13985" t="s">
        <v>65472</v>
      </c>
      <c r="AS13985">
        <v>27101943</v>
      </c>
    </row>
    <row r="13986" spans="1:45" x14ac:dyDescent="0.3">
      <c r="A13986" s="90">
        <v>13985</v>
      </c>
      <c r="B13986">
        <v>104586803201</v>
      </c>
      <c r="C13986" t="s">
        <v>38758</v>
      </c>
      <c r="D13986" t="s">
        <v>37834</v>
      </c>
      <c r="E13986">
        <v>9</v>
      </c>
      <c r="F13986" t="s">
        <v>38759</v>
      </c>
      <c r="G13986" t="s">
        <v>65289</v>
      </c>
      <c r="H13986" t="s">
        <v>20072</v>
      </c>
      <c r="I13986" t="s">
        <v>44014</v>
      </c>
      <c r="J13986" t="s">
        <v>44015</v>
      </c>
      <c r="K13986" t="s">
        <v>37767</v>
      </c>
      <c r="L13986" t="s">
        <v>44016</v>
      </c>
      <c r="M13986" t="s">
        <v>44017</v>
      </c>
      <c r="N13986">
        <v>3203570080</v>
      </c>
      <c r="O13986" t="s">
        <v>41682</v>
      </c>
      <c r="P13986" t="s">
        <v>41683</v>
      </c>
      <c r="Q13986" t="s">
        <v>44018</v>
      </c>
      <c r="R13986" t="s">
        <v>44019</v>
      </c>
      <c r="S13986" t="s">
        <v>40686</v>
      </c>
      <c r="T13986" t="s">
        <v>40687</v>
      </c>
      <c r="U13986" s="98">
        <v>112200015496588</v>
      </c>
      <c r="V13986">
        <v>4</v>
      </c>
      <c r="W13986">
        <v>62</v>
      </c>
      <c r="X13986" t="s">
        <v>56</v>
      </c>
      <c r="Z13986" t="s">
        <v>40688</v>
      </c>
      <c r="AA13986" t="s">
        <v>44020</v>
      </c>
      <c r="AB13986" t="s">
        <v>41687</v>
      </c>
      <c r="AC13986" t="s">
        <v>37868</v>
      </c>
      <c r="AD13986" t="s">
        <v>65289</v>
      </c>
      <c r="AE13986">
        <v>41</v>
      </c>
      <c r="AF13986" t="s">
        <v>37780</v>
      </c>
      <c r="AG13986" t="s">
        <v>38912</v>
      </c>
      <c r="AH13986" t="s">
        <v>421</v>
      </c>
      <c r="AI13986">
        <v>15078270</v>
      </c>
      <c r="AJ13986">
        <v>15078270</v>
      </c>
      <c r="AK13986">
        <v>0</v>
      </c>
      <c r="AP13986">
        <v>1</v>
      </c>
      <c r="AQ13986" t="s">
        <v>65472</v>
      </c>
      <c r="AR13986" t="s">
        <v>65472</v>
      </c>
      <c r="AS13986">
        <v>27101943</v>
      </c>
    </row>
    <row r="13987" spans="1:45" x14ac:dyDescent="0.3">
      <c r="A13987" s="90">
        <v>13986</v>
      </c>
      <c r="B13987">
        <v>104591757800</v>
      </c>
      <c r="C13987" t="s">
        <v>40646</v>
      </c>
      <c r="D13987" t="s">
        <v>37834</v>
      </c>
      <c r="E13987">
        <v>9</v>
      </c>
      <c r="F13987" t="s">
        <v>40647</v>
      </c>
      <c r="G13987" t="s">
        <v>65354</v>
      </c>
      <c r="H13987" t="s">
        <v>4912</v>
      </c>
      <c r="I13987" t="s">
        <v>67887</v>
      </c>
      <c r="J13987" t="s">
        <v>67887</v>
      </c>
      <c r="K13987" t="s">
        <v>37767</v>
      </c>
      <c r="L13987" t="s">
        <v>69070</v>
      </c>
      <c r="M13987" t="s">
        <v>69071</v>
      </c>
      <c r="N13987">
        <v>2433942858</v>
      </c>
      <c r="O13987" t="s">
        <v>69072</v>
      </c>
      <c r="P13987" t="s">
        <v>69073</v>
      </c>
      <c r="Q13987" t="s">
        <v>69074</v>
      </c>
      <c r="R13987" t="s">
        <v>69075</v>
      </c>
      <c r="S13987" t="s">
        <v>44323</v>
      </c>
      <c r="T13987" t="s">
        <v>40687</v>
      </c>
      <c r="U13987" s="98">
        <v>112200015571810</v>
      </c>
      <c r="V13987">
        <v>15</v>
      </c>
      <c r="W13987">
        <v>117.5</v>
      </c>
      <c r="X13987" t="s">
        <v>56</v>
      </c>
      <c r="Z13987" t="s">
        <v>47729</v>
      </c>
      <c r="AA13987" t="s">
        <v>67892</v>
      </c>
      <c r="AB13987" t="s">
        <v>69076</v>
      </c>
      <c r="AD13987" t="s">
        <v>65354</v>
      </c>
      <c r="AE13987">
        <v>79</v>
      </c>
      <c r="AF13987" t="s">
        <v>37780</v>
      </c>
      <c r="AG13987" t="s">
        <v>38912</v>
      </c>
      <c r="AH13987" t="s">
        <v>421</v>
      </c>
      <c r="AI13987">
        <v>268080000</v>
      </c>
      <c r="AJ13987">
        <v>268080000</v>
      </c>
      <c r="AL13987">
        <v>229000</v>
      </c>
      <c r="AP13987">
        <v>1</v>
      </c>
      <c r="AQ13987" t="s">
        <v>65472</v>
      </c>
      <c r="AR13987" t="s">
        <v>65354</v>
      </c>
      <c r="AS13987">
        <v>27101943</v>
      </c>
    </row>
    <row r="13988" spans="1:45" x14ac:dyDescent="0.3">
      <c r="A13988" s="90">
        <v>13987</v>
      </c>
      <c r="B13988">
        <v>104591757800</v>
      </c>
      <c r="C13988" t="s">
        <v>40646</v>
      </c>
      <c r="D13988" t="s">
        <v>37834</v>
      </c>
      <c r="E13988">
        <v>9</v>
      </c>
      <c r="F13988" t="s">
        <v>40647</v>
      </c>
      <c r="G13988" t="s">
        <v>65354</v>
      </c>
      <c r="H13988" t="s">
        <v>4912</v>
      </c>
      <c r="I13988" t="s">
        <v>67887</v>
      </c>
      <c r="J13988" t="s">
        <v>67887</v>
      </c>
      <c r="K13988" t="s">
        <v>37767</v>
      </c>
      <c r="L13988" t="s">
        <v>69070</v>
      </c>
      <c r="M13988" t="s">
        <v>69071</v>
      </c>
      <c r="N13988">
        <v>2433942858</v>
      </c>
      <c r="O13988" t="s">
        <v>69072</v>
      </c>
      <c r="P13988" t="s">
        <v>69073</v>
      </c>
      <c r="Q13988" t="s">
        <v>69074</v>
      </c>
      <c r="R13988" t="s">
        <v>69075</v>
      </c>
      <c r="S13988" t="s">
        <v>44323</v>
      </c>
      <c r="T13988" t="s">
        <v>40687</v>
      </c>
      <c r="U13988" s="98">
        <v>112200015571810</v>
      </c>
      <c r="V13988">
        <v>15</v>
      </c>
      <c r="W13988">
        <v>117.5</v>
      </c>
      <c r="X13988" t="s">
        <v>56</v>
      </c>
      <c r="Z13988" t="s">
        <v>47729</v>
      </c>
      <c r="AA13988" t="s">
        <v>67892</v>
      </c>
      <c r="AB13988" t="s">
        <v>69076</v>
      </c>
      <c r="AD13988" t="s">
        <v>65354</v>
      </c>
      <c r="AE13988">
        <v>79</v>
      </c>
      <c r="AF13988" t="s">
        <v>37780</v>
      </c>
      <c r="AG13988" t="s">
        <v>38912</v>
      </c>
      <c r="AH13988" t="s">
        <v>421</v>
      </c>
      <c r="AI13988">
        <v>268080000</v>
      </c>
      <c r="AJ13988">
        <v>268080000</v>
      </c>
      <c r="AL13988">
        <v>229000</v>
      </c>
      <c r="AP13988">
        <v>1</v>
      </c>
      <c r="AQ13988" t="s">
        <v>65472</v>
      </c>
      <c r="AR13988" t="s">
        <v>65354</v>
      </c>
      <c r="AS13988">
        <v>27101943</v>
      </c>
    </row>
    <row r="13989" spans="1:45" x14ac:dyDescent="0.3">
      <c r="A13989" s="90">
        <v>13988</v>
      </c>
      <c r="B13989">
        <v>104591784030</v>
      </c>
      <c r="C13989" t="s">
        <v>38958</v>
      </c>
      <c r="D13989" t="s">
        <v>37834</v>
      </c>
      <c r="E13989">
        <v>9</v>
      </c>
      <c r="F13989" t="s">
        <v>38959</v>
      </c>
      <c r="G13989" t="s">
        <v>65354</v>
      </c>
      <c r="H13989">
        <v>2500589429</v>
      </c>
      <c r="I13989" t="s">
        <v>69077</v>
      </c>
      <c r="J13989" t="s">
        <v>69078</v>
      </c>
      <c r="K13989" t="s">
        <v>37767</v>
      </c>
      <c r="L13989" t="s">
        <v>69079</v>
      </c>
      <c r="M13989" t="s">
        <v>69080</v>
      </c>
      <c r="N13989">
        <v>24</v>
      </c>
      <c r="O13989" t="s">
        <v>46902</v>
      </c>
      <c r="P13989" t="s">
        <v>49352</v>
      </c>
      <c r="Q13989" t="s">
        <v>49353</v>
      </c>
      <c r="R13989" t="s">
        <v>49338</v>
      </c>
      <c r="S13989" t="s">
        <v>38137</v>
      </c>
      <c r="T13989" t="s">
        <v>40687</v>
      </c>
      <c r="U13989" s="98">
        <v>112200015572123</v>
      </c>
      <c r="V13989">
        <v>2</v>
      </c>
      <c r="W13989">
        <v>100</v>
      </c>
      <c r="X13989" t="s">
        <v>56</v>
      </c>
      <c r="Z13989" t="s">
        <v>48970</v>
      </c>
      <c r="AA13989" t="s">
        <v>69081</v>
      </c>
      <c r="AB13989" t="s">
        <v>67886</v>
      </c>
      <c r="AC13989" t="s">
        <v>41005</v>
      </c>
      <c r="AD13989" t="s">
        <v>65354</v>
      </c>
      <c r="AE13989">
        <v>31</v>
      </c>
      <c r="AF13989" t="s">
        <v>37780</v>
      </c>
      <c r="AG13989" t="s">
        <v>38464</v>
      </c>
      <c r="AH13989" t="s">
        <v>421</v>
      </c>
      <c r="AI13989">
        <v>28000000</v>
      </c>
      <c r="AJ13989">
        <v>28000000</v>
      </c>
      <c r="AK13989">
        <v>0</v>
      </c>
      <c r="AP13989">
        <v>1</v>
      </c>
      <c r="AQ13989" t="s">
        <v>65472</v>
      </c>
      <c r="AR13989" t="s">
        <v>65472</v>
      </c>
      <c r="AS13989">
        <v>27101943</v>
      </c>
    </row>
    <row r="13990" spans="1:45" x14ac:dyDescent="0.3">
      <c r="A13990" s="90">
        <v>13989</v>
      </c>
      <c r="B13990">
        <v>104591316800</v>
      </c>
      <c r="C13990" t="s">
        <v>37783</v>
      </c>
      <c r="D13990" t="s">
        <v>37834</v>
      </c>
      <c r="E13990">
        <v>9</v>
      </c>
      <c r="F13990" t="s">
        <v>37784</v>
      </c>
      <c r="G13990" t="s">
        <v>65354</v>
      </c>
      <c r="H13990">
        <v>3700337163</v>
      </c>
      <c r="I13990" t="s">
        <v>44843</v>
      </c>
      <c r="J13990" t="s">
        <v>44844</v>
      </c>
      <c r="K13990" t="s">
        <v>37767</v>
      </c>
      <c r="L13990" t="s">
        <v>44845</v>
      </c>
      <c r="M13990" t="s">
        <v>44846</v>
      </c>
      <c r="N13990" t="s">
        <v>44847</v>
      </c>
      <c r="O13990" t="s">
        <v>44224</v>
      </c>
      <c r="P13990" t="s">
        <v>44225</v>
      </c>
      <c r="Q13990" t="s">
        <v>54800</v>
      </c>
      <c r="R13990" t="s">
        <v>40890</v>
      </c>
      <c r="T13990" t="s">
        <v>40687</v>
      </c>
      <c r="U13990" s="98">
        <v>132200015564725</v>
      </c>
      <c r="V13990">
        <v>2</v>
      </c>
      <c r="W13990">
        <v>408</v>
      </c>
      <c r="X13990" t="s">
        <v>56</v>
      </c>
      <c r="Z13990" t="s">
        <v>40827</v>
      </c>
      <c r="AA13990" t="s">
        <v>44850</v>
      </c>
      <c r="AB13990" t="s">
        <v>44909</v>
      </c>
      <c r="AC13990" t="s">
        <v>44851</v>
      </c>
      <c r="AD13990" t="s">
        <v>65354</v>
      </c>
      <c r="AE13990">
        <v>9876</v>
      </c>
      <c r="AF13990" t="s">
        <v>37780</v>
      </c>
      <c r="AG13990" t="s">
        <v>38464</v>
      </c>
      <c r="AH13990" t="s">
        <v>421</v>
      </c>
      <c r="AI13990">
        <v>43600000</v>
      </c>
      <c r="AJ13990">
        <v>43600000</v>
      </c>
      <c r="AK13990">
        <v>0</v>
      </c>
      <c r="AP13990">
        <v>1</v>
      </c>
      <c r="AQ13990" t="s">
        <v>65472</v>
      </c>
      <c r="AR13990" t="s">
        <v>65472</v>
      </c>
      <c r="AS13990">
        <v>27101943</v>
      </c>
    </row>
    <row r="13991" spans="1:45" x14ac:dyDescent="0.3">
      <c r="A13991" s="90">
        <v>13990</v>
      </c>
      <c r="B13991">
        <v>104587708040</v>
      </c>
      <c r="C13991" t="s">
        <v>37762</v>
      </c>
      <c r="D13991" t="s">
        <v>37834</v>
      </c>
      <c r="E13991">
        <v>9</v>
      </c>
      <c r="F13991" t="s">
        <v>37764</v>
      </c>
      <c r="G13991" t="s">
        <v>65293</v>
      </c>
      <c r="H13991">
        <v>2500242226</v>
      </c>
      <c r="I13991" t="s">
        <v>69082</v>
      </c>
      <c r="J13991" t="s">
        <v>69082</v>
      </c>
      <c r="K13991" t="s">
        <v>37767</v>
      </c>
      <c r="L13991" t="s">
        <v>69083</v>
      </c>
      <c r="M13991" t="s">
        <v>69084</v>
      </c>
      <c r="N13991" t="s">
        <v>38752</v>
      </c>
      <c r="O13991" t="s">
        <v>44896</v>
      </c>
      <c r="P13991" t="s">
        <v>41675</v>
      </c>
      <c r="Q13991" t="s">
        <v>49787</v>
      </c>
      <c r="R13991" t="s">
        <v>40718</v>
      </c>
      <c r="S13991" t="s">
        <v>40687</v>
      </c>
      <c r="T13991" t="s">
        <v>40687</v>
      </c>
      <c r="U13991" s="98">
        <v>112200015508769</v>
      </c>
      <c r="V13991">
        <v>9</v>
      </c>
      <c r="W13991">
        <v>159</v>
      </c>
      <c r="X13991" t="s">
        <v>56</v>
      </c>
      <c r="Z13991" t="s">
        <v>40719</v>
      </c>
      <c r="AA13991" t="s">
        <v>69085</v>
      </c>
      <c r="AB13991" t="s">
        <v>59520</v>
      </c>
      <c r="AD13991" t="s">
        <v>65293</v>
      </c>
      <c r="AE13991">
        <v>244</v>
      </c>
      <c r="AF13991" t="s">
        <v>37780</v>
      </c>
      <c r="AG13991" t="s">
        <v>38912</v>
      </c>
      <c r="AH13991" t="s">
        <v>421</v>
      </c>
      <c r="AI13991">
        <v>67490000</v>
      </c>
      <c r="AJ13991">
        <v>67490000</v>
      </c>
      <c r="AK13991">
        <v>0</v>
      </c>
      <c r="AL13991">
        <v>291000</v>
      </c>
      <c r="AP13991">
        <v>1</v>
      </c>
      <c r="AQ13991" t="s">
        <v>65472</v>
      </c>
      <c r="AR13991" t="s">
        <v>65293</v>
      </c>
      <c r="AS13991">
        <v>27101943</v>
      </c>
    </row>
    <row r="13992" spans="1:45" x14ac:dyDescent="0.3">
      <c r="A13992" s="90">
        <v>13991</v>
      </c>
      <c r="B13992">
        <v>104587708040</v>
      </c>
      <c r="C13992" t="s">
        <v>37762</v>
      </c>
      <c r="D13992" t="s">
        <v>37834</v>
      </c>
      <c r="E13992">
        <v>9</v>
      </c>
      <c r="F13992" t="s">
        <v>37764</v>
      </c>
      <c r="G13992" t="s">
        <v>65293</v>
      </c>
      <c r="H13992">
        <v>2500242226</v>
      </c>
      <c r="I13992" t="s">
        <v>69082</v>
      </c>
      <c r="J13992" t="s">
        <v>69082</v>
      </c>
      <c r="K13992" t="s">
        <v>37767</v>
      </c>
      <c r="L13992" t="s">
        <v>69083</v>
      </c>
      <c r="M13992" t="s">
        <v>69084</v>
      </c>
      <c r="N13992" t="s">
        <v>38752</v>
      </c>
      <c r="O13992" t="s">
        <v>44896</v>
      </c>
      <c r="P13992" t="s">
        <v>41675</v>
      </c>
      <c r="Q13992" t="s">
        <v>49787</v>
      </c>
      <c r="R13992" t="s">
        <v>40718</v>
      </c>
      <c r="S13992" t="s">
        <v>40687</v>
      </c>
      <c r="T13992" t="s">
        <v>40687</v>
      </c>
      <c r="U13992" s="98">
        <v>112200015508769</v>
      </c>
      <c r="V13992">
        <v>9</v>
      </c>
      <c r="W13992">
        <v>159</v>
      </c>
      <c r="X13992" t="s">
        <v>56</v>
      </c>
      <c r="Z13992" t="s">
        <v>40719</v>
      </c>
      <c r="AA13992" t="s">
        <v>69085</v>
      </c>
      <c r="AB13992" t="s">
        <v>59520</v>
      </c>
      <c r="AD13992" t="s">
        <v>65293</v>
      </c>
      <c r="AE13992">
        <v>244</v>
      </c>
      <c r="AF13992" t="s">
        <v>37780</v>
      </c>
      <c r="AG13992" t="s">
        <v>38912</v>
      </c>
      <c r="AH13992" t="s">
        <v>421</v>
      </c>
      <c r="AI13992">
        <v>67490000</v>
      </c>
      <c r="AJ13992">
        <v>67490000</v>
      </c>
      <c r="AK13992">
        <v>0</v>
      </c>
      <c r="AL13992">
        <v>291000</v>
      </c>
      <c r="AP13992">
        <v>1</v>
      </c>
      <c r="AQ13992" t="s">
        <v>65472</v>
      </c>
      <c r="AR13992" t="s">
        <v>65293</v>
      </c>
      <c r="AS13992">
        <v>27101943</v>
      </c>
    </row>
    <row r="13993" spans="1:45" x14ac:dyDescent="0.3">
      <c r="A13993" s="90">
        <v>2585</v>
      </c>
      <c r="B13993">
        <v>104588382950</v>
      </c>
      <c r="C13993" t="s">
        <v>38758</v>
      </c>
      <c r="D13993" t="s">
        <v>37834</v>
      </c>
      <c r="E13993">
        <v>9</v>
      </c>
      <c r="F13993" t="s">
        <v>38759</v>
      </c>
      <c r="G13993" t="s">
        <v>65472</v>
      </c>
      <c r="H13993" t="s">
        <v>19748</v>
      </c>
      <c r="I13993" t="s">
        <v>44738</v>
      </c>
      <c r="J13993" t="s">
        <v>44739</v>
      </c>
      <c r="L13993" t="s">
        <v>44740</v>
      </c>
      <c r="M13993" t="s">
        <v>44741</v>
      </c>
      <c r="N13993">
        <v>2203555813</v>
      </c>
      <c r="O13993" t="s">
        <v>47020</v>
      </c>
      <c r="P13993" t="s">
        <v>47021</v>
      </c>
      <c r="Q13993" t="s">
        <v>47022</v>
      </c>
      <c r="R13993" t="s">
        <v>45401</v>
      </c>
      <c r="S13993" t="s">
        <v>40686</v>
      </c>
      <c r="T13993" t="s">
        <v>40687</v>
      </c>
      <c r="U13993" s="98">
        <v>132200015510726</v>
      </c>
      <c r="V13993">
        <v>6</v>
      </c>
      <c r="W13993">
        <v>5685</v>
      </c>
      <c r="X13993" t="s">
        <v>56</v>
      </c>
      <c r="Z13993" t="s">
        <v>44745</v>
      </c>
      <c r="AA13993" t="s">
        <v>44746</v>
      </c>
      <c r="AB13993" t="s">
        <v>47023</v>
      </c>
      <c r="AC13993" t="s">
        <v>37830</v>
      </c>
      <c r="AD13993" t="s">
        <v>65472</v>
      </c>
      <c r="AE13993">
        <v>605</v>
      </c>
      <c r="AF13993" t="s">
        <v>37780</v>
      </c>
      <c r="AG13993" t="s">
        <v>38464</v>
      </c>
      <c r="AH13993" t="s">
        <v>421</v>
      </c>
      <c r="AI13993">
        <v>938542156</v>
      </c>
      <c r="AJ13993">
        <v>128356865</v>
      </c>
      <c r="AK13993">
        <v>0</v>
      </c>
      <c r="AP13993">
        <v>1</v>
      </c>
      <c r="AQ13993" t="s">
        <v>65472</v>
      </c>
      <c r="AR13993" t="s">
        <v>65472</v>
      </c>
      <c r="AS13993">
        <v>27101943</v>
      </c>
    </row>
    <row r="13994" spans="1:45" x14ac:dyDescent="0.3">
      <c r="A13994" s="90">
        <v>13993</v>
      </c>
      <c r="B13994">
        <v>104579267660</v>
      </c>
      <c r="C13994" t="s">
        <v>38918</v>
      </c>
      <c r="D13994" t="s">
        <v>37834</v>
      </c>
      <c r="E13994">
        <v>9</v>
      </c>
      <c r="F13994" t="s">
        <v>38919</v>
      </c>
      <c r="G13994" t="s">
        <v>65340</v>
      </c>
      <c r="H13994">
        <v>2400711548</v>
      </c>
      <c r="I13994" t="s">
        <v>66590</v>
      </c>
      <c r="J13994" t="s">
        <v>66591</v>
      </c>
      <c r="K13994" t="s">
        <v>37767</v>
      </c>
      <c r="L13994" t="s">
        <v>66592</v>
      </c>
      <c r="M13994" t="s">
        <v>66593</v>
      </c>
      <c r="N13994" t="s">
        <v>69086</v>
      </c>
      <c r="O13994" t="s">
        <v>69087</v>
      </c>
      <c r="P13994" t="s">
        <v>69088</v>
      </c>
      <c r="Q13994" t="s">
        <v>69089</v>
      </c>
      <c r="R13994" t="s">
        <v>69090</v>
      </c>
      <c r="T13994" t="s">
        <v>40687</v>
      </c>
      <c r="V13994">
        <v>35</v>
      </c>
      <c r="W13994">
        <v>95.6</v>
      </c>
      <c r="X13994" t="s">
        <v>56</v>
      </c>
      <c r="Z13994" t="s">
        <v>41003</v>
      </c>
      <c r="AA13994" t="s">
        <v>69091</v>
      </c>
      <c r="AB13994" t="s">
        <v>69092</v>
      </c>
      <c r="AC13994" t="s">
        <v>37830</v>
      </c>
      <c r="AD13994" t="s">
        <v>65340</v>
      </c>
      <c r="AE13994">
        <v>275</v>
      </c>
      <c r="AF13994" t="s">
        <v>37780</v>
      </c>
      <c r="AG13994" t="s">
        <v>38464</v>
      </c>
      <c r="AH13994" t="s">
        <v>421</v>
      </c>
      <c r="AI13994">
        <v>37022000</v>
      </c>
      <c r="AJ13994">
        <v>37022000</v>
      </c>
      <c r="AP13994">
        <v>1</v>
      </c>
      <c r="AQ13994" t="s">
        <v>65472</v>
      </c>
      <c r="AR13994" t="s">
        <v>65472</v>
      </c>
      <c r="AS13994">
        <v>27101943</v>
      </c>
    </row>
    <row r="13995" spans="1:45" x14ac:dyDescent="0.3">
      <c r="A13995" s="90">
        <v>13994</v>
      </c>
      <c r="B13995">
        <v>104593952150</v>
      </c>
      <c r="C13995" t="s">
        <v>43519</v>
      </c>
      <c r="D13995" t="s">
        <v>37834</v>
      </c>
      <c r="E13995">
        <v>9</v>
      </c>
      <c r="F13995" t="s">
        <v>43520</v>
      </c>
      <c r="G13995" t="s">
        <v>65472</v>
      </c>
      <c r="H13995">
        <v>4601275581</v>
      </c>
      <c r="I13995" t="s">
        <v>69093</v>
      </c>
      <c r="J13995" t="s">
        <v>69094</v>
      </c>
      <c r="K13995" t="s">
        <v>37767</v>
      </c>
      <c r="L13995" t="s">
        <v>69095</v>
      </c>
      <c r="M13995" t="s">
        <v>69096</v>
      </c>
      <c r="N13995">
        <v>-3931764</v>
      </c>
      <c r="O13995" t="s">
        <v>69097</v>
      </c>
      <c r="P13995" t="s">
        <v>69098</v>
      </c>
      <c r="Q13995" t="s">
        <v>69099</v>
      </c>
      <c r="R13995" t="s">
        <v>69100</v>
      </c>
      <c r="S13995" t="s">
        <v>69101</v>
      </c>
      <c r="T13995" t="s">
        <v>40687</v>
      </c>
      <c r="U13995" s="98">
        <v>112200015605086</v>
      </c>
      <c r="V13995">
        <v>2</v>
      </c>
      <c r="W13995">
        <v>480</v>
      </c>
      <c r="X13995" t="s">
        <v>56</v>
      </c>
      <c r="Z13995" t="s">
        <v>46647</v>
      </c>
      <c r="AA13995" t="s">
        <v>69102</v>
      </c>
      <c r="AB13995" t="s">
        <v>69097</v>
      </c>
      <c r="AC13995" t="s">
        <v>37830</v>
      </c>
      <c r="AD13995" t="s">
        <v>65472</v>
      </c>
      <c r="AE13995">
        <v>106</v>
      </c>
      <c r="AF13995" t="s">
        <v>37780</v>
      </c>
      <c r="AG13995" t="s">
        <v>38464</v>
      </c>
      <c r="AH13995" t="s">
        <v>421</v>
      </c>
      <c r="AI13995">
        <v>312000000</v>
      </c>
      <c r="AJ13995">
        <v>111800000</v>
      </c>
      <c r="AK13995">
        <v>0</v>
      </c>
      <c r="AP13995">
        <v>1</v>
      </c>
      <c r="AQ13995" t="s">
        <v>65472</v>
      </c>
      <c r="AR13995" t="s">
        <v>65472</v>
      </c>
      <c r="AS13995">
        <v>27101943</v>
      </c>
    </row>
    <row r="13996" spans="1:45" x14ac:dyDescent="0.3">
      <c r="A13996" s="90">
        <v>13995</v>
      </c>
      <c r="B13996">
        <v>104593952150</v>
      </c>
      <c r="C13996" t="s">
        <v>43519</v>
      </c>
      <c r="D13996" t="s">
        <v>37834</v>
      </c>
      <c r="E13996">
        <v>9</v>
      </c>
      <c r="F13996" t="s">
        <v>43520</v>
      </c>
      <c r="G13996" t="s">
        <v>65472</v>
      </c>
      <c r="H13996">
        <v>4601275581</v>
      </c>
      <c r="I13996" t="s">
        <v>69093</v>
      </c>
      <c r="J13996" t="s">
        <v>69094</v>
      </c>
      <c r="K13996" t="s">
        <v>37767</v>
      </c>
      <c r="L13996" t="s">
        <v>69095</v>
      </c>
      <c r="M13996" t="s">
        <v>69096</v>
      </c>
      <c r="N13996">
        <v>-3931764</v>
      </c>
      <c r="O13996" t="s">
        <v>69097</v>
      </c>
      <c r="P13996" t="s">
        <v>69098</v>
      </c>
      <c r="Q13996" t="s">
        <v>69099</v>
      </c>
      <c r="R13996" t="s">
        <v>69100</v>
      </c>
      <c r="S13996" t="s">
        <v>69101</v>
      </c>
      <c r="T13996" t="s">
        <v>40687</v>
      </c>
      <c r="U13996" s="98">
        <v>112200015605086</v>
      </c>
      <c r="V13996">
        <v>2</v>
      </c>
      <c r="W13996">
        <v>480</v>
      </c>
      <c r="X13996" t="s">
        <v>56</v>
      </c>
      <c r="Z13996" t="s">
        <v>46647</v>
      </c>
      <c r="AA13996" t="s">
        <v>69102</v>
      </c>
      <c r="AB13996" t="s">
        <v>69097</v>
      </c>
      <c r="AC13996" t="s">
        <v>37830</v>
      </c>
      <c r="AD13996" t="s">
        <v>65472</v>
      </c>
      <c r="AE13996">
        <v>106</v>
      </c>
      <c r="AF13996" t="s">
        <v>37780</v>
      </c>
      <c r="AG13996" t="s">
        <v>38464</v>
      </c>
      <c r="AH13996" t="s">
        <v>421</v>
      </c>
      <c r="AI13996">
        <v>312000000</v>
      </c>
      <c r="AJ13996">
        <v>111800000</v>
      </c>
      <c r="AK13996">
        <v>0</v>
      </c>
      <c r="AP13996">
        <v>1</v>
      </c>
      <c r="AQ13996" t="s">
        <v>65472</v>
      </c>
      <c r="AR13996" t="s">
        <v>65472</v>
      </c>
      <c r="AS13996">
        <v>27101943</v>
      </c>
    </row>
    <row r="13997" spans="1:45" x14ac:dyDescent="0.3">
      <c r="A13997" s="90">
        <v>13996</v>
      </c>
      <c r="B13997">
        <v>104592955240</v>
      </c>
      <c r="C13997" t="s">
        <v>38225</v>
      </c>
      <c r="D13997" t="s">
        <v>37763</v>
      </c>
      <c r="E13997">
        <v>9</v>
      </c>
      <c r="F13997" t="s">
        <v>38226</v>
      </c>
      <c r="G13997" t="s">
        <v>65472</v>
      </c>
      <c r="H13997" t="s">
        <v>8820</v>
      </c>
      <c r="I13997" t="s">
        <v>47773</v>
      </c>
      <c r="J13997" t="s">
        <v>47774</v>
      </c>
      <c r="K13997" t="s">
        <v>37767</v>
      </c>
      <c r="L13997" t="s">
        <v>47775</v>
      </c>
      <c r="M13997" t="s">
        <v>47776</v>
      </c>
      <c r="N13997">
        <v>318831888</v>
      </c>
      <c r="O13997" t="s">
        <v>61346</v>
      </c>
      <c r="P13997" t="s">
        <v>46499</v>
      </c>
      <c r="Q13997" t="s">
        <v>46500</v>
      </c>
      <c r="R13997" t="s">
        <v>46501</v>
      </c>
      <c r="S13997" t="s">
        <v>38137</v>
      </c>
      <c r="T13997" t="s">
        <v>40687</v>
      </c>
      <c r="U13997" s="98">
        <v>112200015551635</v>
      </c>
      <c r="V13997">
        <v>1</v>
      </c>
      <c r="W13997">
        <v>197.17</v>
      </c>
      <c r="X13997" t="s">
        <v>56</v>
      </c>
      <c r="Z13997" t="s">
        <v>47777</v>
      </c>
      <c r="AA13997" t="s">
        <v>47778</v>
      </c>
      <c r="AB13997" t="s">
        <v>69103</v>
      </c>
      <c r="AC13997" t="s">
        <v>41005</v>
      </c>
      <c r="AD13997" t="s">
        <v>65472</v>
      </c>
      <c r="AE13997">
        <v>361</v>
      </c>
      <c r="AF13997" t="s">
        <v>37780</v>
      </c>
      <c r="AG13997" t="s">
        <v>38464</v>
      </c>
      <c r="AH13997" t="s">
        <v>57</v>
      </c>
      <c r="AI13997">
        <v>639.17999999999995</v>
      </c>
      <c r="AJ13997">
        <v>14509386</v>
      </c>
      <c r="AK13997">
        <v>0</v>
      </c>
      <c r="AP13997">
        <v>22700</v>
      </c>
      <c r="AQ13997" t="s">
        <v>65472</v>
      </c>
      <c r="AR13997" t="s">
        <v>65472</v>
      </c>
      <c r="AS13997">
        <v>27101943</v>
      </c>
    </row>
    <row r="13998" spans="1:45" x14ac:dyDescent="0.3">
      <c r="A13998" s="90">
        <v>13997</v>
      </c>
      <c r="B13998">
        <v>104592607340</v>
      </c>
      <c r="C13998" t="s">
        <v>38225</v>
      </c>
      <c r="D13998" t="s">
        <v>37834</v>
      </c>
      <c r="E13998">
        <v>9</v>
      </c>
      <c r="F13998" t="s">
        <v>38226</v>
      </c>
      <c r="G13998" t="s">
        <v>65472</v>
      </c>
      <c r="H13998" t="s">
        <v>7789</v>
      </c>
      <c r="I13998" t="s">
        <v>42801</v>
      </c>
      <c r="J13998" t="s">
        <v>42802</v>
      </c>
      <c r="K13998" t="s">
        <v>37767</v>
      </c>
      <c r="L13998" t="s">
        <v>46705</v>
      </c>
      <c r="M13998" t="s">
        <v>44544</v>
      </c>
      <c r="N13998" t="s">
        <v>46706</v>
      </c>
      <c r="O13998" t="s">
        <v>40803</v>
      </c>
      <c r="P13998" t="s">
        <v>41578</v>
      </c>
      <c r="Q13998" t="s">
        <v>46707</v>
      </c>
      <c r="R13998" t="s">
        <v>40912</v>
      </c>
      <c r="S13998" t="s">
        <v>40686</v>
      </c>
      <c r="T13998" t="s">
        <v>40687</v>
      </c>
      <c r="U13998" s="98">
        <v>112200015585355</v>
      </c>
      <c r="V13998">
        <v>9</v>
      </c>
      <c r="W13998">
        <v>173.7</v>
      </c>
      <c r="X13998" t="s">
        <v>56</v>
      </c>
      <c r="Z13998" t="s">
        <v>44549</v>
      </c>
      <c r="AA13998" t="s">
        <v>44550</v>
      </c>
      <c r="AB13998" t="s">
        <v>40780</v>
      </c>
      <c r="AD13998" t="s">
        <v>65289</v>
      </c>
      <c r="AE13998">
        <v>97</v>
      </c>
      <c r="AF13998" t="s">
        <v>37780</v>
      </c>
      <c r="AG13998" t="s">
        <v>38464</v>
      </c>
      <c r="AH13998" t="s">
        <v>421</v>
      </c>
      <c r="AI13998">
        <v>17580000</v>
      </c>
      <c r="AJ13998">
        <v>17580000</v>
      </c>
      <c r="AK13998">
        <v>0</v>
      </c>
      <c r="AP13998">
        <v>1</v>
      </c>
      <c r="AQ13998" t="s">
        <v>65472</v>
      </c>
      <c r="AR13998" t="s">
        <v>65472</v>
      </c>
      <c r="AS13998">
        <v>27101943</v>
      </c>
    </row>
    <row r="13999" spans="1:45" x14ac:dyDescent="0.3">
      <c r="A13999" s="90">
        <v>13998</v>
      </c>
      <c r="B13999">
        <v>104592607340</v>
      </c>
      <c r="C13999" t="s">
        <v>38225</v>
      </c>
      <c r="D13999" t="s">
        <v>37834</v>
      </c>
      <c r="E13999">
        <v>9</v>
      </c>
      <c r="F13999" t="s">
        <v>38226</v>
      </c>
      <c r="G13999" t="s">
        <v>65472</v>
      </c>
      <c r="H13999" t="s">
        <v>7789</v>
      </c>
      <c r="I13999" t="s">
        <v>42801</v>
      </c>
      <c r="J13999" t="s">
        <v>42802</v>
      </c>
      <c r="K13999" t="s">
        <v>37767</v>
      </c>
      <c r="L13999" t="s">
        <v>46705</v>
      </c>
      <c r="M13999" t="s">
        <v>44544</v>
      </c>
      <c r="N13999" t="s">
        <v>46706</v>
      </c>
      <c r="O13999" t="s">
        <v>40803</v>
      </c>
      <c r="P13999" t="s">
        <v>41578</v>
      </c>
      <c r="Q13999" t="s">
        <v>46707</v>
      </c>
      <c r="R13999" t="s">
        <v>40912</v>
      </c>
      <c r="S13999" t="s">
        <v>40686</v>
      </c>
      <c r="T13999" t="s">
        <v>40687</v>
      </c>
      <c r="U13999" s="98">
        <v>112200015585355</v>
      </c>
      <c r="V13999">
        <v>9</v>
      </c>
      <c r="W13999">
        <v>173.7</v>
      </c>
      <c r="X13999" t="s">
        <v>56</v>
      </c>
      <c r="Z13999" t="s">
        <v>44549</v>
      </c>
      <c r="AA13999" t="s">
        <v>44550</v>
      </c>
      <c r="AB13999" t="s">
        <v>40780</v>
      </c>
      <c r="AD13999" t="s">
        <v>65289</v>
      </c>
      <c r="AE13999">
        <v>97</v>
      </c>
      <c r="AF13999" t="s">
        <v>37780</v>
      </c>
      <c r="AG13999" t="s">
        <v>38464</v>
      </c>
      <c r="AH13999" t="s">
        <v>421</v>
      </c>
      <c r="AI13999">
        <v>17580000</v>
      </c>
      <c r="AJ13999">
        <v>17580000</v>
      </c>
      <c r="AK13999">
        <v>0</v>
      </c>
      <c r="AP13999">
        <v>1</v>
      </c>
      <c r="AQ13999" t="s">
        <v>65472</v>
      </c>
      <c r="AR13999" t="s">
        <v>65472</v>
      </c>
      <c r="AS13999">
        <v>27101943</v>
      </c>
    </row>
    <row r="14000" spans="1:45" x14ac:dyDescent="0.3">
      <c r="A14000" s="90">
        <v>834</v>
      </c>
      <c r="B14000">
        <v>104594016440</v>
      </c>
      <c r="C14000" t="s">
        <v>37762</v>
      </c>
      <c r="D14000" t="s">
        <v>37763</v>
      </c>
      <c r="E14000">
        <v>9</v>
      </c>
      <c r="F14000" t="s">
        <v>37764</v>
      </c>
      <c r="G14000" t="s">
        <v>65472</v>
      </c>
      <c r="H14000" t="s">
        <v>1331</v>
      </c>
      <c r="I14000" t="s">
        <v>38354</v>
      </c>
      <c r="J14000" t="s">
        <v>38355</v>
      </c>
      <c r="L14000" t="s">
        <v>38356</v>
      </c>
      <c r="M14000" t="s">
        <v>38357</v>
      </c>
      <c r="N14000">
        <v>2438811608</v>
      </c>
      <c r="O14000" t="s">
        <v>41091</v>
      </c>
      <c r="P14000" t="s">
        <v>41092</v>
      </c>
      <c r="Q14000" t="s">
        <v>41638</v>
      </c>
      <c r="R14000" t="s">
        <v>67884</v>
      </c>
      <c r="S14000" t="s">
        <v>40686</v>
      </c>
      <c r="T14000" t="s">
        <v>40687</v>
      </c>
      <c r="U14000" s="98">
        <v>132200015605540</v>
      </c>
      <c r="V14000">
        <v>30</v>
      </c>
      <c r="W14000">
        <v>5663.4</v>
      </c>
      <c r="X14000" t="s">
        <v>56</v>
      </c>
      <c r="Z14000" t="s">
        <v>40719</v>
      </c>
      <c r="AA14000" t="s">
        <v>41640</v>
      </c>
      <c r="AB14000" t="s">
        <v>41641</v>
      </c>
      <c r="AC14000" t="s">
        <v>37830</v>
      </c>
      <c r="AD14000" t="s">
        <v>65295</v>
      </c>
      <c r="AE14000">
        <v>23084</v>
      </c>
      <c r="AF14000" t="s">
        <v>37780</v>
      </c>
      <c r="AG14000" t="s">
        <v>37781</v>
      </c>
      <c r="AH14000" t="s">
        <v>421</v>
      </c>
      <c r="AI14000">
        <v>478236000</v>
      </c>
      <c r="AJ14000">
        <v>478236000</v>
      </c>
      <c r="AK14000">
        <v>0</v>
      </c>
      <c r="AL14000">
        <v>12000000</v>
      </c>
      <c r="AP14000">
        <v>1</v>
      </c>
      <c r="AQ14000" t="s">
        <v>65472</v>
      </c>
      <c r="AR14000" t="s">
        <v>65472</v>
      </c>
      <c r="AS14000">
        <v>27101943</v>
      </c>
    </row>
    <row r="14001" spans="1:45" x14ac:dyDescent="0.3">
      <c r="A14001" s="90">
        <v>14000</v>
      </c>
      <c r="B14001">
        <v>104593716620</v>
      </c>
      <c r="C14001" t="s">
        <v>39762</v>
      </c>
      <c r="D14001" t="s">
        <v>37763</v>
      </c>
      <c r="E14001">
        <v>9</v>
      </c>
      <c r="F14001" t="s">
        <v>39763</v>
      </c>
      <c r="G14001" t="s">
        <v>65472</v>
      </c>
      <c r="H14001">
        <v>3603272520</v>
      </c>
      <c r="I14001" t="s">
        <v>49697</v>
      </c>
      <c r="J14001" t="s">
        <v>49698</v>
      </c>
      <c r="K14001" t="s">
        <v>37997</v>
      </c>
      <c r="L14001" t="s">
        <v>49699</v>
      </c>
      <c r="M14001" t="s">
        <v>41448</v>
      </c>
      <c r="N14001" t="s">
        <v>69104</v>
      </c>
      <c r="O14001" t="s">
        <v>43918</v>
      </c>
      <c r="P14001" t="s">
        <v>43919</v>
      </c>
      <c r="Q14001" t="s">
        <v>47027</v>
      </c>
      <c r="R14001" t="s">
        <v>43995</v>
      </c>
      <c r="S14001" t="s">
        <v>41025</v>
      </c>
      <c r="T14001" t="s">
        <v>40687</v>
      </c>
      <c r="U14001" s="98">
        <v>132200015601792</v>
      </c>
      <c r="V14001">
        <v>2</v>
      </c>
      <c r="W14001">
        <v>38</v>
      </c>
      <c r="X14001" t="s">
        <v>56</v>
      </c>
      <c r="Z14001" t="s">
        <v>41026</v>
      </c>
      <c r="AA14001" t="s">
        <v>69105</v>
      </c>
      <c r="AB14001" t="s">
        <v>47461</v>
      </c>
      <c r="AC14001" t="s">
        <v>37830</v>
      </c>
      <c r="AD14001" t="s">
        <v>65472</v>
      </c>
      <c r="AE14001">
        <v>161</v>
      </c>
      <c r="AF14001" t="s">
        <v>37780</v>
      </c>
      <c r="AG14001" t="s">
        <v>38464</v>
      </c>
      <c r="AH14001" t="s">
        <v>421</v>
      </c>
      <c r="AI14001">
        <v>6400000</v>
      </c>
      <c r="AJ14001">
        <v>6400000</v>
      </c>
      <c r="AK14001">
        <v>0</v>
      </c>
      <c r="AP14001">
        <v>1</v>
      </c>
      <c r="AQ14001" t="s">
        <v>65472</v>
      </c>
      <c r="AR14001" t="s">
        <v>65472</v>
      </c>
      <c r="AS14001">
        <v>27101943</v>
      </c>
    </row>
    <row r="14002" spans="1:45" x14ac:dyDescent="0.3">
      <c r="A14002" s="90">
        <v>1857</v>
      </c>
      <c r="B14002">
        <v>104592477140</v>
      </c>
      <c r="C14002" t="s">
        <v>37762</v>
      </c>
      <c r="D14002" t="s">
        <v>37834</v>
      </c>
      <c r="E14002">
        <v>9</v>
      </c>
      <c r="F14002" t="s">
        <v>37764</v>
      </c>
      <c r="G14002" t="s">
        <v>65472</v>
      </c>
      <c r="H14002" t="s">
        <v>2406</v>
      </c>
      <c r="I14002" t="s">
        <v>39734</v>
      </c>
      <c r="J14002" t="s">
        <v>39735</v>
      </c>
      <c r="K14002" t="s">
        <v>37767</v>
      </c>
      <c r="L14002" t="s">
        <v>45018</v>
      </c>
      <c r="M14002" t="s">
        <v>45019</v>
      </c>
      <c r="N14002">
        <v>8449550003</v>
      </c>
      <c r="O14002" t="s">
        <v>41091</v>
      </c>
      <c r="P14002" t="s">
        <v>41533</v>
      </c>
      <c r="Q14002" t="s">
        <v>45020</v>
      </c>
      <c r="R14002" t="s">
        <v>44080</v>
      </c>
      <c r="S14002" t="s">
        <v>45021</v>
      </c>
      <c r="T14002" t="s">
        <v>40687</v>
      </c>
      <c r="U14002" s="98">
        <v>112200015581570</v>
      </c>
      <c r="V14002">
        <v>4</v>
      </c>
      <c r="W14002">
        <v>732.36</v>
      </c>
      <c r="X14002" t="s">
        <v>56</v>
      </c>
      <c r="Z14002" t="s">
        <v>45022</v>
      </c>
      <c r="AA14002" t="s">
        <v>45023</v>
      </c>
      <c r="AB14002" t="s">
        <v>45024</v>
      </c>
      <c r="AD14002" t="s">
        <v>65472</v>
      </c>
      <c r="AE14002">
        <v>23067</v>
      </c>
      <c r="AF14002" t="s">
        <v>37780</v>
      </c>
      <c r="AG14002" t="s">
        <v>38464</v>
      </c>
      <c r="AH14002" t="s">
        <v>421</v>
      </c>
      <c r="AI14002">
        <v>44120000</v>
      </c>
      <c r="AJ14002">
        <v>44120000</v>
      </c>
      <c r="AK14002">
        <v>0</v>
      </c>
      <c r="AL14002">
        <v>1600000</v>
      </c>
      <c r="AP14002">
        <v>1</v>
      </c>
      <c r="AQ14002" t="s">
        <v>65472</v>
      </c>
      <c r="AR14002" t="s">
        <v>65472</v>
      </c>
      <c r="AS14002">
        <v>27101943</v>
      </c>
    </row>
    <row r="14003" spans="1:45" x14ac:dyDescent="0.3">
      <c r="A14003" s="90">
        <v>1858</v>
      </c>
      <c r="B14003">
        <v>104592477140</v>
      </c>
      <c r="C14003" t="s">
        <v>37762</v>
      </c>
      <c r="D14003" t="s">
        <v>37834</v>
      </c>
      <c r="E14003">
        <v>9</v>
      </c>
      <c r="F14003" t="s">
        <v>37764</v>
      </c>
      <c r="G14003" t="s">
        <v>65472</v>
      </c>
      <c r="H14003" t="s">
        <v>2406</v>
      </c>
      <c r="I14003" t="s">
        <v>39734</v>
      </c>
      <c r="J14003" t="s">
        <v>39735</v>
      </c>
      <c r="K14003" t="s">
        <v>37767</v>
      </c>
      <c r="L14003" t="s">
        <v>45018</v>
      </c>
      <c r="M14003" t="s">
        <v>45019</v>
      </c>
      <c r="N14003">
        <v>8449550003</v>
      </c>
      <c r="O14003" t="s">
        <v>41091</v>
      </c>
      <c r="P14003" t="s">
        <v>41533</v>
      </c>
      <c r="Q14003" t="s">
        <v>45020</v>
      </c>
      <c r="R14003" t="s">
        <v>44080</v>
      </c>
      <c r="S14003" t="s">
        <v>45021</v>
      </c>
      <c r="T14003" t="s">
        <v>40687</v>
      </c>
      <c r="U14003" s="98">
        <v>112200015581570</v>
      </c>
      <c r="V14003">
        <v>4</v>
      </c>
      <c r="W14003">
        <v>732.36</v>
      </c>
      <c r="X14003" t="s">
        <v>56</v>
      </c>
      <c r="Z14003" t="s">
        <v>45022</v>
      </c>
      <c r="AA14003" t="s">
        <v>45023</v>
      </c>
      <c r="AB14003" t="s">
        <v>45024</v>
      </c>
      <c r="AD14003" t="s">
        <v>65472</v>
      </c>
      <c r="AE14003">
        <v>23067</v>
      </c>
      <c r="AF14003" t="s">
        <v>37780</v>
      </c>
      <c r="AG14003" t="s">
        <v>38464</v>
      </c>
      <c r="AH14003" t="s">
        <v>421</v>
      </c>
      <c r="AI14003">
        <v>44120000</v>
      </c>
      <c r="AJ14003">
        <v>44120000</v>
      </c>
      <c r="AK14003">
        <v>0</v>
      </c>
      <c r="AL14003">
        <v>1600000</v>
      </c>
      <c r="AP14003">
        <v>1</v>
      </c>
      <c r="AQ14003" t="s">
        <v>65472</v>
      </c>
      <c r="AR14003" t="s">
        <v>65472</v>
      </c>
      <c r="AS14003">
        <v>27101943</v>
      </c>
    </row>
    <row r="14004" spans="1:45" x14ac:dyDescent="0.3">
      <c r="A14004" s="90">
        <v>1683</v>
      </c>
      <c r="B14004">
        <v>104593586530</v>
      </c>
      <c r="C14004" t="s">
        <v>38225</v>
      </c>
      <c r="D14004" t="s">
        <v>37834</v>
      </c>
      <c r="E14004">
        <v>9</v>
      </c>
      <c r="F14004" t="s">
        <v>38226</v>
      </c>
      <c r="G14004" t="s">
        <v>65472</v>
      </c>
      <c r="H14004" t="s">
        <v>7837</v>
      </c>
      <c r="I14004" t="s">
        <v>41529</v>
      </c>
      <c r="J14004" t="s">
        <v>41530</v>
      </c>
      <c r="K14004" t="s">
        <v>37767</v>
      </c>
      <c r="L14004" t="s">
        <v>41576</v>
      </c>
      <c r="M14004" t="s">
        <v>41577</v>
      </c>
      <c r="N14004">
        <v>2253743346</v>
      </c>
      <c r="O14004" t="s">
        <v>44466</v>
      </c>
      <c r="P14004" t="s">
        <v>44467</v>
      </c>
      <c r="Q14004" t="s">
        <v>44468</v>
      </c>
      <c r="R14004" t="s">
        <v>44469</v>
      </c>
      <c r="S14004" t="s">
        <v>40686</v>
      </c>
      <c r="T14004" t="s">
        <v>40687</v>
      </c>
      <c r="U14004" s="98">
        <v>112200015599891</v>
      </c>
      <c r="V14004">
        <v>12</v>
      </c>
      <c r="W14004">
        <v>2400</v>
      </c>
      <c r="X14004" t="s">
        <v>56</v>
      </c>
      <c r="Z14004" t="s">
        <v>41536</v>
      </c>
      <c r="AA14004" t="s">
        <v>41580</v>
      </c>
      <c r="AB14004" t="s">
        <v>44466</v>
      </c>
      <c r="AD14004" t="s">
        <v>65472</v>
      </c>
      <c r="AE14004">
        <v>107</v>
      </c>
      <c r="AF14004" t="s">
        <v>37780</v>
      </c>
      <c r="AG14004" t="s">
        <v>38464</v>
      </c>
      <c r="AH14004" t="s">
        <v>421</v>
      </c>
      <c r="AI14004">
        <v>107480000</v>
      </c>
      <c r="AJ14004">
        <v>107480000</v>
      </c>
      <c r="AK14004">
        <v>18032022</v>
      </c>
      <c r="AP14004">
        <v>1</v>
      </c>
      <c r="AQ14004" t="s">
        <v>65472</v>
      </c>
      <c r="AR14004" t="s">
        <v>65472</v>
      </c>
      <c r="AS14004">
        <v>27101943</v>
      </c>
    </row>
    <row r="14005" spans="1:45" x14ac:dyDescent="0.3">
      <c r="A14005" s="90">
        <v>14004</v>
      </c>
      <c r="B14005">
        <v>104593587820</v>
      </c>
      <c r="C14005" t="s">
        <v>38340</v>
      </c>
      <c r="D14005" t="s">
        <v>37834</v>
      </c>
      <c r="E14005">
        <v>9</v>
      </c>
      <c r="F14005" t="s">
        <v>38341</v>
      </c>
      <c r="G14005" t="s">
        <v>65472</v>
      </c>
      <c r="H14005" t="s">
        <v>33115</v>
      </c>
      <c r="I14005" t="s">
        <v>43734</v>
      </c>
      <c r="J14005" t="s">
        <v>43735</v>
      </c>
      <c r="K14005" t="s">
        <v>37767</v>
      </c>
      <c r="L14005" t="s">
        <v>43736</v>
      </c>
      <c r="M14005" t="s">
        <v>43737</v>
      </c>
      <c r="N14005" t="s">
        <v>43738</v>
      </c>
      <c r="O14005" t="s">
        <v>67585</v>
      </c>
      <c r="P14005" t="s">
        <v>67586</v>
      </c>
      <c r="Q14005" t="s">
        <v>69106</v>
      </c>
      <c r="R14005" t="s">
        <v>46904</v>
      </c>
      <c r="S14005" t="s">
        <v>41418</v>
      </c>
      <c r="T14005" t="s">
        <v>40687</v>
      </c>
      <c r="U14005" s="98">
        <v>112200015600067</v>
      </c>
      <c r="V14005">
        <v>1</v>
      </c>
      <c r="W14005">
        <v>3.5</v>
      </c>
      <c r="X14005" t="s">
        <v>56</v>
      </c>
      <c r="Z14005" t="s">
        <v>43711</v>
      </c>
      <c r="AA14005" t="s">
        <v>69107</v>
      </c>
      <c r="AB14005" t="s">
        <v>67585</v>
      </c>
      <c r="AD14005" t="s">
        <v>65472</v>
      </c>
      <c r="AE14005">
        <v>47</v>
      </c>
      <c r="AF14005" t="s">
        <v>37780</v>
      </c>
      <c r="AG14005" t="s">
        <v>38912</v>
      </c>
      <c r="AH14005" t="s">
        <v>421</v>
      </c>
      <c r="AI14005">
        <v>30000000</v>
      </c>
      <c r="AJ14005">
        <v>30000000</v>
      </c>
      <c r="AP14005">
        <v>1</v>
      </c>
      <c r="AQ14005" t="s">
        <v>65472</v>
      </c>
      <c r="AR14005" t="s">
        <v>65472</v>
      </c>
      <c r="AS14005">
        <v>27101943</v>
      </c>
    </row>
    <row r="14006" spans="1:45" x14ac:dyDescent="0.3">
      <c r="A14006" s="90">
        <v>14005</v>
      </c>
      <c r="B14006">
        <v>104593914020</v>
      </c>
      <c r="C14006" t="s">
        <v>40755</v>
      </c>
      <c r="D14006" t="s">
        <v>37834</v>
      </c>
      <c r="E14006">
        <v>9</v>
      </c>
      <c r="F14006" t="s">
        <v>40756</v>
      </c>
      <c r="G14006" t="s">
        <v>65472</v>
      </c>
      <c r="H14006">
        <v>3901207277</v>
      </c>
      <c r="I14006" t="s">
        <v>44220</v>
      </c>
      <c r="J14006" t="s">
        <v>44221</v>
      </c>
      <c r="K14006" t="s">
        <v>37767</v>
      </c>
      <c r="L14006" t="s">
        <v>44222</v>
      </c>
      <c r="M14006" t="s">
        <v>44223</v>
      </c>
      <c r="N14006">
        <v>663534250</v>
      </c>
      <c r="O14006" t="s">
        <v>61246</v>
      </c>
      <c r="P14006" t="s">
        <v>61247</v>
      </c>
      <c r="Q14006" t="s">
        <v>61248</v>
      </c>
      <c r="T14006" t="s">
        <v>40687</v>
      </c>
      <c r="U14006" s="98">
        <v>132200015604477</v>
      </c>
      <c r="V14006">
        <v>20</v>
      </c>
      <c r="W14006">
        <v>3840</v>
      </c>
      <c r="X14006" t="s">
        <v>56</v>
      </c>
      <c r="Z14006" t="s">
        <v>40764</v>
      </c>
      <c r="AA14006" t="s">
        <v>44227</v>
      </c>
      <c r="AB14006" t="s">
        <v>61246</v>
      </c>
      <c r="AC14006" t="s">
        <v>37830</v>
      </c>
      <c r="AD14006" t="s">
        <v>65385</v>
      </c>
      <c r="AE14006">
        <v>1713</v>
      </c>
      <c r="AF14006" t="s">
        <v>37780</v>
      </c>
      <c r="AG14006" t="s">
        <v>38464</v>
      </c>
      <c r="AH14006" t="s">
        <v>421</v>
      </c>
      <c r="AI14006">
        <v>346112000</v>
      </c>
      <c r="AJ14006">
        <v>346112000</v>
      </c>
      <c r="AK14006">
        <v>0</v>
      </c>
      <c r="AP14006">
        <v>1</v>
      </c>
      <c r="AQ14006" t="s">
        <v>65472</v>
      </c>
      <c r="AR14006" t="s">
        <v>65472</v>
      </c>
      <c r="AS14006">
        <v>27101943</v>
      </c>
    </row>
    <row r="14007" spans="1:45" x14ac:dyDescent="0.3">
      <c r="A14007" s="90">
        <v>2513</v>
      </c>
      <c r="B14007">
        <v>104592802750</v>
      </c>
      <c r="C14007" t="s">
        <v>38225</v>
      </c>
      <c r="D14007" t="s">
        <v>37763</v>
      </c>
      <c r="E14007">
        <v>9</v>
      </c>
      <c r="F14007" t="s">
        <v>38226</v>
      </c>
      <c r="G14007" t="s">
        <v>65472</v>
      </c>
      <c r="H14007" t="s">
        <v>7789</v>
      </c>
      <c r="I14007" t="s">
        <v>42801</v>
      </c>
      <c r="J14007" t="s">
        <v>42802</v>
      </c>
      <c r="K14007" t="s">
        <v>37767</v>
      </c>
      <c r="L14007" t="s">
        <v>46696</v>
      </c>
      <c r="M14007" t="s">
        <v>46697</v>
      </c>
      <c r="N14007">
        <v>2253743267</v>
      </c>
      <c r="O14007" t="s">
        <v>44466</v>
      </c>
      <c r="P14007" t="s">
        <v>44467</v>
      </c>
      <c r="Q14007" t="s">
        <v>46698</v>
      </c>
      <c r="R14007" t="s">
        <v>41259</v>
      </c>
      <c r="S14007" t="s">
        <v>40686</v>
      </c>
      <c r="T14007" t="s">
        <v>40687</v>
      </c>
      <c r="U14007" s="98">
        <v>112200015587694</v>
      </c>
      <c r="V14007">
        <v>9</v>
      </c>
      <c r="W14007">
        <v>1179</v>
      </c>
      <c r="X14007" t="s">
        <v>56</v>
      </c>
      <c r="Z14007" t="s">
        <v>44549</v>
      </c>
      <c r="AA14007" t="s">
        <v>44550</v>
      </c>
      <c r="AB14007" t="s">
        <v>44466</v>
      </c>
      <c r="AD14007" t="s">
        <v>65289</v>
      </c>
      <c r="AE14007">
        <v>150</v>
      </c>
      <c r="AF14007" t="s">
        <v>37780</v>
      </c>
      <c r="AG14007" t="s">
        <v>38464</v>
      </c>
      <c r="AH14007" t="s">
        <v>421</v>
      </c>
      <c r="AI14007">
        <v>146500000</v>
      </c>
      <c r="AJ14007">
        <v>146500000</v>
      </c>
      <c r="AK14007">
        <v>0</v>
      </c>
      <c r="AP14007">
        <v>1</v>
      </c>
      <c r="AQ14007" t="s">
        <v>65472</v>
      </c>
      <c r="AR14007" t="s">
        <v>65472</v>
      </c>
      <c r="AS14007">
        <v>27101943</v>
      </c>
    </row>
    <row r="14008" spans="1:45" x14ac:dyDescent="0.3">
      <c r="A14008" s="90">
        <v>14007</v>
      </c>
      <c r="B14008">
        <v>104594671420</v>
      </c>
      <c r="C14008" t="s">
        <v>38803</v>
      </c>
      <c r="D14008" t="s">
        <v>37834</v>
      </c>
      <c r="E14008">
        <v>9</v>
      </c>
      <c r="F14008" t="s">
        <v>38804</v>
      </c>
      <c r="G14008" t="s">
        <v>65385</v>
      </c>
      <c r="H14008" t="s">
        <v>12665</v>
      </c>
      <c r="I14008" t="s">
        <v>61258</v>
      </c>
      <c r="J14008" t="s">
        <v>61259</v>
      </c>
      <c r="K14008" t="s">
        <v>37767</v>
      </c>
      <c r="L14008" t="s">
        <v>61260</v>
      </c>
      <c r="M14008" t="s">
        <v>61261</v>
      </c>
      <c r="N14008">
        <v>37292356</v>
      </c>
      <c r="O14008" t="s">
        <v>69108</v>
      </c>
      <c r="P14008" t="s">
        <v>69109</v>
      </c>
      <c r="Q14008" t="s">
        <v>69110</v>
      </c>
      <c r="T14008" t="s">
        <v>40687</v>
      </c>
      <c r="V14008">
        <v>2</v>
      </c>
      <c r="W14008">
        <v>197</v>
      </c>
      <c r="X14008" t="s">
        <v>56</v>
      </c>
      <c r="Z14008" t="s">
        <v>61266</v>
      </c>
      <c r="AA14008" t="s">
        <v>61267</v>
      </c>
      <c r="AB14008" t="s">
        <v>69111</v>
      </c>
      <c r="AC14008" t="s">
        <v>37830</v>
      </c>
      <c r="AD14008" t="s">
        <v>65295</v>
      </c>
      <c r="AE14008">
        <v>414</v>
      </c>
      <c r="AF14008" t="s">
        <v>37780</v>
      </c>
      <c r="AG14008" t="s">
        <v>38749</v>
      </c>
      <c r="AH14008" t="s">
        <v>421</v>
      </c>
      <c r="AI14008">
        <v>19084120</v>
      </c>
      <c r="AJ14008">
        <v>19084120</v>
      </c>
      <c r="AP14008">
        <v>1</v>
      </c>
      <c r="AQ14008" t="s">
        <v>65385</v>
      </c>
      <c r="AR14008" t="s">
        <v>65385</v>
      </c>
      <c r="AS14008">
        <v>27101943</v>
      </c>
    </row>
    <row r="14009" spans="1:45" x14ac:dyDescent="0.3">
      <c r="A14009" s="90">
        <v>14008</v>
      </c>
      <c r="B14009">
        <v>104593602960</v>
      </c>
      <c r="C14009" t="s">
        <v>38918</v>
      </c>
      <c r="D14009" t="s">
        <v>37834</v>
      </c>
      <c r="E14009">
        <v>9</v>
      </c>
      <c r="F14009" t="s">
        <v>38919</v>
      </c>
      <c r="G14009" t="s">
        <v>65385</v>
      </c>
      <c r="H14009">
        <v>2400648303</v>
      </c>
      <c r="I14009" t="s">
        <v>56222</v>
      </c>
      <c r="J14009" t="s">
        <v>56223</v>
      </c>
      <c r="K14009" t="s">
        <v>37767</v>
      </c>
      <c r="L14009" t="s">
        <v>69112</v>
      </c>
      <c r="M14009" t="s">
        <v>69113</v>
      </c>
      <c r="O14009" t="s">
        <v>69114</v>
      </c>
      <c r="P14009" t="s">
        <v>69115</v>
      </c>
      <c r="Q14009" t="s">
        <v>69116</v>
      </c>
      <c r="R14009" t="s">
        <v>69117</v>
      </c>
      <c r="T14009" t="s">
        <v>40687</v>
      </c>
      <c r="U14009" s="98">
        <v>112200015600365</v>
      </c>
      <c r="V14009">
        <v>13</v>
      </c>
      <c r="W14009">
        <v>150</v>
      </c>
      <c r="X14009" t="s">
        <v>56</v>
      </c>
      <c r="Z14009" t="s">
        <v>49374</v>
      </c>
      <c r="AA14009" t="s">
        <v>69118</v>
      </c>
      <c r="AB14009" t="s">
        <v>69119</v>
      </c>
      <c r="AC14009" t="s">
        <v>37830</v>
      </c>
      <c r="AD14009" t="s">
        <v>65385</v>
      </c>
      <c r="AE14009">
        <v>46</v>
      </c>
      <c r="AF14009" t="s">
        <v>37780</v>
      </c>
      <c r="AG14009" t="s">
        <v>38464</v>
      </c>
      <c r="AH14009" t="s">
        <v>421</v>
      </c>
      <c r="AI14009">
        <v>53762000</v>
      </c>
      <c r="AJ14009">
        <v>53762000</v>
      </c>
      <c r="AK14009">
        <v>0</v>
      </c>
      <c r="AL14009">
        <v>14000</v>
      </c>
      <c r="AP14009">
        <v>1</v>
      </c>
      <c r="AQ14009" t="s">
        <v>65295</v>
      </c>
      <c r="AR14009" t="s">
        <v>65295</v>
      </c>
      <c r="AS14009">
        <v>27101943</v>
      </c>
    </row>
    <row r="14010" spans="1:45" x14ac:dyDescent="0.3">
      <c r="A14010" s="90">
        <v>14009</v>
      </c>
      <c r="B14010">
        <v>104591174110</v>
      </c>
      <c r="C14010" t="s">
        <v>38194</v>
      </c>
      <c r="D14010" t="s">
        <v>37834</v>
      </c>
      <c r="E14010">
        <v>9</v>
      </c>
      <c r="F14010" t="s">
        <v>38195</v>
      </c>
      <c r="G14010" t="s">
        <v>65354</v>
      </c>
      <c r="H14010" t="s">
        <v>12114</v>
      </c>
      <c r="I14010" t="s">
        <v>41118</v>
      </c>
      <c r="J14010" t="s">
        <v>41119</v>
      </c>
      <c r="K14010" t="s">
        <v>37767</v>
      </c>
      <c r="L14010" t="s">
        <v>41120</v>
      </c>
      <c r="M14010" t="s">
        <v>41121</v>
      </c>
      <c r="N14010">
        <v>837701476</v>
      </c>
      <c r="O14010" t="s">
        <v>54834</v>
      </c>
      <c r="P14010" t="s">
        <v>54835</v>
      </c>
      <c r="Q14010" t="s">
        <v>54836</v>
      </c>
      <c r="R14010" t="s">
        <v>41025</v>
      </c>
      <c r="T14010" t="s">
        <v>40687</v>
      </c>
      <c r="U14010" s="98">
        <v>132200015562751</v>
      </c>
      <c r="V14010">
        <v>3</v>
      </c>
      <c r="W14010">
        <v>236.55</v>
      </c>
      <c r="X14010" t="s">
        <v>56</v>
      </c>
      <c r="Z14010" t="s">
        <v>40850</v>
      </c>
      <c r="AA14010" t="s">
        <v>41126</v>
      </c>
      <c r="AB14010" t="s">
        <v>54837</v>
      </c>
      <c r="AC14010" t="s">
        <v>37830</v>
      </c>
      <c r="AD14010" t="s">
        <v>65472</v>
      </c>
      <c r="AE14010">
        <v>536</v>
      </c>
      <c r="AF14010" t="s">
        <v>37780</v>
      </c>
      <c r="AG14010" t="s">
        <v>38749</v>
      </c>
      <c r="AH14010" t="s">
        <v>421</v>
      </c>
      <c r="AI14010">
        <v>22565000</v>
      </c>
      <c r="AJ14010">
        <v>22565000</v>
      </c>
      <c r="AL14010">
        <v>498000</v>
      </c>
      <c r="AP14010">
        <v>1</v>
      </c>
      <c r="AQ14010" t="s">
        <v>65295</v>
      </c>
      <c r="AR14010" t="s">
        <v>65295</v>
      </c>
      <c r="AS14010">
        <v>27101943</v>
      </c>
    </row>
    <row r="14011" spans="1:45" x14ac:dyDescent="0.3">
      <c r="A14011" s="90">
        <v>14010</v>
      </c>
      <c r="B14011">
        <v>104591174110</v>
      </c>
      <c r="C14011" t="s">
        <v>38194</v>
      </c>
      <c r="D14011" t="s">
        <v>37834</v>
      </c>
      <c r="E14011">
        <v>9</v>
      </c>
      <c r="F14011" t="s">
        <v>38195</v>
      </c>
      <c r="G14011" t="s">
        <v>65354</v>
      </c>
      <c r="H14011" t="s">
        <v>12114</v>
      </c>
      <c r="I14011" t="s">
        <v>41118</v>
      </c>
      <c r="J14011" t="s">
        <v>41119</v>
      </c>
      <c r="K14011" t="s">
        <v>37767</v>
      </c>
      <c r="L14011" t="s">
        <v>41120</v>
      </c>
      <c r="M14011" t="s">
        <v>41121</v>
      </c>
      <c r="N14011">
        <v>837701476</v>
      </c>
      <c r="O14011" t="s">
        <v>54834</v>
      </c>
      <c r="P14011" t="s">
        <v>54835</v>
      </c>
      <c r="Q14011" t="s">
        <v>54836</v>
      </c>
      <c r="R14011" t="s">
        <v>41025</v>
      </c>
      <c r="T14011" t="s">
        <v>40687</v>
      </c>
      <c r="U14011" s="98">
        <v>132200015562751</v>
      </c>
      <c r="V14011">
        <v>3</v>
      </c>
      <c r="W14011">
        <v>236.55</v>
      </c>
      <c r="X14011" t="s">
        <v>56</v>
      </c>
      <c r="Z14011" t="s">
        <v>40850</v>
      </c>
      <c r="AA14011" t="s">
        <v>41126</v>
      </c>
      <c r="AB14011" t="s">
        <v>54837</v>
      </c>
      <c r="AC14011" t="s">
        <v>37830</v>
      </c>
      <c r="AD14011" t="s">
        <v>65472</v>
      </c>
      <c r="AE14011">
        <v>536</v>
      </c>
      <c r="AF14011" t="s">
        <v>37780</v>
      </c>
      <c r="AG14011" t="s">
        <v>38749</v>
      </c>
      <c r="AH14011" t="s">
        <v>421</v>
      </c>
      <c r="AI14011">
        <v>22565000</v>
      </c>
      <c r="AJ14011">
        <v>22565000</v>
      </c>
      <c r="AL14011">
        <v>498000</v>
      </c>
      <c r="AP14011">
        <v>1</v>
      </c>
      <c r="AQ14011" t="s">
        <v>65295</v>
      </c>
      <c r="AR14011" t="s">
        <v>65295</v>
      </c>
      <c r="AS14011">
        <v>27101943</v>
      </c>
    </row>
    <row r="14012" spans="1:45" x14ac:dyDescent="0.3">
      <c r="A14012" s="90">
        <v>6996</v>
      </c>
      <c r="B14012">
        <v>104590960350</v>
      </c>
      <c r="C14012" t="s">
        <v>38362</v>
      </c>
      <c r="D14012" t="s">
        <v>37834</v>
      </c>
      <c r="E14012">
        <v>9</v>
      </c>
      <c r="F14012" t="s">
        <v>38363</v>
      </c>
      <c r="G14012" t="s">
        <v>65354</v>
      </c>
      <c r="H14012" t="s">
        <v>19571</v>
      </c>
      <c r="I14012" t="s">
        <v>58112</v>
      </c>
      <c r="J14012" t="s">
        <v>58113</v>
      </c>
      <c r="K14012" t="s">
        <v>37767</v>
      </c>
      <c r="L14012" t="s">
        <v>58114</v>
      </c>
      <c r="M14012" t="s">
        <v>41399</v>
      </c>
      <c r="N14012">
        <v>2263825883</v>
      </c>
      <c r="O14012" t="s">
        <v>58115</v>
      </c>
      <c r="P14012" t="s">
        <v>58116</v>
      </c>
      <c r="Q14012" t="s">
        <v>47414</v>
      </c>
      <c r="R14012" t="s">
        <v>58117</v>
      </c>
      <c r="S14012" t="s">
        <v>44323</v>
      </c>
      <c r="T14012" t="s">
        <v>40687</v>
      </c>
      <c r="U14012" s="98">
        <v>112200015559971</v>
      </c>
      <c r="V14012">
        <v>1</v>
      </c>
      <c r="W14012">
        <v>5</v>
      </c>
      <c r="X14012" t="s">
        <v>56</v>
      </c>
      <c r="Z14012" t="s">
        <v>41405</v>
      </c>
      <c r="AA14012" t="s">
        <v>58118</v>
      </c>
      <c r="AB14012" t="s">
        <v>58115</v>
      </c>
      <c r="AC14012" t="s">
        <v>37830</v>
      </c>
      <c r="AD14012" t="s">
        <v>65354</v>
      </c>
      <c r="AE14012">
        <v>35</v>
      </c>
      <c r="AF14012" t="s">
        <v>37780</v>
      </c>
      <c r="AG14012" t="s">
        <v>38464</v>
      </c>
      <c r="AH14012" t="s">
        <v>421</v>
      </c>
      <c r="AI14012">
        <v>21600000</v>
      </c>
      <c r="AJ14012">
        <v>21600000</v>
      </c>
      <c r="AK14012">
        <v>0</v>
      </c>
      <c r="AL14012">
        <v>8000</v>
      </c>
      <c r="AP14012">
        <v>1</v>
      </c>
      <c r="AQ14012" t="s">
        <v>65295</v>
      </c>
      <c r="AR14012" t="s">
        <v>65354</v>
      </c>
      <c r="AS14012">
        <v>27101943</v>
      </c>
    </row>
    <row r="14013" spans="1:45" x14ac:dyDescent="0.3">
      <c r="A14013" s="90">
        <v>14012</v>
      </c>
      <c r="B14013">
        <v>104590960350</v>
      </c>
      <c r="C14013" t="s">
        <v>38362</v>
      </c>
      <c r="D14013" t="s">
        <v>37834</v>
      </c>
      <c r="E14013">
        <v>9</v>
      </c>
      <c r="F14013" t="s">
        <v>38363</v>
      </c>
      <c r="G14013" t="s">
        <v>65354</v>
      </c>
      <c r="H14013" t="s">
        <v>19571</v>
      </c>
      <c r="I14013" t="s">
        <v>58112</v>
      </c>
      <c r="J14013" t="s">
        <v>58113</v>
      </c>
      <c r="K14013" t="s">
        <v>37767</v>
      </c>
      <c r="L14013" t="s">
        <v>58114</v>
      </c>
      <c r="M14013" t="s">
        <v>41399</v>
      </c>
      <c r="N14013">
        <v>2263825883</v>
      </c>
      <c r="O14013" t="s">
        <v>58115</v>
      </c>
      <c r="P14013" t="s">
        <v>58116</v>
      </c>
      <c r="Q14013" t="s">
        <v>47414</v>
      </c>
      <c r="R14013" t="s">
        <v>58117</v>
      </c>
      <c r="S14013" t="s">
        <v>44323</v>
      </c>
      <c r="T14013" t="s">
        <v>40687</v>
      </c>
      <c r="U14013" s="98">
        <v>112200015559971</v>
      </c>
      <c r="V14013">
        <v>1</v>
      </c>
      <c r="W14013">
        <v>5</v>
      </c>
      <c r="X14013" t="s">
        <v>56</v>
      </c>
      <c r="Z14013" t="s">
        <v>41405</v>
      </c>
      <c r="AA14013" t="s">
        <v>58118</v>
      </c>
      <c r="AB14013" t="s">
        <v>58115</v>
      </c>
      <c r="AC14013" t="s">
        <v>37830</v>
      </c>
      <c r="AD14013" t="s">
        <v>65354</v>
      </c>
      <c r="AE14013">
        <v>35</v>
      </c>
      <c r="AF14013" t="s">
        <v>37780</v>
      </c>
      <c r="AG14013" t="s">
        <v>38464</v>
      </c>
      <c r="AH14013" t="s">
        <v>421</v>
      </c>
      <c r="AI14013">
        <v>21600000</v>
      </c>
      <c r="AJ14013">
        <v>21600000</v>
      </c>
      <c r="AK14013">
        <v>0</v>
      </c>
      <c r="AL14013">
        <v>8000</v>
      </c>
      <c r="AP14013">
        <v>1</v>
      </c>
      <c r="AQ14013" t="s">
        <v>65295</v>
      </c>
      <c r="AR14013" t="s">
        <v>65354</v>
      </c>
      <c r="AS14013">
        <v>27101943</v>
      </c>
    </row>
    <row r="14014" spans="1:45" x14ac:dyDescent="0.3">
      <c r="A14014" s="90">
        <v>8863</v>
      </c>
      <c r="B14014">
        <v>104592567110</v>
      </c>
      <c r="C14014" t="s">
        <v>38225</v>
      </c>
      <c r="D14014" t="s">
        <v>37834</v>
      </c>
      <c r="E14014">
        <v>9</v>
      </c>
      <c r="F14014" t="s">
        <v>38226</v>
      </c>
      <c r="G14014" t="s">
        <v>65472</v>
      </c>
      <c r="H14014" t="s">
        <v>8907</v>
      </c>
      <c r="I14014" t="s">
        <v>47546</v>
      </c>
      <c r="J14014" t="s">
        <v>47547</v>
      </c>
      <c r="K14014" t="s">
        <v>37767</v>
      </c>
      <c r="L14014" t="s">
        <v>47548</v>
      </c>
      <c r="M14014" t="s">
        <v>47549</v>
      </c>
      <c r="N14014">
        <v>2252299170</v>
      </c>
      <c r="O14014" t="s">
        <v>47057</v>
      </c>
      <c r="P14014" t="s">
        <v>47550</v>
      </c>
      <c r="Q14014" t="s">
        <v>47551</v>
      </c>
      <c r="R14014" t="s">
        <v>47552</v>
      </c>
      <c r="S14014" t="s">
        <v>40686</v>
      </c>
      <c r="T14014" t="s">
        <v>40687</v>
      </c>
      <c r="U14014" s="98">
        <v>112200015584899</v>
      </c>
      <c r="V14014">
        <v>6</v>
      </c>
      <c r="W14014">
        <v>1026</v>
      </c>
      <c r="X14014" t="s">
        <v>56</v>
      </c>
      <c r="Z14014" t="s">
        <v>47553</v>
      </c>
      <c r="AA14014" t="s">
        <v>47554</v>
      </c>
      <c r="AB14014" t="s">
        <v>47555</v>
      </c>
      <c r="AC14014" t="s">
        <v>37830</v>
      </c>
      <c r="AD14014" t="s">
        <v>65472</v>
      </c>
      <c r="AE14014">
        <v>3490</v>
      </c>
      <c r="AF14014" t="s">
        <v>37780</v>
      </c>
      <c r="AG14014" t="s">
        <v>38464</v>
      </c>
      <c r="AH14014" t="s">
        <v>421</v>
      </c>
      <c r="AI14014">
        <v>43200000</v>
      </c>
      <c r="AJ14014">
        <v>43200000</v>
      </c>
      <c r="AK14014">
        <v>0</v>
      </c>
      <c r="AL14014">
        <v>2400000</v>
      </c>
      <c r="AP14014">
        <v>1</v>
      </c>
      <c r="AQ14014" t="s">
        <v>65295</v>
      </c>
      <c r="AR14014" t="s">
        <v>65472</v>
      </c>
      <c r="AS14014">
        <v>27101943</v>
      </c>
    </row>
    <row r="14015" spans="1:45" x14ac:dyDescent="0.3">
      <c r="A14015" s="90">
        <v>14014</v>
      </c>
      <c r="B14015">
        <v>104594102910</v>
      </c>
      <c r="C14015" t="s">
        <v>38958</v>
      </c>
      <c r="D14015" t="s">
        <v>37834</v>
      </c>
      <c r="E14015">
        <v>9</v>
      </c>
      <c r="F14015" t="s">
        <v>38959</v>
      </c>
      <c r="G14015" t="s">
        <v>65472</v>
      </c>
      <c r="H14015">
        <v>2500235074</v>
      </c>
      <c r="I14015" t="s">
        <v>41679</v>
      </c>
      <c r="J14015" t="s">
        <v>41679</v>
      </c>
      <c r="K14015" t="s">
        <v>37767</v>
      </c>
      <c r="L14015" t="s">
        <v>69120</v>
      </c>
      <c r="M14015" t="s">
        <v>69121</v>
      </c>
      <c r="N14015">
        <v>84</v>
      </c>
      <c r="O14015" t="s">
        <v>41682</v>
      </c>
      <c r="P14015" t="s">
        <v>68843</v>
      </c>
      <c r="Q14015" t="s">
        <v>69122</v>
      </c>
      <c r="R14015" t="s">
        <v>44124</v>
      </c>
      <c r="S14015" t="s">
        <v>41604</v>
      </c>
      <c r="T14015" t="s">
        <v>40687</v>
      </c>
      <c r="U14015" s="98">
        <v>112200015607411</v>
      </c>
      <c r="V14015">
        <v>2</v>
      </c>
      <c r="W14015">
        <v>42</v>
      </c>
      <c r="X14015" t="s">
        <v>56</v>
      </c>
      <c r="Z14015" t="s">
        <v>69123</v>
      </c>
      <c r="AA14015" t="s">
        <v>69124</v>
      </c>
      <c r="AB14015" t="s">
        <v>69125</v>
      </c>
      <c r="AD14015" t="s">
        <v>65472</v>
      </c>
      <c r="AE14015">
        <v>39</v>
      </c>
      <c r="AF14015" t="s">
        <v>37780</v>
      </c>
      <c r="AG14015" t="s">
        <v>38912</v>
      </c>
      <c r="AH14015" t="s">
        <v>421</v>
      </c>
      <c r="AI14015">
        <v>7506000</v>
      </c>
      <c r="AJ14015">
        <v>7506000</v>
      </c>
      <c r="AK14015">
        <v>0</v>
      </c>
      <c r="AP14015">
        <v>1</v>
      </c>
      <c r="AQ14015" t="s">
        <v>65295</v>
      </c>
      <c r="AR14015" t="s">
        <v>65295</v>
      </c>
      <c r="AS14015">
        <v>27101943</v>
      </c>
    </row>
    <row r="14016" spans="1:45" x14ac:dyDescent="0.3">
      <c r="A14016" s="90">
        <v>14015</v>
      </c>
      <c r="B14016">
        <v>104595402920</v>
      </c>
      <c r="C14016" t="s">
        <v>40691</v>
      </c>
      <c r="D14016" t="s">
        <v>37834</v>
      </c>
      <c r="E14016">
        <v>9</v>
      </c>
      <c r="F14016" t="s">
        <v>40692</v>
      </c>
      <c r="G14016" t="s">
        <v>65385</v>
      </c>
      <c r="H14016">
        <v>2300795022</v>
      </c>
      <c r="I14016" t="s">
        <v>46629</v>
      </c>
      <c r="J14016" t="s">
        <v>46630</v>
      </c>
      <c r="K14016" t="s">
        <v>37767</v>
      </c>
      <c r="L14016" t="s">
        <v>46631</v>
      </c>
      <c r="M14016" t="s">
        <v>46632</v>
      </c>
      <c r="N14016">
        <v>2223952295</v>
      </c>
      <c r="O14016" t="s">
        <v>49430</v>
      </c>
      <c r="P14016" t="s">
        <v>49431</v>
      </c>
      <c r="Q14016" t="s">
        <v>49432</v>
      </c>
      <c r="R14016" t="s">
        <v>46501</v>
      </c>
      <c r="S14016" t="s">
        <v>44323</v>
      </c>
      <c r="T14016" t="s">
        <v>40687</v>
      </c>
      <c r="U14016" s="98">
        <v>112200015632584</v>
      </c>
      <c r="V14016">
        <v>90</v>
      </c>
      <c r="W14016">
        <v>2719.32</v>
      </c>
      <c r="X14016" t="s">
        <v>56</v>
      </c>
      <c r="Z14016" t="s">
        <v>46636</v>
      </c>
      <c r="AA14016" t="s">
        <v>46637</v>
      </c>
      <c r="AB14016" t="s">
        <v>49433</v>
      </c>
      <c r="AD14016" t="s">
        <v>65385</v>
      </c>
      <c r="AE14016">
        <v>44</v>
      </c>
      <c r="AF14016" t="s">
        <v>37780</v>
      </c>
      <c r="AG14016" t="s">
        <v>38464</v>
      </c>
      <c r="AH14016" t="s">
        <v>421</v>
      </c>
      <c r="AI14016">
        <v>695437000</v>
      </c>
      <c r="AJ14016">
        <v>675612000</v>
      </c>
      <c r="AK14016">
        <v>0</v>
      </c>
      <c r="AP14016">
        <v>1</v>
      </c>
      <c r="AQ14016" t="s">
        <v>65295</v>
      </c>
      <c r="AR14016" t="s">
        <v>65295</v>
      </c>
      <c r="AS14016">
        <v>27101943</v>
      </c>
    </row>
    <row r="14017" spans="1:45" x14ac:dyDescent="0.3">
      <c r="A14017" s="90">
        <v>12928</v>
      </c>
      <c r="B14017">
        <v>104594918960</v>
      </c>
      <c r="C14017" t="s">
        <v>38194</v>
      </c>
      <c r="D14017" t="s">
        <v>37763</v>
      </c>
      <c r="E14017">
        <v>9</v>
      </c>
      <c r="F14017" t="s">
        <v>38195</v>
      </c>
      <c r="G14017" t="s">
        <v>65385</v>
      </c>
      <c r="H14017" t="s">
        <v>11328</v>
      </c>
      <c r="I14017" t="s">
        <v>38383</v>
      </c>
      <c r="J14017" t="s">
        <v>38384</v>
      </c>
      <c r="K14017" t="s">
        <v>37767</v>
      </c>
      <c r="L14017" t="s">
        <v>58158</v>
      </c>
      <c r="M14017" t="s">
        <v>58159</v>
      </c>
      <c r="N14017" t="s">
        <v>58160</v>
      </c>
      <c r="O14017" t="s">
        <v>47174</v>
      </c>
      <c r="P14017" t="s">
        <v>41305</v>
      </c>
      <c r="Q14017" t="s">
        <v>41105</v>
      </c>
      <c r="R14017" t="s">
        <v>58161</v>
      </c>
      <c r="S14017" t="s">
        <v>40686</v>
      </c>
      <c r="T14017" t="s">
        <v>40687</v>
      </c>
      <c r="U14017" s="98">
        <v>132200015622538</v>
      </c>
      <c r="V14017">
        <v>10</v>
      </c>
      <c r="W14017">
        <v>210</v>
      </c>
      <c r="X14017" t="s">
        <v>56</v>
      </c>
      <c r="Z14017" t="s">
        <v>41503</v>
      </c>
      <c r="AA14017" t="s">
        <v>58162</v>
      </c>
      <c r="AB14017" t="s">
        <v>43917</v>
      </c>
      <c r="AD14017" t="s">
        <v>65259</v>
      </c>
      <c r="AE14017">
        <v>299</v>
      </c>
      <c r="AF14017" t="s">
        <v>37780</v>
      </c>
      <c r="AG14017" t="s">
        <v>38912</v>
      </c>
      <c r="AH14017" t="s">
        <v>421</v>
      </c>
      <c r="AI14017">
        <v>35000000</v>
      </c>
      <c r="AJ14017">
        <v>35000000</v>
      </c>
      <c r="AP14017">
        <v>1</v>
      </c>
      <c r="AQ14017" t="s">
        <v>65295</v>
      </c>
      <c r="AR14017" t="s">
        <v>65295</v>
      </c>
      <c r="AS14017">
        <v>27101943</v>
      </c>
    </row>
    <row r="14018" spans="1:45" x14ac:dyDescent="0.3">
      <c r="A14018" s="90">
        <v>14017</v>
      </c>
      <c r="B14018">
        <v>104594208500</v>
      </c>
      <c r="C14018" t="s">
        <v>40691</v>
      </c>
      <c r="D14018" t="s">
        <v>37834</v>
      </c>
      <c r="E14018">
        <v>9</v>
      </c>
      <c r="F14018" t="s">
        <v>40692</v>
      </c>
      <c r="G14018" t="s">
        <v>65472</v>
      </c>
      <c r="H14018">
        <v>2300795022</v>
      </c>
      <c r="I14018" t="s">
        <v>46629</v>
      </c>
      <c r="J14018" t="s">
        <v>46630</v>
      </c>
      <c r="K14018" t="s">
        <v>37767</v>
      </c>
      <c r="L14018" t="s">
        <v>46631</v>
      </c>
      <c r="M14018" t="s">
        <v>46632</v>
      </c>
      <c r="N14018">
        <v>2223952295</v>
      </c>
      <c r="O14018" t="s">
        <v>49430</v>
      </c>
      <c r="P14018" t="s">
        <v>49431</v>
      </c>
      <c r="Q14018" t="s">
        <v>49432</v>
      </c>
      <c r="R14018" t="s">
        <v>46501</v>
      </c>
      <c r="S14018" t="s">
        <v>44323</v>
      </c>
      <c r="T14018" t="s">
        <v>40687</v>
      </c>
      <c r="U14018" s="98">
        <v>112200015608763</v>
      </c>
      <c r="V14018">
        <v>4</v>
      </c>
      <c r="W14018">
        <v>628.01</v>
      </c>
      <c r="X14018" t="s">
        <v>56</v>
      </c>
      <c r="Z14018" t="s">
        <v>46636</v>
      </c>
      <c r="AA14018" t="s">
        <v>46637</v>
      </c>
      <c r="AB14018" t="s">
        <v>49433</v>
      </c>
      <c r="AD14018" t="s">
        <v>65472</v>
      </c>
      <c r="AE14018">
        <v>42</v>
      </c>
      <c r="AF14018" t="s">
        <v>37780</v>
      </c>
      <c r="AG14018" t="s">
        <v>38464</v>
      </c>
      <c r="AH14018" t="s">
        <v>421</v>
      </c>
      <c r="AI14018">
        <v>100188000</v>
      </c>
      <c r="AJ14018">
        <v>100188000</v>
      </c>
      <c r="AK14018">
        <v>0</v>
      </c>
      <c r="AP14018">
        <v>1</v>
      </c>
      <c r="AQ14018" t="s">
        <v>65295</v>
      </c>
      <c r="AR14018" t="s">
        <v>65295</v>
      </c>
      <c r="AS14018">
        <v>27101943</v>
      </c>
    </row>
    <row r="14019" spans="1:45" x14ac:dyDescent="0.3">
      <c r="A14019" s="90">
        <v>14018</v>
      </c>
      <c r="B14019">
        <v>104595131760</v>
      </c>
      <c r="C14019" t="s">
        <v>37798</v>
      </c>
      <c r="D14019" t="s">
        <v>37834</v>
      </c>
      <c r="E14019">
        <v>9</v>
      </c>
      <c r="F14019" t="s">
        <v>37800</v>
      </c>
      <c r="G14019" t="s">
        <v>65385</v>
      </c>
      <c r="H14019" t="s">
        <v>7916</v>
      </c>
      <c r="I14019" t="s">
        <v>47757</v>
      </c>
      <c r="J14019" t="s">
        <v>47758</v>
      </c>
      <c r="K14019" t="s">
        <v>37767</v>
      </c>
      <c r="L14019" t="s">
        <v>47759</v>
      </c>
      <c r="M14019" t="s">
        <v>47760</v>
      </c>
      <c r="N14019">
        <v>313864884</v>
      </c>
      <c r="O14019" t="s">
        <v>47761</v>
      </c>
      <c r="P14019" t="s">
        <v>47762</v>
      </c>
      <c r="Q14019" t="s">
        <v>47763</v>
      </c>
      <c r="R14019" t="s">
        <v>41330</v>
      </c>
      <c r="S14019" t="s">
        <v>40686</v>
      </c>
      <c r="T14019" t="s">
        <v>40687</v>
      </c>
      <c r="U14019" s="98">
        <v>112200015626727</v>
      </c>
      <c r="V14019">
        <v>2</v>
      </c>
      <c r="W14019">
        <v>40</v>
      </c>
      <c r="X14019" t="s">
        <v>56</v>
      </c>
      <c r="Z14019" t="s">
        <v>47764</v>
      </c>
      <c r="AA14019" t="s">
        <v>47765</v>
      </c>
      <c r="AB14019" t="s">
        <v>47766</v>
      </c>
      <c r="AC14019" t="s">
        <v>37830</v>
      </c>
      <c r="AD14019" t="s">
        <v>65385</v>
      </c>
      <c r="AE14019">
        <v>3505</v>
      </c>
      <c r="AF14019" t="s">
        <v>37780</v>
      </c>
      <c r="AG14019" t="s">
        <v>38464</v>
      </c>
      <c r="AH14019" t="s">
        <v>421</v>
      </c>
      <c r="AI14019">
        <v>9196000</v>
      </c>
      <c r="AJ14019">
        <v>9196000</v>
      </c>
      <c r="AK14019">
        <v>0</v>
      </c>
      <c r="AL14019">
        <v>80000</v>
      </c>
      <c r="AP14019">
        <v>1</v>
      </c>
      <c r="AQ14019" t="s">
        <v>65295</v>
      </c>
      <c r="AR14019" t="s">
        <v>65295</v>
      </c>
      <c r="AS14019">
        <v>27101943</v>
      </c>
    </row>
    <row r="14020" spans="1:45" x14ac:dyDescent="0.3">
      <c r="A14020" s="90">
        <v>14019</v>
      </c>
      <c r="B14020">
        <v>104567386600</v>
      </c>
      <c r="C14020" t="s">
        <v>40691</v>
      </c>
      <c r="D14020" t="s">
        <v>37834</v>
      </c>
      <c r="E14020">
        <v>9</v>
      </c>
      <c r="F14020" t="s">
        <v>40692</v>
      </c>
      <c r="G14020" t="s">
        <v>65468</v>
      </c>
      <c r="H14020">
        <v>2300330323</v>
      </c>
      <c r="I14020" t="s">
        <v>41137</v>
      </c>
      <c r="J14020" t="s">
        <v>41138</v>
      </c>
      <c r="K14020" t="s">
        <v>37767</v>
      </c>
      <c r="L14020" t="s">
        <v>45440</v>
      </c>
      <c r="M14020" t="s">
        <v>45441</v>
      </c>
      <c r="N14020" t="s">
        <v>45442</v>
      </c>
      <c r="O14020" t="s">
        <v>49673</v>
      </c>
      <c r="P14020" t="s">
        <v>49674</v>
      </c>
      <c r="Q14020" t="s">
        <v>49675</v>
      </c>
      <c r="R14020" t="s">
        <v>49676</v>
      </c>
      <c r="S14020" t="s">
        <v>49677</v>
      </c>
      <c r="T14020" t="s">
        <v>40687</v>
      </c>
      <c r="U14020" s="98">
        <v>112200015227989</v>
      </c>
      <c r="V14020">
        <v>2</v>
      </c>
      <c r="W14020">
        <v>68</v>
      </c>
      <c r="X14020" t="s">
        <v>56</v>
      </c>
      <c r="Z14020" t="s">
        <v>49442</v>
      </c>
      <c r="AA14020" t="s">
        <v>49461</v>
      </c>
      <c r="AB14020" t="s">
        <v>49673</v>
      </c>
      <c r="AC14020" t="s">
        <v>41005</v>
      </c>
      <c r="AD14020" t="s">
        <v>65468</v>
      </c>
      <c r="AE14020">
        <v>84460</v>
      </c>
      <c r="AF14020" t="s">
        <v>37780</v>
      </c>
      <c r="AG14020" t="s">
        <v>38464</v>
      </c>
      <c r="AH14020" t="s">
        <v>421</v>
      </c>
      <c r="AI14020">
        <v>36407000</v>
      </c>
      <c r="AJ14020">
        <v>36407000</v>
      </c>
      <c r="AP14020">
        <v>1</v>
      </c>
      <c r="AQ14020" t="s">
        <v>65295</v>
      </c>
      <c r="AR14020" t="s">
        <v>65295</v>
      </c>
      <c r="AS14020">
        <v>27101943</v>
      </c>
    </row>
    <row r="14021" spans="1:45" x14ac:dyDescent="0.3">
      <c r="A14021" s="90">
        <v>14020</v>
      </c>
      <c r="B14021">
        <v>104595174460</v>
      </c>
      <c r="C14021" t="s">
        <v>38181</v>
      </c>
      <c r="D14021" t="s">
        <v>37834</v>
      </c>
      <c r="E14021">
        <v>9</v>
      </c>
      <c r="F14021" t="s">
        <v>38182</v>
      </c>
      <c r="G14021" t="s">
        <v>65295</v>
      </c>
      <c r="H14021" t="s">
        <v>21088</v>
      </c>
      <c r="I14021" t="s">
        <v>44762</v>
      </c>
      <c r="J14021" t="s">
        <v>44763</v>
      </c>
      <c r="K14021" t="s">
        <v>37767</v>
      </c>
      <c r="L14021" t="s">
        <v>69126</v>
      </c>
      <c r="M14021" t="s">
        <v>58797</v>
      </c>
      <c r="N14021">
        <v>2213589900</v>
      </c>
      <c r="O14021" t="s">
        <v>41600</v>
      </c>
      <c r="P14021" t="s">
        <v>41601</v>
      </c>
      <c r="Q14021" t="s">
        <v>41602</v>
      </c>
      <c r="R14021" t="s">
        <v>69127</v>
      </c>
      <c r="S14021" t="s">
        <v>69128</v>
      </c>
      <c r="T14021" t="s">
        <v>40687</v>
      </c>
      <c r="U14021" s="98">
        <v>132200015627425</v>
      </c>
      <c r="V14021">
        <v>4</v>
      </c>
      <c r="W14021">
        <v>64</v>
      </c>
      <c r="X14021" t="s">
        <v>56</v>
      </c>
      <c r="Z14021" t="s">
        <v>44770</v>
      </c>
      <c r="AA14021" t="s">
        <v>47682</v>
      </c>
      <c r="AB14021" t="s">
        <v>41606</v>
      </c>
      <c r="AC14021" t="s">
        <v>37830</v>
      </c>
      <c r="AD14021" t="s">
        <v>65289</v>
      </c>
      <c r="AE14021">
        <v>147</v>
      </c>
      <c r="AF14021" t="s">
        <v>37780</v>
      </c>
      <c r="AG14021" t="s">
        <v>38464</v>
      </c>
      <c r="AH14021" t="s">
        <v>421</v>
      </c>
      <c r="AI14021">
        <v>15548400</v>
      </c>
      <c r="AJ14021">
        <v>15548400</v>
      </c>
      <c r="AK14021">
        <v>0</v>
      </c>
      <c r="AP14021">
        <v>1</v>
      </c>
      <c r="AQ14021" t="s">
        <v>65295</v>
      </c>
      <c r="AR14021" t="s">
        <v>65295</v>
      </c>
      <c r="AS14021">
        <v>27101943</v>
      </c>
    </row>
    <row r="14022" spans="1:45" x14ac:dyDescent="0.3">
      <c r="A14022" s="90">
        <v>14021</v>
      </c>
      <c r="B14022">
        <v>104593324400</v>
      </c>
      <c r="C14022" t="s">
        <v>37819</v>
      </c>
      <c r="D14022" t="s">
        <v>37834</v>
      </c>
      <c r="E14022">
        <v>9</v>
      </c>
      <c r="F14022" t="s">
        <v>37820</v>
      </c>
      <c r="G14022" t="s">
        <v>65472</v>
      </c>
      <c r="H14022" t="s">
        <v>10853</v>
      </c>
      <c r="I14022" t="s">
        <v>43860</v>
      </c>
      <c r="J14022" t="s">
        <v>43861</v>
      </c>
      <c r="K14022" t="s">
        <v>37767</v>
      </c>
      <c r="L14022" t="s">
        <v>43862</v>
      </c>
      <c r="M14022" t="s">
        <v>43863</v>
      </c>
      <c r="N14022" t="s">
        <v>43864</v>
      </c>
      <c r="O14022" t="s">
        <v>43865</v>
      </c>
      <c r="P14022" t="s">
        <v>43866</v>
      </c>
      <c r="Q14022" t="s">
        <v>43867</v>
      </c>
      <c r="R14022" t="s">
        <v>40975</v>
      </c>
      <c r="S14022" t="s">
        <v>43757</v>
      </c>
      <c r="T14022" t="s">
        <v>40687</v>
      </c>
      <c r="U14022" s="98">
        <v>112200014072811</v>
      </c>
      <c r="V14022">
        <v>10</v>
      </c>
      <c r="W14022">
        <v>193.4</v>
      </c>
      <c r="X14022" t="s">
        <v>56</v>
      </c>
      <c r="Z14022" t="s">
        <v>43868</v>
      </c>
      <c r="AA14022" t="s">
        <v>43869</v>
      </c>
      <c r="AB14022" t="s">
        <v>43870</v>
      </c>
      <c r="AC14022" t="s">
        <v>37830</v>
      </c>
      <c r="AD14022" t="s">
        <v>65295</v>
      </c>
      <c r="AE14022">
        <v>529</v>
      </c>
      <c r="AF14022" t="s">
        <v>37901</v>
      </c>
      <c r="AG14022" t="s">
        <v>38464</v>
      </c>
      <c r="AH14022" t="s">
        <v>421</v>
      </c>
      <c r="AI14022">
        <v>10800000</v>
      </c>
      <c r="AJ14022">
        <v>10800000</v>
      </c>
      <c r="AP14022">
        <v>1</v>
      </c>
      <c r="AQ14022" t="s">
        <v>65295</v>
      </c>
      <c r="AR14022" t="s">
        <v>65295</v>
      </c>
      <c r="AS14022">
        <v>27101943</v>
      </c>
    </row>
    <row r="14023" spans="1:45" x14ac:dyDescent="0.3">
      <c r="A14023" s="90">
        <v>14022</v>
      </c>
      <c r="B14023">
        <v>104594225960</v>
      </c>
      <c r="C14023" t="s">
        <v>38758</v>
      </c>
      <c r="D14023" t="s">
        <v>37834</v>
      </c>
      <c r="E14023">
        <v>9</v>
      </c>
      <c r="F14023" t="s">
        <v>38759</v>
      </c>
      <c r="G14023" t="s">
        <v>65295</v>
      </c>
      <c r="H14023" t="s">
        <v>20548</v>
      </c>
      <c r="I14023" t="s">
        <v>56304</v>
      </c>
      <c r="J14023" t="s">
        <v>56305</v>
      </c>
      <c r="K14023" t="s">
        <v>37767</v>
      </c>
      <c r="L14023" t="s">
        <v>69129</v>
      </c>
      <c r="M14023" t="s">
        <v>62800</v>
      </c>
      <c r="N14023">
        <v>2203555392</v>
      </c>
      <c r="O14023" t="s">
        <v>46972</v>
      </c>
      <c r="P14023" t="s">
        <v>69130</v>
      </c>
      <c r="Q14023" t="s">
        <v>44134</v>
      </c>
      <c r="R14023" t="s">
        <v>41614</v>
      </c>
      <c r="S14023" t="s">
        <v>40686</v>
      </c>
      <c r="T14023" t="s">
        <v>40687</v>
      </c>
      <c r="U14023" s="98">
        <v>112200015592881</v>
      </c>
      <c r="V14023">
        <v>5</v>
      </c>
      <c r="W14023">
        <v>138</v>
      </c>
      <c r="X14023" t="s">
        <v>56</v>
      </c>
      <c r="Z14023" t="s">
        <v>43949</v>
      </c>
      <c r="AA14023" t="s">
        <v>56311</v>
      </c>
      <c r="AB14023" t="s">
        <v>69131</v>
      </c>
      <c r="AC14023" t="s">
        <v>37830</v>
      </c>
      <c r="AD14023" t="s">
        <v>65295</v>
      </c>
      <c r="AE14023">
        <v>202</v>
      </c>
      <c r="AF14023" t="s">
        <v>37780</v>
      </c>
      <c r="AG14023" t="s">
        <v>38464</v>
      </c>
      <c r="AH14023" t="s">
        <v>421</v>
      </c>
      <c r="AI14023">
        <v>40540000</v>
      </c>
      <c r="AJ14023">
        <v>40540000</v>
      </c>
      <c r="AK14023">
        <v>0</v>
      </c>
      <c r="AP14023">
        <v>1</v>
      </c>
      <c r="AQ14023" t="s">
        <v>65295</v>
      </c>
      <c r="AR14023" t="s">
        <v>65295</v>
      </c>
      <c r="AS14023">
        <v>27101943</v>
      </c>
    </row>
    <row r="14024" spans="1:45" x14ac:dyDescent="0.3">
      <c r="A14024" s="90">
        <v>1536</v>
      </c>
      <c r="B14024">
        <v>104595840310</v>
      </c>
      <c r="C14024" t="s">
        <v>42477</v>
      </c>
      <c r="D14024" t="s">
        <v>37763</v>
      </c>
      <c r="E14024">
        <v>9</v>
      </c>
      <c r="F14024" t="s">
        <v>42478</v>
      </c>
      <c r="G14024" t="s">
        <v>65295</v>
      </c>
      <c r="H14024" t="s">
        <v>13560</v>
      </c>
      <c r="I14024" t="s">
        <v>42519</v>
      </c>
      <c r="J14024" t="s">
        <v>42520</v>
      </c>
      <c r="K14024" t="s">
        <v>37767</v>
      </c>
      <c r="L14024" t="s">
        <v>42521</v>
      </c>
      <c r="M14024" t="s">
        <v>42522</v>
      </c>
      <c r="N14024" t="s">
        <v>42523</v>
      </c>
      <c r="O14024" t="s">
        <v>41654</v>
      </c>
      <c r="P14024" t="s">
        <v>43894</v>
      </c>
      <c r="Q14024" t="s">
        <v>41502</v>
      </c>
      <c r="R14024" t="s">
        <v>41101</v>
      </c>
      <c r="S14024" t="s">
        <v>40686</v>
      </c>
      <c r="T14024" t="s">
        <v>40687</v>
      </c>
      <c r="U14024" s="98">
        <v>112200015639387</v>
      </c>
      <c r="V14024">
        <v>8</v>
      </c>
      <c r="W14024">
        <v>1583.2</v>
      </c>
      <c r="X14024" t="s">
        <v>56</v>
      </c>
      <c r="Z14024" t="s">
        <v>43895</v>
      </c>
      <c r="AA14024" t="s">
        <v>43896</v>
      </c>
      <c r="AB14024" t="s">
        <v>41505</v>
      </c>
      <c r="AC14024" t="s">
        <v>37830</v>
      </c>
      <c r="AD14024" t="s">
        <v>65295</v>
      </c>
      <c r="AE14024">
        <v>4452</v>
      </c>
      <c r="AF14024" t="s">
        <v>37780</v>
      </c>
      <c r="AG14024" t="s">
        <v>38749</v>
      </c>
      <c r="AH14024" t="s">
        <v>421</v>
      </c>
      <c r="AI14024">
        <v>61100000</v>
      </c>
      <c r="AJ14024">
        <v>61100000</v>
      </c>
      <c r="AK14024">
        <v>0</v>
      </c>
      <c r="AL14024">
        <v>3200000</v>
      </c>
      <c r="AP14024">
        <v>1</v>
      </c>
      <c r="AQ14024" t="s">
        <v>65295</v>
      </c>
      <c r="AR14024" t="s">
        <v>65295</v>
      </c>
      <c r="AS14024">
        <v>27101943</v>
      </c>
    </row>
    <row r="14025" spans="1:45" x14ac:dyDescent="0.3">
      <c r="A14025" s="90">
        <v>1538</v>
      </c>
      <c r="B14025">
        <v>104595840310</v>
      </c>
      <c r="C14025" t="s">
        <v>42477</v>
      </c>
      <c r="D14025" t="s">
        <v>37763</v>
      </c>
      <c r="E14025">
        <v>9</v>
      </c>
      <c r="F14025" t="s">
        <v>42478</v>
      </c>
      <c r="G14025" t="s">
        <v>65295</v>
      </c>
      <c r="H14025" t="s">
        <v>13560</v>
      </c>
      <c r="I14025" t="s">
        <v>42519</v>
      </c>
      <c r="J14025" t="s">
        <v>42520</v>
      </c>
      <c r="K14025" t="s">
        <v>37767</v>
      </c>
      <c r="L14025" t="s">
        <v>42521</v>
      </c>
      <c r="M14025" t="s">
        <v>42522</v>
      </c>
      <c r="N14025" t="s">
        <v>42523</v>
      </c>
      <c r="O14025" t="s">
        <v>41654</v>
      </c>
      <c r="P14025" t="s">
        <v>43894</v>
      </c>
      <c r="Q14025" t="s">
        <v>41502</v>
      </c>
      <c r="R14025" t="s">
        <v>41101</v>
      </c>
      <c r="S14025" t="s">
        <v>40686</v>
      </c>
      <c r="T14025" t="s">
        <v>40687</v>
      </c>
      <c r="U14025" s="98">
        <v>112200015639387</v>
      </c>
      <c r="V14025">
        <v>8</v>
      </c>
      <c r="W14025">
        <v>1583.2</v>
      </c>
      <c r="X14025" t="s">
        <v>56</v>
      </c>
      <c r="Z14025" t="s">
        <v>43895</v>
      </c>
      <c r="AA14025" t="s">
        <v>43896</v>
      </c>
      <c r="AB14025" t="s">
        <v>41505</v>
      </c>
      <c r="AC14025" t="s">
        <v>37830</v>
      </c>
      <c r="AD14025" t="s">
        <v>65295</v>
      </c>
      <c r="AE14025">
        <v>4452</v>
      </c>
      <c r="AF14025" t="s">
        <v>37780</v>
      </c>
      <c r="AG14025" t="s">
        <v>38749</v>
      </c>
      <c r="AH14025" t="s">
        <v>421</v>
      </c>
      <c r="AI14025">
        <v>61100000</v>
      </c>
      <c r="AJ14025">
        <v>61100000</v>
      </c>
      <c r="AK14025">
        <v>0</v>
      </c>
      <c r="AL14025">
        <v>3200000</v>
      </c>
      <c r="AP14025">
        <v>1</v>
      </c>
      <c r="AQ14025" t="s">
        <v>65295</v>
      </c>
      <c r="AR14025" t="s">
        <v>65295</v>
      </c>
      <c r="AS14025">
        <v>27101943</v>
      </c>
    </row>
    <row r="14026" spans="1:45" x14ac:dyDescent="0.3">
      <c r="A14026" s="90">
        <v>1537</v>
      </c>
      <c r="B14026">
        <v>104595840310</v>
      </c>
      <c r="C14026" t="s">
        <v>42477</v>
      </c>
      <c r="D14026" t="s">
        <v>37763</v>
      </c>
      <c r="E14026">
        <v>9</v>
      </c>
      <c r="F14026" t="s">
        <v>42478</v>
      </c>
      <c r="G14026" t="s">
        <v>65295</v>
      </c>
      <c r="H14026" t="s">
        <v>13560</v>
      </c>
      <c r="I14026" t="s">
        <v>42519</v>
      </c>
      <c r="J14026" t="s">
        <v>42520</v>
      </c>
      <c r="K14026" t="s">
        <v>37767</v>
      </c>
      <c r="L14026" t="s">
        <v>42521</v>
      </c>
      <c r="M14026" t="s">
        <v>42522</v>
      </c>
      <c r="N14026" t="s">
        <v>42523</v>
      </c>
      <c r="O14026" t="s">
        <v>41654</v>
      </c>
      <c r="P14026" t="s">
        <v>43894</v>
      </c>
      <c r="Q14026" t="s">
        <v>41502</v>
      </c>
      <c r="R14026" t="s">
        <v>41101</v>
      </c>
      <c r="S14026" t="s">
        <v>40686</v>
      </c>
      <c r="T14026" t="s">
        <v>40687</v>
      </c>
      <c r="U14026" s="98">
        <v>112200015639387</v>
      </c>
      <c r="V14026">
        <v>8</v>
      </c>
      <c r="W14026">
        <v>1583.2</v>
      </c>
      <c r="X14026" t="s">
        <v>56</v>
      </c>
      <c r="Z14026" t="s">
        <v>43895</v>
      </c>
      <c r="AA14026" t="s">
        <v>43896</v>
      </c>
      <c r="AB14026" t="s">
        <v>41505</v>
      </c>
      <c r="AC14026" t="s">
        <v>37830</v>
      </c>
      <c r="AD14026" t="s">
        <v>65295</v>
      </c>
      <c r="AE14026">
        <v>4452</v>
      </c>
      <c r="AF14026" t="s">
        <v>37780</v>
      </c>
      <c r="AG14026" t="s">
        <v>38749</v>
      </c>
      <c r="AH14026" t="s">
        <v>421</v>
      </c>
      <c r="AI14026">
        <v>61100000</v>
      </c>
      <c r="AJ14026">
        <v>61100000</v>
      </c>
      <c r="AK14026">
        <v>0</v>
      </c>
      <c r="AL14026">
        <v>3200000</v>
      </c>
      <c r="AP14026">
        <v>1</v>
      </c>
      <c r="AQ14026" t="s">
        <v>65295</v>
      </c>
      <c r="AR14026" t="s">
        <v>65295</v>
      </c>
      <c r="AS14026">
        <v>27101943</v>
      </c>
    </row>
    <row r="14027" spans="1:45" x14ac:dyDescent="0.3">
      <c r="A14027" s="90">
        <v>14026</v>
      </c>
      <c r="B14027">
        <v>104580883260</v>
      </c>
      <c r="C14027" t="s">
        <v>38362</v>
      </c>
      <c r="D14027" t="s">
        <v>37834</v>
      </c>
      <c r="E14027">
        <v>9</v>
      </c>
      <c r="F14027" t="s">
        <v>38363</v>
      </c>
      <c r="G14027" t="s">
        <v>65254</v>
      </c>
      <c r="H14027" t="s">
        <v>19336</v>
      </c>
      <c r="I14027" t="s">
        <v>47425</v>
      </c>
      <c r="J14027" t="s">
        <v>47426</v>
      </c>
      <c r="K14027" t="s">
        <v>37767</v>
      </c>
      <c r="L14027" t="s">
        <v>47427</v>
      </c>
      <c r="M14027" t="s">
        <v>47428</v>
      </c>
      <c r="N14027">
        <v>2263830525</v>
      </c>
      <c r="O14027" t="s">
        <v>69132</v>
      </c>
      <c r="P14027" t="s">
        <v>69133</v>
      </c>
      <c r="Q14027" t="s">
        <v>69134</v>
      </c>
      <c r="R14027" t="s">
        <v>49769</v>
      </c>
      <c r="S14027" t="s">
        <v>48889</v>
      </c>
      <c r="T14027" t="s">
        <v>40687</v>
      </c>
      <c r="U14027" s="98">
        <v>132200015353272</v>
      </c>
      <c r="V14027">
        <v>1</v>
      </c>
      <c r="W14027">
        <v>25</v>
      </c>
      <c r="X14027" t="s">
        <v>56</v>
      </c>
      <c r="Z14027" t="s">
        <v>41405</v>
      </c>
      <c r="AA14027" t="s">
        <v>47430</v>
      </c>
      <c r="AB14027" t="s">
        <v>69135</v>
      </c>
      <c r="AC14027" t="s">
        <v>37830</v>
      </c>
      <c r="AD14027" t="s">
        <v>65254</v>
      </c>
      <c r="AE14027">
        <v>13</v>
      </c>
      <c r="AF14027" t="s">
        <v>37780</v>
      </c>
      <c r="AG14027" t="s">
        <v>38464</v>
      </c>
      <c r="AH14027" t="s">
        <v>421</v>
      </c>
      <c r="AI14027">
        <v>20700000</v>
      </c>
      <c r="AJ14027">
        <v>20700000</v>
      </c>
      <c r="AK14027">
        <v>0</v>
      </c>
      <c r="AL14027">
        <v>40000</v>
      </c>
      <c r="AP14027">
        <v>1</v>
      </c>
      <c r="AQ14027" t="s">
        <v>65295</v>
      </c>
      <c r="AR14027" t="s">
        <v>65293</v>
      </c>
      <c r="AS14027">
        <v>27101943</v>
      </c>
    </row>
    <row r="14028" spans="1:45" x14ac:dyDescent="0.3">
      <c r="A14028" s="90">
        <v>14027</v>
      </c>
      <c r="B14028">
        <v>104590531730</v>
      </c>
      <c r="C14028" t="s">
        <v>38225</v>
      </c>
      <c r="D14028" t="s">
        <v>37763</v>
      </c>
      <c r="E14028">
        <v>9</v>
      </c>
      <c r="F14028" t="s">
        <v>38226</v>
      </c>
      <c r="G14028" t="s">
        <v>65354</v>
      </c>
      <c r="H14028" t="s">
        <v>7256</v>
      </c>
      <c r="I14028" t="s">
        <v>41694</v>
      </c>
      <c r="J14028" t="s">
        <v>41695</v>
      </c>
      <c r="K14028" t="s">
        <v>37767</v>
      </c>
      <c r="L14028" t="s">
        <v>41696</v>
      </c>
      <c r="M14028" t="s">
        <v>41697</v>
      </c>
      <c r="N14028" t="s">
        <v>41698</v>
      </c>
      <c r="O14028" t="s">
        <v>40803</v>
      </c>
      <c r="P14028" t="s">
        <v>41699</v>
      </c>
      <c r="Q14028" t="s">
        <v>41700</v>
      </c>
      <c r="R14028" t="s">
        <v>41701</v>
      </c>
      <c r="S14028" t="s">
        <v>41604</v>
      </c>
      <c r="T14028" t="s">
        <v>40687</v>
      </c>
      <c r="U14028" s="98">
        <v>112200015554490</v>
      </c>
      <c r="V14028">
        <v>1</v>
      </c>
      <c r="W14028">
        <v>19.3</v>
      </c>
      <c r="X14028" t="s">
        <v>56</v>
      </c>
      <c r="Z14028" t="s">
        <v>41702</v>
      </c>
      <c r="AA14028" t="s">
        <v>41703</v>
      </c>
      <c r="AB14028" t="s">
        <v>40780</v>
      </c>
      <c r="AD14028" t="s">
        <v>65289</v>
      </c>
      <c r="AE14028">
        <v>102</v>
      </c>
      <c r="AF14028" t="s">
        <v>37780</v>
      </c>
      <c r="AG14028" t="s">
        <v>38464</v>
      </c>
      <c r="AH14028" t="s">
        <v>421</v>
      </c>
      <c r="AI14028">
        <v>1950000</v>
      </c>
      <c r="AJ14028">
        <v>1950000</v>
      </c>
      <c r="AK14028">
        <v>0</v>
      </c>
      <c r="AL14028">
        <v>40000</v>
      </c>
      <c r="AP14028">
        <v>1</v>
      </c>
      <c r="AQ14028" t="s">
        <v>65295</v>
      </c>
      <c r="AR14028" t="s">
        <v>65354</v>
      </c>
      <c r="AS14028">
        <v>27101943</v>
      </c>
    </row>
    <row r="14029" spans="1:45" x14ac:dyDescent="0.3">
      <c r="A14029" s="90">
        <v>14028</v>
      </c>
      <c r="B14029">
        <v>104594062420</v>
      </c>
      <c r="C14029" t="s">
        <v>38194</v>
      </c>
      <c r="D14029" t="s">
        <v>37834</v>
      </c>
      <c r="E14029">
        <v>9</v>
      </c>
      <c r="F14029" t="s">
        <v>38195</v>
      </c>
      <c r="G14029" t="s">
        <v>65472</v>
      </c>
      <c r="H14029" t="s">
        <v>10660</v>
      </c>
      <c r="I14029" t="s">
        <v>38196</v>
      </c>
      <c r="J14029" t="s">
        <v>38197</v>
      </c>
      <c r="K14029" t="s">
        <v>37767</v>
      </c>
      <c r="L14029" t="s">
        <v>64810</v>
      </c>
      <c r="M14029" t="s">
        <v>64811</v>
      </c>
      <c r="N14029">
        <v>7701093</v>
      </c>
      <c r="O14029" t="s">
        <v>43978</v>
      </c>
      <c r="P14029" t="s">
        <v>64812</v>
      </c>
      <c r="Q14029" t="s">
        <v>47783</v>
      </c>
      <c r="R14029" t="s">
        <v>41025</v>
      </c>
      <c r="T14029" t="s">
        <v>40687</v>
      </c>
      <c r="V14029">
        <v>6</v>
      </c>
      <c r="W14029">
        <v>387</v>
      </c>
      <c r="X14029" t="s">
        <v>56</v>
      </c>
      <c r="Z14029" t="s">
        <v>40850</v>
      </c>
      <c r="AA14029" t="s">
        <v>69136</v>
      </c>
      <c r="AB14029" t="s">
        <v>43978</v>
      </c>
      <c r="AD14029" t="s">
        <v>65385</v>
      </c>
      <c r="AE14029">
        <v>3518</v>
      </c>
      <c r="AF14029" t="s">
        <v>37780</v>
      </c>
      <c r="AG14029" t="s">
        <v>38749</v>
      </c>
      <c r="AH14029" t="s">
        <v>57</v>
      </c>
      <c r="AI14029">
        <v>3971</v>
      </c>
      <c r="AJ14029">
        <v>90141700</v>
      </c>
      <c r="AP14029">
        <v>22700</v>
      </c>
      <c r="AQ14029" t="s">
        <v>65385</v>
      </c>
      <c r="AR14029" t="s">
        <v>65385</v>
      </c>
      <c r="AS14029">
        <v>27101943</v>
      </c>
    </row>
    <row r="14030" spans="1:45" x14ac:dyDescent="0.3">
      <c r="A14030" s="90">
        <v>14029</v>
      </c>
      <c r="B14030">
        <v>104594930750</v>
      </c>
      <c r="C14030" t="s">
        <v>38082</v>
      </c>
      <c r="D14030" t="s">
        <v>37763</v>
      </c>
      <c r="E14030">
        <v>9</v>
      </c>
      <c r="F14030" t="s">
        <v>38083</v>
      </c>
      <c r="G14030" t="s">
        <v>65385</v>
      </c>
      <c r="H14030">
        <v>3603170737</v>
      </c>
      <c r="I14030" t="s">
        <v>49733</v>
      </c>
      <c r="J14030" t="s">
        <v>49734</v>
      </c>
      <c r="K14030" t="s">
        <v>37767</v>
      </c>
      <c r="L14030" t="s">
        <v>49735</v>
      </c>
      <c r="M14030" t="s">
        <v>49736</v>
      </c>
      <c r="N14030" t="s">
        <v>49737</v>
      </c>
      <c r="O14030" t="s">
        <v>69137</v>
      </c>
      <c r="P14030" t="s">
        <v>69138</v>
      </c>
      <c r="Q14030" t="s">
        <v>69139</v>
      </c>
      <c r="R14030" t="s">
        <v>41449</v>
      </c>
      <c r="S14030" t="s">
        <v>69140</v>
      </c>
      <c r="T14030" t="s">
        <v>40687</v>
      </c>
      <c r="U14030" s="98">
        <v>112200015584341</v>
      </c>
      <c r="V14030">
        <v>20</v>
      </c>
      <c r="W14030">
        <v>400</v>
      </c>
      <c r="X14030" t="s">
        <v>56</v>
      </c>
      <c r="Z14030" t="s">
        <v>41286</v>
      </c>
      <c r="AA14030" t="s">
        <v>49740</v>
      </c>
      <c r="AB14030" t="s">
        <v>69141</v>
      </c>
      <c r="AD14030" t="s">
        <v>65385</v>
      </c>
      <c r="AE14030">
        <v>75</v>
      </c>
      <c r="AF14030" t="s">
        <v>37780</v>
      </c>
      <c r="AG14030" t="s">
        <v>38464</v>
      </c>
      <c r="AH14030" t="s">
        <v>421</v>
      </c>
      <c r="AI14030">
        <v>90800000</v>
      </c>
      <c r="AJ14030">
        <v>90800000</v>
      </c>
      <c r="AP14030">
        <v>1</v>
      </c>
      <c r="AQ14030" t="s">
        <v>65385</v>
      </c>
      <c r="AR14030" t="s">
        <v>65385</v>
      </c>
      <c r="AS14030">
        <v>27101943</v>
      </c>
    </row>
    <row r="14031" spans="1:45" x14ac:dyDescent="0.3">
      <c r="A14031" s="90">
        <v>14030</v>
      </c>
      <c r="B14031">
        <v>104589930760</v>
      </c>
      <c r="C14031" t="s">
        <v>38362</v>
      </c>
      <c r="D14031" t="s">
        <v>37834</v>
      </c>
      <c r="E14031">
        <v>9</v>
      </c>
      <c r="F14031" t="s">
        <v>38363</v>
      </c>
      <c r="G14031" t="s">
        <v>65354</v>
      </c>
      <c r="H14031" t="s">
        <v>19431</v>
      </c>
      <c r="I14031" t="s">
        <v>41396</v>
      </c>
      <c r="J14031" t="s">
        <v>41397</v>
      </c>
      <c r="K14031" t="s">
        <v>37767</v>
      </c>
      <c r="L14031" t="s">
        <v>41398</v>
      </c>
      <c r="M14031" t="s">
        <v>41399</v>
      </c>
      <c r="N14031">
        <v>2263585777</v>
      </c>
      <c r="O14031" t="s">
        <v>59498</v>
      </c>
      <c r="P14031" t="s">
        <v>41321</v>
      </c>
      <c r="Q14031" t="s">
        <v>69142</v>
      </c>
      <c r="R14031" t="s">
        <v>40718</v>
      </c>
      <c r="S14031" t="s">
        <v>40686</v>
      </c>
      <c r="T14031" t="s">
        <v>40687</v>
      </c>
      <c r="U14031" s="98">
        <v>112200015545417</v>
      </c>
      <c r="V14031">
        <v>30</v>
      </c>
      <c r="W14031">
        <v>660</v>
      </c>
      <c r="X14031" t="s">
        <v>56</v>
      </c>
      <c r="Z14031" t="s">
        <v>41405</v>
      </c>
      <c r="AA14031" t="s">
        <v>41406</v>
      </c>
      <c r="AB14031" t="s">
        <v>59502</v>
      </c>
      <c r="AC14031" t="s">
        <v>37830</v>
      </c>
      <c r="AD14031" t="s">
        <v>65354</v>
      </c>
      <c r="AE14031">
        <v>84</v>
      </c>
      <c r="AF14031" t="s">
        <v>37780</v>
      </c>
      <c r="AG14031" t="s">
        <v>38464</v>
      </c>
      <c r="AH14031" t="s">
        <v>421</v>
      </c>
      <c r="AI14031">
        <v>162000000</v>
      </c>
      <c r="AJ14031">
        <v>162000000</v>
      </c>
      <c r="AK14031">
        <v>0</v>
      </c>
      <c r="AL14031">
        <v>1200000</v>
      </c>
      <c r="AP14031">
        <v>1</v>
      </c>
      <c r="AQ14031" t="s">
        <v>65295</v>
      </c>
      <c r="AR14031" t="s">
        <v>65354</v>
      </c>
      <c r="AS14031">
        <v>27101943</v>
      </c>
    </row>
    <row r="14032" spans="1:45" x14ac:dyDescent="0.3">
      <c r="A14032" s="90">
        <v>1567</v>
      </c>
      <c r="B14032">
        <v>104593886940</v>
      </c>
      <c r="C14032" t="s">
        <v>38181</v>
      </c>
      <c r="D14032" t="s">
        <v>37763</v>
      </c>
      <c r="E14032">
        <v>9</v>
      </c>
      <c r="F14032" t="s">
        <v>38182</v>
      </c>
      <c r="G14032" t="s">
        <v>65385</v>
      </c>
      <c r="H14032" t="s">
        <v>21412</v>
      </c>
      <c r="I14032" t="s">
        <v>43998</v>
      </c>
      <c r="J14032" t="s">
        <v>43999</v>
      </c>
      <c r="K14032" t="s">
        <v>37997</v>
      </c>
      <c r="L14032" t="s">
        <v>44000</v>
      </c>
      <c r="M14032" t="s">
        <v>44001</v>
      </c>
      <c r="N14032">
        <v>2213900913</v>
      </c>
      <c r="O14032" t="s">
        <v>41347</v>
      </c>
      <c r="P14032" t="s">
        <v>41207</v>
      </c>
      <c r="Q14032" t="s">
        <v>41070</v>
      </c>
      <c r="R14032" t="s">
        <v>41071</v>
      </c>
      <c r="S14032" t="s">
        <v>41072</v>
      </c>
      <c r="T14032" t="s">
        <v>40687</v>
      </c>
      <c r="U14032" s="98">
        <v>112200015604249</v>
      </c>
      <c r="V14032">
        <v>529</v>
      </c>
      <c r="W14032">
        <v>9510</v>
      </c>
      <c r="X14032" t="s">
        <v>56</v>
      </c>
      <c r="Z14032" t="s">
        <v>40807</v>
      </c>
      <c r="AA14032" t="s">
        <v>44002</v>
      </c>
      <c r="AB14032" t="s">
        <v>41047</v>
      </c>
      <c r="AC14032" t="s">
        <v>37830</v>
      </c>
      <c r="AD14032" t="s">
        <v>65385</v>
      </c>
      <c r="AE14032">
        <v>570</v>
      </c>
      <c r="AF14032" t="s">
        <v>37780</v>
      </c>
      <c r="AG14032" t="s">
        <v>38464</v>
      </c>
      <c r="AH14032" t="s">
        <v>57</v>
      </c>
      <c r="AI14032">
        <v>21612.21</v>
      </c>
      <c r="AJ14032">
        <v>490597167</v>
      </c>
      <c r="AK14032">
        <v>0</v>
      </c>
      <c r="AP14032">
        <v>22700</v>
      </c>
      <c r="AQ14032" t="s">
        <v>65385</v>
      </c>
      <c r="AR14032" t="s">
        <v>65385</v>
      </c>
      <c r="AS14032">
        <v>27101943</v>
      </c>
    </row>
    <row r="14033" spans="1:45" x14ac:dyDescent="0.3">
      <c r="A14033" s="90">
        <v>1568</v>
      </c>
      <c r="B14033">
        <v>104593886940</v>
      </c>
      <c r="C14033" t="s">
        <v>38181</v>
      </c>
      <c r="D14033" t="s">
        <v>37763</v>
      </c>
      <c r="E14033">
        <v>9</v>
      </c>
      <c r="F14033" t="s">
        <v>38182</v>
      </c>
      <c r="G14033" t="s">
        <v>65385</v>
      </c>
      <c r="H14033" t="s">
        <v>21412</v>
      </c>
      <c r="I14033" t="s">
        <v>43998</v>
      </c>
      <c r="J14033" t="s">
        <v>43999</v>
      </c>
      <c r="K14033" t="s">
        <v>37997</v>
      </c>
      <c r="L14033" t="s">
        <v>44000</v>
      </c>
      <c r="M14033" t="s">
        <v>44001</v>
      </c>
      <c r="N14033">
        <v>2213900913</v>
      </c>
      <c r="O14033" t="s">
        <v>41347</v>
      </c>
      <c r="P14033" t="s">
        <v>41207</v>
      </c>
      <c r="Q14033" t="s">
        <v>41070</v>
      </c>
      <c r="R14033" t="s">
        <v>41071</v>
      </c>
      <c r="S14033" t="s">
        <v>41072</v>
      </c>
      <c r="T14033" t="s">
        <v>40687</v>
      </c>
      <c r="U14033" s="98">
        <v>112200015604249</v>
      </c>
      <c r="V14033">
        <v>529</v>
      </c>
      <c r="W14033">
        <v>9510</v>
      </c>
      <c r="X14033" t="s">
        <v>56</v>
      </c>
      <c r="Z14033" t="s">
        <v>40807</v>
      </c>
      <c r="AA14033" t="s">
        <v>44002</v>
      </c>
      <c r="AB14033" t="s">
        <v>41047</v>
      </c>
      <c r="AC14033" t="s">
        <v>37830</v>
      </c>
      <c r="AD14033" t="s">
        <v>65385</v>
      </c>
      <c r="AE14033">
        <v>570</v>
      </c>
      <c r="AF14033" t="s">
        <v>37780</v>
      </c>
      <c r="AG14033" t="s">
        <v>38464</v>
      </c>
      <c r="AH14033" t="s">
        <v>57</v>
      </c>
      <c r="AI14033">
        <v>21612.21</v>
      </c>
      <c r="AJ14033">
        <v>490597167</v>
      </c>
      <c r="AK14033">
        <v>0</v>
      </c>
      <c r="AP14033">
        <v>22700</v>
      </c>
      <c r="AQ14033" t="s">
        <v>65385</v>
      </c>
      <c r="AR14033" t="s">
        <v>65385</v>
      </c>
      <c r="AS14033">
        <v>27101943</v>
      </c>
    </row>
    <row r="14034" spans="1:45" x14ac:dyDescent="0.3">
      <c r="A14034" s="90">
        <v>12920</v>
      </c>
      <c r="B14034">
        <v>104593886940</v>
      </c>
      <c r="C14034" t="s">
        <v>38181</v>
      </c>
      <c r="D14034" t="s">
        <v>37763</v>
      </c>
      <c r="E14034">
        <v>9</v>
      </c>
      <c r="F14034" t="s">
        <v>38182</v>
      </c>
      <c r="G14034" t="s">
        <v>65385</v>
      </c>
      <c r="H14034" t="s">
        <v>21412</v>
      </c>
      <c r="I14034" t="s">
        <v>43998</v>
      </c>
      <c r="J14034" t="s">
        <v>43999</v>
      </c>
      <c r="K14034" t="s">
        <v>37997</v>
      </c>
      <c r="L14034" t="s">
        <v>44000</v>
      </c>
      <c r="M14034" t="s">
        <v>44001</v>
      </c>
      <c r="N14034">
        <v>2213900913</v>
      </c>
      <c r="O14034" t="s">
        <v>41347</v>
      </c>
      <c r="P14034" t="s">
        <v>41207</v>
      </c>
      <c r="Q14034" t="s">
        <v>41070</v>
      </c>
      <c r="R14034" t="s">
        <v>41071</v>
      </c>
      <c r="S14034" t="s">
        <v>41072</v>
      </c>
      <c r="T14034" t="s">
        <v>40687</v>
      </c>
      <c r="U14034" s="98">
        <v>112200015604249</v>
      </c>
      <c r="V14034">
        <v>529</v>
      </c>
      <c r="W14034">
        <v>9510</v>
      </c>
      <c r="X14034" t="s">
        <v>56</v>
      </c>
      <c r="Z14034" t="s">
        <v>40807</v>
      </c>
      <c r="AA14034" t="s">
        <v>44002</v>
      </c>
      <c r="AB14034" t="s">
        <v>41047</v>
      </c>
      <c r="AC14034" t="s">
        <v>37830</v>
      </c>
      <c r="AD14034" t="s">
        <v>65385</v>
      </c>
      <c r="AE14034">
        <v>570</v>
      </c>
      <c r="AF14034" t="s">
        <v>37780</v>
      </c>
      <c r="AG14034" t="s">
        <v>38464</v>
      </c>
      <c r="AH14034" t="s">
        <v>57</v>
      </c>
      <c r="AI14034">
        <v>21612.21</v>
      </c>
      <c r="AJ14034">
        <v>490597167</v>
      </c>
      <c r="AK14034">
        <v>0</v>
      </c>
      <c r="AP14034">
        <v>22700</v>
      </c>
      <c r="AQ14034" t="s">
        <v>65385</v>
      </c>
      <c r="AR14034" t="s">
        <v>65385</v>
      </c>
      <c r="AS14034">
        <v>27101943</v>
      </c>
    </row>
    <row r="14035" spans="1:45" x14ac:dyDescent="0.3">
      <c r="A14035" s="90">
        <v>14034</v>
      </c>
      <c r="B14035">
        <v>104590070650</v>
      </c>
      <c r="C14035" t="s">
        <v>38918</v>
      </c>
      <c r="D14035" t="s">
        <v>37834</v>
      </c>
      <c r="E14035">
        <v>9</v>
      </c>
      <c r="F14035" t="s">
        <v>38919</v>
      </c>
      <c r="G14035" t="s">
        <v>65472</v>
      </c>
      <c r="H14035">
        <v>2400779352</v>
      </c>
      <c r="I14035" t="s">
        <v>52211</v>
      </c>
      <c r="J14035" t="s">
        <v>52212</v>
      </c>
      <c r="K14035" t="s">
        <v>37767</v>
      </c>
      <c r="L14035" t="s">
        <v>69143</v>
      </c>
      <c r="M14035" t="s">
        <v>52214</v>
      </c>
      <c r="N14035">
        <v>204</v>
      </c>
      <c r="O14035" t="s">
        <v>47057</v>
      </c>
      <c r="P14035" t="s">
        <v>69144</v>
      </c>
      <c r="Q14035" t="s">
        <v>69145</v>
      </c>
      <c r="R14035" t="s">
        <v>50009</v>
      </c>
      <c r="S14035" t="s">
        <v>40686</v>
      </c>
      <c r="T14035" t="s">
        <v>40687</v>
      </c>
      <c r="U14035" s="98">
        <v>112200015548142</v>
      </c>
      <c r="V14035">
        <v>7</v>
      </c>
      <c r="W14035">
        <v>131.19</v>
      </c>
      <c r="X14035" t="s">
        <v>56</v>
      </c>
      <c r="Z14035" t="s">
        <v>41003</v>
      </c>
      <c r="AA14035" t="s">
        <v>69146</v>
      </c>
      <c r="AB14035" t="s">
        <v>47057</v>
      </c>
      <c r="AC14035" t="s">
        <v>37868</v>
      </c>
      <c r="AD14035" t="s">
        <v>65472</v>
      </c>
      <c r="AE14035">
        <v>3482</v>
      </c>
      <c r="AF14035" t="s">
        <v>37780</v>
      </c>
      <c r="AG14035" t="s">
        <v>38464</v>
      </c>
      <c r="AH14035" t="s">
        <v>421</v>
      </c>
      <c r="AI14035">
        <v>6750000</v>
      </c>
      <c r="AJ14035">
        <v>6750000</v>
      </c>
      <c r="AL14035">
        <v>280000</v>
      </c>
      <c r="AP14035">
        <v>1</v>
      </c>
      <c r="AQ14035" t="s">
        <v>65295</v>
      </c>
      <c r="AR14035" t="s">
        <v>65472</v>
      </c>
      <c r="AS14035">
        <v>27101943</v>
      </c>
    </row>
    <row r="14036" spans="1:45" x14ac:dyDescent="0.3">
      <c r="A14036" s="90">
        <v>14035</v>
      </c>
      <c r="B14036">
        <v>104590070650</v>
      </c>
      <c r="C14036" t="s">
        <v>38918</v>
      </c>
      <c r="D14036" t="s">
        <v>37834</v>
      </c>
      <c r="E14036">
        <v>9</v>
      </c>
      <c r="F14036" t="s">
        <v>38919</v>
      </c>
      <c r="G14036" t="s">
        <v>65472</v>
      </c>
      <c r="H14036">
        <v>2400779352</v>
      </c>
      <c r="I14036" t="s">
        <v>52211</v>
      </c>
      <c r="J14036" t="s">
        <v>52212</v>
      </c>
      <c r="K14036" t="s">
        <v>37767</v>
      </c>
      <c r="L14036" t="s">
        <v>69143</v>
      </c>
      <c r="M14036" t="s">
        <v>52214</v>
      </c>
      <c r="N14036">
        <v>204</v>
      </c>
      <c r="O14036" t="s">
        <v>47057</v>
      </c>
      <c r="P14036" t="s">
        <v>69144</v>
      </c>
      <c r="Q14036" t="s">
        <v>69145</v>
      </c>
      <c r="R14036" t="s">
        <v>50009</v>
      </c>
      <c r="S14036" t="s">
        <v>40686</v>
      </c>
      <c r="T14036" t="s">
        <v>40687</v>
      </c>
      <c r="U14036" s="98">
        <v>112200015548142</v>
      </c>
      <c r="V14036">
        <v>7</v>
      </c>
      <c r="W14036">
        <v>131.19</v>
      </c>
      <c r="X14036" t="s">
        <v>56</v>
      </c>
      <c r="Z14036" t="s">
        <v>41003</v>
      </c>
      <c r="AA14036" t="s">
        <v>69146</v>
      </c>
      <c r="AB14036" t="s">
        <v>47057</v>
      </c>
      <c r="AC14036" t="s">
        <v>37868</v>
      </c>
      <c r="AD14036" t="s">
        <v>65472</v>
      </c>
      <c r="AE14036">
        <v>3482</v>
      </c>
      <c r="AF14036" t="s">
        <v>37780</v>
      </c>
      <c r="AG14036" t="s">
        <v>38464</v>
      </c>
      <c r="AH14036" t="s">
        <v>421</v>
      </c>
      <c r="AI14036">
        <v>6750000</v>
      </c>
      <c r="AJ14036">
        <v>6750000</v>
      </c>
      <c r="AL14036">
        <v>280000</v>
      </c>
      <c r="AP14036">
        <v>1</v>
      </c>
      <c r="AQ14036" t="s">
        <v>65295</v>
      </c>
      <c r="AR14036" t="s">
        <v>65472</v>
      </c>
      <c r="AS14036">
        <v>27101943</v>
      </c>
    </row>
    <row r="14037" spans="1:45" x14ac:dyDescent="0.3">
      <c r="A14037" s="90">
        <v>14036</v>
      </c>
      <c r="B14037">
        <v>104595495800</v>
      </c>
      <c r="C14037" t="s">
        <v>40691</v>
      </c>
      <c r="D14037" t="s">
        <v>37834</v>
      </c>
      <c r="E14037">
        <v>9</v>
      </c>
      <c r="F14037" t="s">
        <v>40692</v>
      </c>
      <c r="G14037" t="s">
        <v>65320</v>
      </c>
      <c r="H14037">
        <v>2300795022</v>
      </c>
      <c r="I14037" t="s">
        <v>46629</v>
      </c>
      <c r="J14037" t="s">
        <v>46630</v>
      </c>
      <c r="K14037" t="s">
        <v>37767</v>
      </c>
      <c r="L14037" t="s">
        <v>58089</v>
      </c>
      <c r="M14037" t="s">
        <v>58090</v>
      </c>
      <c r="N14037">
        <v>2223952295</v>
      </c>
      <c r="O14037" t="s">
        <v>68877</v>
      </c>
      <c r="P14037" t="s">
        <v>68878</v>
      </c>
      <c r="Q14037" t="s">
        <v>68879</v>
      </c>
      <c r="R14037" t="s">
        <v>54841</v>
      </c>
      <c r="S14037" t="s">
        <v>41185</v>
      </c>
      <c r="T14037" t="s">
        <v>40687</v>
      </c>
      <c r="U14037" s="98">
        <v>112200015634648</v>
      </c>
      <c r="V14037">
        <v>10</v>
      </c>
      <c r="W14037">
        <v>10</v>
      </c>
      <c r="X14037" t="s">
        <v>56</v>
      </c>
      <c r="Z14037" t="s">
        <v>46636</v>
      </c>
      <c r="AA14037" t="s">
        <v>46637</v>
      </c>
      <c r="AB14037" t="s">
        <v>68880</v>
      </c>
      <c r="AC14037" t="s">
        <v>41005</v>
      </c>
      <c r="AD14037" t="s">
        <v>65320</v>
      </c>
      <c r="AE14037">
        <v>312</v>
      </c>
      <c r="AF14037" t="s">
        <v>37780</v>
      </c>
      <c r="AG14037" t="s">
        <v>38464</v>
      </c>
      <c r="AH14037" t="s">
        <v>421</v>
      </c>
      <c r="AI14037">
        <v>35000000</v>
      </c>
      <c r="AJ14037">
        <v>35000000</v>
      </c>
      <c r="AK14037">
        <v>0</v>
      </c>
      <c r="AP14037">
        <v>1</v>
      </c>
      <c r="AQ14037" t="s">
        <v>65295</v>
      </c>
      <c r="AR14037" t="s">
        <v>65295</v>
      </c>
      <c r="AS14037">
        <v>27101943</v>
      </c>
    </row>
    <row r="14038" spans="1:45" x14ac:dyDescent="0.3">
      <c r="A14038" s="90">
        <v>1870</v>
      </c>
      <c r="B14038">
        <v>104596914110</v>
      </c>
      <c r="C14038" t="s">
        <v>40646</v>
      </c>
      <c r="D14038" t="s">
        <v>37834</v>
      </c>
      <c r="E14038">
        <v>9</v>
      </c>
      <c r="F14038" t="s">
        <v>40647</v>
      </c>
      <c r="G14038" t="s">
        <v>65295</v>
      </c>
      <c r="H14038" t="s">
        <v>19017</v>
      </c>
      <c r="I14038" t="s">
        <v>44438</v>
      </c>
      <c r="J14038" t="s">
        <v>44439</v>
      </c>
      <c r="K14038" t="s">
        <v>37767</v>
      </c>
      <c r="L14038" t="s">
        <v>45072</v>
      </c>
      <c r="M14038" t="s">
        <v>45073</v>
      </c>
      <c r="N14038" t="s">
        <v>45074</v>
      </c>
      <c r="O14038" t="s">
        <v>40726</v>
      </c>
      <c r="P14038" t="s">
        <v>45075</v>
      </c>
      <c r="Q14038" t="s">
        <v>45076</v>
      </c>
      <c r="R14038" t="s">
        <v>44267</v>
      </c>
      <c r="S14038" t="s">
        <v>41604</v>
      </c>
      <c r="T14038" t="s">
        <v>40687</v>
      </c>
      <c r="U14038" s="98">
        <v>112200015610439</v>
      </c>
      <c r="V14038">
        <v>35</v>
      </c>
      <c r="W14038">
        <v>120</v>
      </c>
      <c r="X14038" t="s">
        <v>56</v>
      </c>
      <c r="Z14038" t="s">
        <v>44445</v>
      </c>
      <c r="AA14038" t="s">
        <v>45077</v>
      </c>
      <c r="AB14038" t="s">
        <v>45078</v>
      </c>
      <c r="AD14038" t="s">
        <v>65295</v>
      </c>
      <c r="AE14038">
        <v>114</v>
      </c>
      <c r="AF14038" t="s">
        <v>37780</v>
      </c>
      <c r="AG14038" t="s">
        <v>38464</v>
      </c>
      <c r="AH14038" t="s">
        <v>421</v>
      </c>
      <c r="AI14038">
        <v>65410592</v>
      </c>
      <c r="AJ14038">
        <v>65410592</v>
      </c>
      <c r="AK14038">
        <v>0</v>
      </c>
      <c r="AP14038">
        <v>1</v>
      </c>
      <c r="AQ14038" t="s">
        <v>65295</v>
      </c>
      <c r="AR14038" t="s">
        <v>65295</v>
      </c>
      <c r="AS14038">
        <v>27101943</v>
      </c>
    </row>
    <row r="14039" spans="1:45" x14ac:dyDescent="0.3">
      <c r="A14039" s="90">
        <v>14038</v>
      </c>
      <c r="B14039">
        <v>104596134900</v>
      </c>
      <c r="C14039" t="s">
        <v>38082</v>
      </c>
      <c r="D14039" t="s">
        <v>37763</v>
      </c>
      <c r="E14039">
        <v>9</v>
      </c>
      <c r="F14039" t="s">
        <v>38083</v>
      </c>
      <c r="G14039" t="s">
        <v>65295</v>
      </c>
      <c r="H14039">
        <v>3601324879</v>
      </c>
      <c r="I14039" t="s">
        <v>41209</v>
      </c>
      <c r="J14039" t="s">
        <v>41210</v>
      </c>
      <c r="K14039" t="s">
        <v>48939</v>
      </c>
      <c r="L14039" t="s">
        <v>48940</v>
      </c>
      <c r="M14039" t="s">
        <v>48941</v>
      </c>
      <c r="N14039" t="s">
        <v>48942</v>
      </c>
      <c r="O14039" t="s">
        <v>40748</v>
      </c>
      <c r="P14039" t="s">
        <v>46791</v>
      </c>
      <c r="Q14039" t="s">
        <v>46792</v>
      </c>
      <c r="R14039" t="s">
        <v>41247</v>
      </c>
      <c r="T14039" t="s">
        <v>40687</v>
      </c>
      <c r="U14039" s="98">
        <v>132200015642084</v>
      </c>
      <c r="V14039">
        <v>2</v>
      </c>
      <c r="W14039">
        <v>400.61</v>
      </c>
      <c r="X14039" t="s">
        <v>56</v>
      </c>
      <c r="Z14039" t="s">
        <v>41286</v>
      </c>
      <c r="AA14039" t="s">
        <v>41217</v>
      </c>
      <c r="AB14039" t="s">
        <v>45001</v>
      </c>
      <c r="AD14039" t="s">
        <v>65295</v>
      </c>
      <c r="AE14039">
        <v>10840</v>
      </c>
      <c r="AF14039" t="s">
        <v>37780</v>
      </c>
      <c r="AG14039" t="s">
        <v>38912</v>
      </c>
      <c r="AH14039" t="s">
        <v>421</v>
      </c>
      <c r="AI14039">
        <v>30101760</v>
      </c>
      <c r="AJ14039">
        <v>30101760</v>
      </c>
      <c r="AK14039">
        <v>0</v>
      </c>
      <c r="AP14039">
        <v>1</v>
      </c>
      <c r="AQ14039" t="s">
        <v>65295</v>
      </c>
      <c r="AR14039" t="s">
        <v>65295</v>
      </c>
      <c r="AS14039">
        <v>27101943</v>
      </c>
    </row>
    <row r="14040" spans="1:45" x14ac:dyDescent="0.3">
      <c r="A14040" s="90">
        <v>14039</v>
      </c>
      <c r="B14040">
        <v>104596269410</v>
      </c>
      <c r="C14040" t="s">
        <v>38758</v>
      </c>
      <c r="D14040" t="s">
        <v>37834</v>
      </c>
      <c r="E14040">
        <v>9</v>
      </c>
      <c r="F14040" t="s">
        <v>38759</v>
      </c>
      <c r="G14040" t="s">
        <v>65295</v>
      </c>
      <c r="H14040" t="s">
        <v>19894</v>
      </c>
      <c r="I14040" t="s">
        <v>59538</v>
      </c>
      <c r="J14040" t="s">
        <v>59539</v>
      </c>
      <c r="K14040" t="s">
        <v>37767</v>
      </c>
      <c r="L14040" t="s">
        <v>59540</v>
      </c>
      <c r="M14040" t="s">
        <v>59541</v>
      </c>
      <c r="N14040" t="s">
        <v>59542</v>
      </c>
      <c r="O14040" t="s">
        <v>41313</v>
      </c>
      <c r="P14040" t="s">
        <v>59543</v>
      </c>
      <c r="Q14040" t="s">
        <v>47380</v>
      </c>
      <c r="R14040" t="s">
        <v>40718</v>
      </c>
      <c r="S14040" t="s">
        <v>40686</v>
      </c>
      <c r="T14040" t="s">
        <v>40687</v>
      </c>
      <c r="U14040" s="98">
        <v>112200015643692</v>
      </c>
      <c r="V14040">
        <v>4</v>
      </c>
      <c r="W14040">
        <v>600</v>
      </c>
      <c r="X14040" t="s">
        <v>56</v>
      </c>
      <c r="Z14040" t="s">
        <v>59544</v>
      </c>
      <c r="AA14040" t="s">
        <v>59545</v>
      </c>
      <c r="AB14040" t="s">
        <v>41313</v>
      </c>
      <c r="AC14040" t="s">
        <v>37868</v>
      </c>
      <c r="AD14040" t="s">
        <v>65295</v>
      </c>
      <c r="AE14040">
        <v>88</v>
      </c>
      <c r="AF14040" t="s">
        <v>37780</v>
      </c>
      <c r="AG14040" t="s">
        <v>38912</v>
      </c>
      <c r="AH14040" t="s">
        <v>421</v>
      </c>
      <c r="AI14040">
        <v>76912000</v>
      </c>
      <c r="AJ14040">
        <v>76912000</v>
      </c>
      <c r="AK14040">
        <v>0</v>
      </c>
      <c r="AP14040">
        <v>1</v>
      </c>
      <c r="AQ14040" t="s">
        <v>65295</v>
      </c>
      <c r="AR14040" t="s">
        <v>65295</v>
      </c>
      <c r="AS14040">
        <v>27101943</v>
      </c>
    </row>
    <row r="14041" spans="1:45" x14ac:dyDescent="0.3">
      <c r="A14041" s="90">
        <v>11997</v>
      </c>
      <c r="B14041">
        <v>104597060630</v>
      </c>
      <c r="C14041" t="s">
        <v>40755</v>
      </c>
      <c r="D14041" t="s">
        <v>37834</v>
      </c>
      <c r="E14041">
        <v>9</v>
      </c>
      <c r="F14041" t="s">
        <v>40756</v>
      </c>
      <c r="G14041" t="s">
        <v>65295</v>
      </c>
      <c r="H14041">
        <v>3901157636</v>
      </c>
      <c r="I14041" t="s">
        <v>49165</v>
      </c>
      <c r="J14041" t="s">
        <v>49166</v>
      </c>
      <c r="K14041" t="s">
        <v>37767</v>
      </c>
      <c r="L14041" t="s">
        <v>49167</v>
      </c>
      <c r="M14041" t="s">
        <v>49168</v>
      </c>
      <c r="N14041" t="s">
        <v>49169</v>
      </c>
      <c r="O14041" t="s">
        <v>47164</v>
      </c>
      <c r="P14041" t="s">
        <v>49216</v>
      </c>
      <c r="Q14041" t="s">
        <v>49217</v>
      </c>
      <c r="T14041" t="s">
        <v>40687</v>
      </c>
      <c r="U14041" s="98">
        <v>112200015560231</v>
      </c>
      <c r="V14041">
        <v>9</v>
      </c>
      <c r="W14041">
        <v>953</v>
      </c>
      <c r="X14041" t="s">
        <v>56</v>
      </c>
      <c r="Z14041" t="s">
        <v>40764</v>
      </c>
      <c r="AA14041" t="s">
        <v>49170</v>
      </c>
      <c r="AB14041" t="s">
        <v>49218</v>
      </c>
      <c r="AD14041" t="s">
        <v>65295</v>
      </c>
      <c r="AE14041">
        <v>33</v>
      </c>
      <c r="AF14041" t="s">
        <v>37780</v>
      </c>
      <c r="AG14041" t="s">
        <v>38464</v>
      </c>
      <c r="AH14041" t="s">
        <v>421</v>
      </c>
      <c r="AI14041">
        <v>53264000</v>
      </c>
      <c r="AJ14041">
        <v>53264000</v>
      </c>
      <c r="AK14041">
        <v>0</v>
      </c>
      <c r="AP14041">
        <v>1</v>
      </c>
      <c r="AQ14041" t="s">
        <v>65295</v>
      </c>
      <c r="AR14041" t="s">
        <v>65295</v>
      </c>
      <c r="AS14041">
        <v>27101943</v>
      </c>
    </row>
    <row r="14042" spans="1:45" x14ac:dyDescent="0.3">
      <c r="A14042" s="90">
        <v>14041</v>
      </c>
      <c r="B14042">
        <v>104597060630</v>
      </c>
      <c r="C14042" t="s">
        <v>40755</v>
      </c>
      <c r="D14042" t="s">
        <v>37834</v>
      </c>
      <c r="E14042">
        <v>9</v>
      </c>
      <c r="F14042" t="s">
        <v>40756</v>
      </c>
      <c r="G14042" t="s">
        <v>65295</v>
      </c>
      <c r="H14042">
        <v>3901157636</v>
      </c>
      <c r="I14042" t="s">
        <v>49165</v>
      </c>
      <c r="J14042" t="s">
        <v>49166</v>
      </c>
      <c r="K14042" t="s">
        <v>37767</v>
      </c>
      <c r="L14042" t="s">
        <v>49167</v>
      </c>
      <c r="M14042" t="s">
        <v>49168</v>
      </c>
      <c r="N14042" t="s">
        <v>49169</v>
      </c>
      <c r="O14042" t="s">
        <v>47164</v>
      </c>
      <c r="P14042" t="s">
        <v>49216</v>
      </c>
      <c r="Q14042" t="s">
        <v>49217</v>
      </c>
      <c r="T14042" t="s">
        <v>40687</v>
      </c>
      <c r="U14042" s="98">
        <v>112200015560231</v>
      </c>
      <c r="V14042">
        <v>9</v>
      </c>
      <c r="W14042">
        <v>953</v>
      </c>
      <c r="X14042" t="s">
        <v>56</v>
      </c>
      <c r="Z14042" t="s">
        <v>40764</v>
      </c>
      <c r="AA14042" t="s">
        <v>49170</v>
      </c>
      <c r="AB14042" t="s">
        <v>49218</v>
      </c>
      <c r="AD14042" t="s">
        <v>65295</v>
      </c>
      <c r="AE14042">
        <v>33</v>
      </c>
      <c r="AF14042" t="s">
        <v>37780</v>
      </c>
      <c r="AG14042" t="s">
        <v>38464</v>
      </c>
      <c r="AH14042" t="s">
        <v>421</v>
      </c>
      <c r="AI14042">
        <v>53264000</v>
      </c>
      <c r="AJ14042">
        <v>53264000</v>
      </c>
      <c r="AK14042">
        <v>0</v>
      </c>
      <c r="AP14042">
        <v>1</v>
      </c>
      <c r="AQ14042" t="s">
        <v>65295</v>
      </c>
      <c r="AR14042" t="s">
        <v>65295</v>
      </c>
      <c r="AS14042">
        <v>27101943</v>
      </c>
    </row>
    <row r="14043" spans="1:45" x14ac:dyDescent="0.3">
      <c r="A14043" s="90">
        <v>14042</v>
      </c>
      <c r="B14043">
        <v>104596689300</v>
      </c>
      <c r="C14043" t="s">
        <v>40691</v>
      </c>
      <c r="D14043" t="s">
        <v>37834</v>
      </c>
      <c r="E14043">
        <v>9</v>
      </c>
      <c r="F14043" t="s">
        <v>40692</v>
      </c>
      <c r="G14043" t="s">
        <v>65295</v>
      </c>
      <c r="H14043">
        <v>2300319961</v>
      </c>
      <c r="I14043" t="s">
        <v>47271</v>
      </c>
      <c r="J14043" t="s">
        <v>47272</v>
      </c>
      <c r="K14043" t="s">
        <v>37767</v>
      </c>
      <c r="L14043" t="s">
        <v>52377</v>
      </c>
      <c r="M14043" t="s">
        <v>52378</v>
      </c>
      <c r="N14043">
        <v>2223617740</v>
      </c>
      <c r="O14043" t="s">
        <v>47407</v>
      </c>
      <c r="P14043" t="s">
        <v>46867</v>
      </c>
      <c r="Q14043" t="s">
        <v>46868</v>
      </c>
      <c r="R14043" t="s">
        <v>41154</v>
      </c>
      <c r="S14043" t="s">
        <v>40686</v>
      </c>
      <c r="T14043" t="s">
        <v>40687</v>
      </c>
      <c r="U14043" s="98">
        <v>112200015648239</v>
      </c>
      <c r="V14043">
        <v>2</v>
      </c>
      <c r="W14043">
        <v>600</v>
      </c>
      <c r="X14043" t="s">
        <v>56</v>
      </c>
      <c r="Z14043" t="s">
        <v>41115</v>
      </c>
      <c r="AA14043" t="s">
        <v>52379</v>
      </c>
      <c r="AB14043" t="s">
        <v>46870</v>
      </c>
      <c r="AD14043" t="s">
        <v>65295</v>
      </c>
      <c r="AE14043">
        <v>130</v>
      </c>
      <c r="AF14043" t="s">
        <v>37780</v>
      </c>
      <c r="AG14043" t="s">
        <v>38912</v>
      </c>
      <c r="AH14043" t="s">
        <v>421</v>
      </c>
      <c r="AI14043">
        <v>345408499</v>
      </c>
      <c r="AJ14043">
        <v>345408499</v>
      </c>
      <c r="AK14043">
        <v>0</v>
      </c>
      <c r="AP14043">
        <v>1</v>
      </c>
      <c r="AQ14043" t="s">
        <v>65295</v>
      </c>
      <c r="AR14043" t="s">
        <v>65295</v>
      </c>
      <c r="AS14043">
        <v>27101943</v>
      </c>
    </row>
    <row r="14044" spans="1:45" x14ac:dyDescent="0.3">
      <c r="A14044" s="90">
        <v>14043</v>
      </c>
      <c r="B14044">
        <v>104597272620</v>
      </c>
      <c r="C14044" t="s">
        <v>38758</v>
      </c>
      <c r="D14044" t="s">
        <v>37763</v>
      </c>
      <c r="E14044">
        <v>9</v>
      </c>
      <c r="F14044" t="s">
        <v>38759</v>
      </c>
      <c r="G14044" t="s">
        <v>65295</v>
      </c>
      <c r="H14044" t="s">
        <v>20476</v>
      </c>
      <c r="I14044" t="s">
        <v>41316</v>
      </c>
      <c r="J14044" t="s">
        <v>41317</v>
      </c>
      <c r="K14044" t="s">
        <v>37767</v>
      </c>
      <c r="L14044" t="s">
        <v>41318</v>
      </c>
      <c r="M14044" t="s">
        <v>41319</v>
      </c>
      <c r="N14044">
        <v>2203889999</v>
      </c>
      <c r="O14044" t="s">
        <v>41320</v>
      </c>
      <c r="P14044" t="s">
        <v>41321</v>
      </c>
      <c r="Q14044" t="s">
        <v>41322</v>
      </c>
      <c r="R14044" t="s">
        <v>41174</v>
      </c>
      <c r="S14044" t="s">
        <v>40718</v>
      </c>
      <c r="T14044" t="s">
        <v>40687</v>
      </c>
      <c r="U14044" s="98">
        <v>112200015655028</v>
      </c>
      <c r="V14044">
        <v>10</v>
      </c>
      <c r="W14044">
        <v>222</v>
      </c>
      <c r="X14044" t="s">
        <v>56</v>
      </c>
      <c r="Z14044" t="s">
        <v>41323</v>
      </c>
      <c r="AA14044" t="s">
        <v>41324</v>
      </c>
      <c r="AB14044" t="s">
        <v>41325</v>
      </c>
      <c r="AC14044" t="s">
        <v>37868</v>
      </c>
      <c r="AD14044" t="s">
        <v>65295</v>
      </c>
      <c r="AE14044">
        <v>78</v>
      </c>
      <c r="AF14044" t="s">
        <v>37780</v>
      </c>
      <c r="AG14044" t="s">
        <v>38464</v>
      </c>
      <c r="AH14044" t="s">
        <v>421</v>
      </c>
      <c r="AI14044">
        <v>18300000</v>
      </c>
      <c r="AJ14044">
        <v>18300000</v>
      </c>
      <c r="AP14044">
        <v>1</v>
      </c>
      <c r="AQ14044" t="s">
        <v>65295</v>
      </c>
      <c r="AR14044" t="s">
        <v>65295</v>
      </c>
      <c r="AS14044">
        <v>27101943</v>
      </c>
    </row>
    <row r="14045" spans="1:45" x14ac:dyDescent="0.3">
      <c r="A14045" s="90">
        <v>14044</v>
      </c>
      <c r="B14045">
        <v>104597856050</v>
      </c>
      <c r="C14045" t="s">
        <v>37762</v>
      </c>
      <c r="D14045" t="s">
        <v>37834</v>
      </c>
      <c r="E14045">
        <v>9</v>
      </c>
      <c r="F14045" t="s">
        <v>37764</v>
      </c>
      <c r="G14045" t="s">
        <v>65295</v>
      </c>
      <c r="H14045" t="s">
        <v>2008</v>
      </c>
      <c r="I14045" t="s">
        <v>49035</v>
      </c>
      <c r="J14045" t="s">
        <v>49036</v>
      </c>
      <c r="K14045" t="s">
        <v>37767</v>
      </c>
      <c r="L14045" t="s">
        <v>49037</v>
      </c>
      <c r="M14045" t="s">
        <v>49038</v>
      </c>
      <c r="N14045">
        <v>2439516399</v>
      </c>
      <c r="O14045" t="s">
        <v>43827</v>
      </c>
      <c r="P14045" t="s">
        <v>43828</v>
      </c>
      <c r="Q14045" t="s">
        <v>44202</v>
      </c>
      <c r="R14045" t="s">
        <v>49039</v>
      </c>
      <c r="S14045" t="s">
        <v>40686</v>
      </c>
      <c r="T14045" t="s">
        <v>40687</v>
      </c>
      <c r="U14045" s="98">
        <v>132200015598236</v>
      </c>
      <c r="V14045">
        <v>10</v>
      </c>
      <c r="W14045">
        <v>918</v>
      </c>
      <c r="X14045" t="s">
        <v>56</v>
      </c>
      <c r="Z14045" t="s">
        <v>40719</v>
      </c>
      <c r="AA14045" t="s">
        <v>49040</v>
      </c>
      <c r="AB14045" t="s">
        <v>43827</v>
      </c>
      <c r="AD14045" t="s">
        <v>65295</v>
      </c>
      <c r="AE14045">
        <v>526</v>
      </c>
      <c r="AF14045" t="s">
        <v>37780</v>
      </c>
      <c r="AG14045" t="s">
        <v>38912</v>
      </c>
      <c r="AH14045" t="s">
        <v>421</v>
      </c>
      <c r="AI14045">
        <v>68876000</v>
      </c>
      <c r="AJ14045">
        <v>68876000</v>
      </c>
      <c r="AK14045">
        <v>0</v>
      </c>
      <c r="AP14045">
        <v>1</v>
      </c>
      <c r="AQ14045" t="s">
        <v>65295</v>
      </c>
      <c r="AR14045" t="s">
        <v>65295</v>
      </c>
      <c r="AS14045">
        <v>27101943</v>
      </c>
    </row>
    <row r="14046" spans="1:45" x14ac:dyDescent="0.3">
      <c r="A14046" s="90">
        <v>3440</v>
      </c>
      <c r="B14046">
        <v>104598058460</v>
      </c>
      <c r="C14046" t="s">
        <v>38181</v>
      </c>
      <c r="D14046" t="s">
        <v>37834</v>
      </c>
      <c r="E14046">
        <v>9</v>
      </c>
      <c r="F14046" t="s">
        <v>38182</v>
      </c>
      <c r="G14046" t="s">
        <v>65295</v>
      </c>
      <c r="H14046" t="s">
        <v>20921</v>
      </c>
      <c r="I14046" t="s">
        <v>38244</v>
      </c>
      <c r="J14046" t="s">
        <v>38245</v>
      </c>
      <c r="K14046" t="s">
        <v>37767</v>
      </c>
      <c r="L14046" t="s">
        <v>43930</v>
      </c>
      <c r="M14046" t="s">
        <v>43931</v>
      </c>
      <c r="N14046">
        <v>43213974686</v>
      </c>
      <c r="O14046" t="s">
        <v>43827</v>
      </c>
      <c r="P14046" t="s">
        <v>43828</v>
      </c>
      <c r="Q14046" t="s">
        <v>43932</v>
      </c>
      <c r="R14046" t="s">
        <v>40718</v>
      </c>
      <c r="S14046" t="s">
        <v>40686</v>
      </c>
      <c r="T14046" t="s">
        <v>40687</v>
      </c>
      <c r="U14046" s="98">
        <v>132200015601765</v>
      </c>
      <c r="V14046">
        <v>7</v>
      </c>
      <c r="W14046">
        <v>496</v>
      </c>
      <c r="X14046" t="s">
        <v>56</v>
      </c>
      <c r="Z14046" t="s">
        <v>43933</v>
      </c>
      <c r="AA14046" t="s">
        <v>43934</v>
      </c>
      <c r="AB14046" t="s">
        <v>43827</v>
      </c>
      <c r="AD14046" t="s">
        <v>65295</v>
      </c>
      <c r="AE14046">
        <v>525</v>
      </c>
      <c r="AF14046" t="s">
        <v>37780</v>
      </c>
      <c r="AG14046" t="s">
        <v>38912</v>
      </c>
      <c r="AH14046" t="s">
        <v>421</v>
      </c>
      <c r="AI14046">
        <v>46773000</v>
      </c>
      <c r="AJ14046">
        <v>46773000</v>
      </c>
      <c r="AK14046">
        <v>0</v>
      </c>
      <c r="AP14046">
        <v>1</v>
      </c>
      <c r="AQ14046" t="s">
        <v>65295</v>
      </c>
      <c r="AR14046" t="s">
        <v>65295</v>
      </c>
      <c r="AS14046">
        <v>27101943</v>
      </c>
    </row>
    <row r="14047" spans="1:45" x14ac:dyDescent="0.3">
      <c r="A14047" s="90">
        <v>14046</v>
      </c>
      <c r="B14047">
        <v>104598152260</v>
      </c>
      <c r="C14047" t="s">
        <v>43505</v>
      </c>
      <c r="D14047" t="s">
        <v>37834</v>
      </c>
      <c r="E14047">
        <v>9</v>
      </c>
      <c r="F14047" t="s">
        <v>43506</v>
      </c>
      <c r="G14047" t="s">
        <v>65295</v>
      </c>
      <c r="H14047">
        <v>4601124536</v>
      </c>
      <c r="I14047" t="s">
        <v>43507</v>
      </c>
      <c r="J14047" t="s">
        <v>43508</v>
      </c>
      <c r="K14047" t="s">
        <v>37767</v>
      </c>
      <c r="L14047" t="s">
        <v>43509</v>
      </c>
      <c r="M14047" t="s">
        <v>43510</v>
      </c>
      <c r="N14047" t="s">
        <v>43511</v>
      </c>
      <c r="O14047" t="s">
        <v>41664</v>
      </c>
      <c r="P14047" t="s">
        <v>52070</v>
      </c>
      <c r="Q14047" t="s">
        <v>52071</v>
      </c>
      <c r="R14047" t="s">
        <v>44568</v>
      </c>
      <c r="S14047" t="s">
        <v>41418</v>
      </c>
      <c r="T14047" t="s">
        <v>40687</v>
      </c>
      <c r="U14047" s="98">
        <v>132200015635248</v>
      </c>
      <c r="V14047">
        <v>60</v>
      </c>
      <c r="W14047">
        <v>23645.45</v>
      </c>
      <c r="X14047" t="s">
        <v>56</v>
      </c>
      <c r="Z14047" t="s">
        <v>43765</v>
      </c>
      <c r="AA14047" t="s">
        <v>50068</v>
      </c>
      <c r="AB14047" t="s">
        <v>69147</v>
      </c>
      <c r="AC14047" t="s">
        <v>41005</v>
      </c>
      <c r="AD14047" t="s">
        <v>65332</v>
      </c>
      <c r="AE14047" t="s">
        <v>69148</v>
      </c>
      <c r="AF14047" t="s">
        <v>37780</v>
      </c>
      <c r="AG14047" t="s">
        <v>38464</v>
      </c>
      <c r="AH14047" t="s">
        <v>421</v>
      </c>
      <c r="AI14047">
        <v>238616060</v>
      </c>
      <c r="AJ14047">
        <v>238616060</v>
      </c>
      <c r="AK14047">
        <v>0</v>
      </c>
      <c r="AP14047">
        <v>1</v>
      </c>
      <c r="AQ14047" t="s">
        <v>65295</v>
      </c>
      <c r="AR14047" t="s">
        <v>65295</v>
      </c>
      <c r="AS14047">
        <v>27101943</v>
      </c>
    </row>
    <row r="14048" spans="1:45" x14ac:dyDescent="0.3">
      <c r="A14048" s="90">
        <v>14047</v>
      </c>
      <c r="B14048">
        <v>104592661500</v>
      </c>
      <c r="C14048" t="s">
        <v>41516</v>
      </c>
      <c r="D14048" t="s">
        <v>37834</v>
      </c>
      <c r="E14048">
        <v>9</v>
      </c>
      <c r="F14048" t="s">
        <v>41517</v>
      </c>
      <c r="G14048" t="s">
        <v>65472</v>
      </c>
      <c r="H14048">
        <v>1101817488</v>
      </c>
      <c r="I14048" t="s">
        <v>69149</v>
      </c>
      <c r="J14048" t="s">
        <v>69150</v>
      </c>
      <c r="K14048" t="s">
        <v>37767</v>
      </c>
      <c r="L14048" t="s">
        <v>69151</v>
      </c>
      <c r="M14048" t="s">
        <v>69152</v>
      </c>
      <c r="N14048" t="s">
        <v>69153</v>
      </c>
      <c r="O14048" t="s">
        <v>59745</v>
      </c>
      <c r="P14048" t="s">
        <v>69154</v>
      </c>
      <c r="Q14048" t="s">
        <v>69155</v>
      </c>
      <c r="R14048" t="s">
        <v>44882</v>
      </c>
      <c r="S14048" t="s">
        <v>44883</v>
      </c>
      <c r="T14048" t="s">
        <v>40687</v>
      </c>
      <c r="U14048" s="98">
        <v>132200015453725</v>
      </c>
      <c r="V14048">
        <v>19</v>
      </c>
      <c r="W14048">
        <v>1264.5</v>
      </c>
      <c r="X14048" t="s">
        <v>56</v>
      </c>
      <c r="Z14048" t="s">
        <v>41526</v>
      </c>
      <c r="AA14048" t="s">
        <v>69156</v>
      </c>
      <c r="AB14048" t="s">
        <v>55216</v>
      </c>
      <c r="AC14048" t="s">
        <v>37830</v>
      </c>
      <c r="AD14048" t="s">
        <v>65472</v>
      </c>
      <c r="AE14048">
        <v>1246</v>
      </c>
      <c r="AF14048" t="s">
        <v>37901</v>
      </c>
      <c r="AG14048" t="s">
        <v>38464</v>
      </c>
      <c r="AH14048" t="s">
        <v>421</v>
      </c>
      <c r="AI14048">
        <v>77221000</v>
      </c>
      <c r="AJ14048">
        <v>77221000</v>
      </c>
      <c r="AK14048">
        <v>0</v>
      </c>
      <c r="AL14048">
        <v>2530000</v>
      </c>
      <c r="AP14048">
        <v>1</v>
      </c>
      <c r="AQ14048" t="s">
        <v>65296</v>
      </c>
      <c r="AR14048" t="s">
        <v>65296</v>
      </c>
      <c r="AS14048">
        <v>27101943</v>
      </c>
    </row>
    <row r="14049" spans="1:45" x14ac:dyDescent="0.3">
      <c r="A14049" s="90">
        <v>14048</v>
      </c>
      <c r="B14049">
        <v>104592661500</v>
      </c>
      <c r="C14049" t="s">
        <v>41516</v>
      </c>
      <c r="D14049" t="s">
        <v>37834</v>
      </c>
      <c r="E14049">
        <v>9</v>
      </c>
      <c r="F14049" t="s">
        <v>41517</v>
      </c>
      <c r="G14049" t="s">
        <v>65472</v>
      </c>
      <c r="H14049">
        <v>1101817488</v>
      </c>
      <c r="I14049" t="s">
        <v>69149</v>
      </c>
      <c r="J14049" t="s">
        <v>69150</v>
      </c>
      <c r="K14049" t="s">
        <v>37767</v>
      </c>
      <c r="L14049" t="s">
        <v>69151</v>
      </c>
      <c r="M14049" t="s">
        <v>69152</v>
      </c>
      <c r="N14049" t="s">
        <v>69153</v>
      </c>
      <c r="O14049" t="s">
        <v>59745</v>
      </c>
      <c r="P14049" t="s">
        <v>69154</v>
      </c>
      <c r="Q14049" t="s">
        <v>69155</v>
      </c>
      <c r="R14049" t="s">
        <v>44882</v>
      </c>
      <c r="S14049" t="s">
        <v>44883</v>
      </c>
      <c r="T14049" t="s">
        <v>40687</v>
      </c>
      <c r="U14049" s="98">
        <v>132200015453725</v>
      </c>
      <c r="V14049">
        <v>19</v>
      </c>
      <c r="W14049">
        <v>1264.5</v>
      </c>
      <c r="X14049" t="s">
        <v>56</v>
      </c>
      <c r="Z14049" t="s">
        <v>41526</v>
      </c>
      <c r="AA14049" t="s">
        <v>69156</v>
      </c>
      <c r="AB14049" t="s">
        <v>55216</v>
      </c>
      <c r="AC14049" t="s">
        <v>37830</v>
      </c>
      <c r="AD14049" t="s">
        <v>65472</v>
      </c>
      <c r="AE14049">
        <v>1246</v>
      </c>
      <c r="AF14049" t="s">
        <v>37901</v>
      </c>
      <c r="AG14049" t="s">
        <v>38464</v>
      </c>
      <c r="AH14049" t="s">
        <v>421</v>
      </c>
      <c r="AI14049">
        <v>77221000</v>
      </c>
      <c r="AJ14049">
        <v>77221000</v>
      </c>
      <c r="AK14049">
        <v>0</v>
      </c>
      <c r="AL14049">
        <v>2530000</v>
      </c>
      <c r="AP14049">
        <v>1</v>
      </c>
      <c r="AQ14049" t="s">
        <v>65296</v>
      </c>
      <c r="AR14049" t="s">
        <v>65296</v>
      </c>
      <c r="AS14049">
        <v>27101943</v>
      </c>
    </row>
    <row r="14050" spans="1:45" x14ac:dyDescent="0.3">
      <c r="A14050" s="90">
        <v>14049</v>
      </c>
      <c r="B14050">
        <v>104592661500</v>
      </c>
      <c r="C14050" t="s">
        <v>41516</v>
      </c>
      <c r="D14050" t="s">
        <v>37834</v>
      </c>
      <c r="E14050">
        <v>9</v>
      </c>
      <c r="F14050" t="s">
        <v>41517</v>
      </c>
      <c r="G14050" t="s">
        <v>65472</v>
      </c>
      <c r="H14050">
        <v>1101817488</v>
      </c>
      <c r="I14050" t="s">
        <v>69149</v>
      </c>
      <c r="J14050" t="s">
        <v>69150</v>
      </c>
      <c r="K14050" t="s">
        <v>37767</v>
      </c>
      <c r="L14050" t="s">
        <v>69151</v>
      </c>
      <c r="M14050" t="s">
        <v>69152</v>
      </c>
      <c r="N14050" t="s">
        <v>69153</v>
      </c>
      <c r="O14050" t="s">
        <v>59745</v>
      </c>
      <c r="P14050" t="s">
        <v>69154</v>
      </c>
      <c r="Q14050" t="s">
        <v>69155</v>
      </c>
      <c r="R14050" t="s">
        <v>44882</v>
      </c>
      <c r="S14050" t="s">
        <v>44883</v>
      </c>
      <c r="T14050" t="s">
        <v>40687</v>
      </c>
      <c r="U14050" s="98">
        <v>132200015453725</v>
      </c>
      <c r="V14050">
        <v>19</v>
      </c>
      <c r="W14050">
        <v>1264.5</v>
      </c>
      <c r="X14050" t="s">
        <v>56</v>
      </c>
      <c r="Z14050" t="s">
        <v>41526</v>
      </c>
      <c r="AA14050" t="s">
        <v>69156</v>
      </c>
      <c r="AB14050" t="s">
        <v>55216</v>
      </c>
      <c r="AC14050" t="s">
        <v>37830</v>
      </c>
      <c r="AD14050" t="s">
        <v>65472</v>
      </c>
      <c r="AE14050">
        <v>1246</v>
      </c>
      <c r="AF14050" t="s">
        <v>37901</v>
      </c>
      <c r="AG14050" t="s">
        <v>38464</v>
      </c>
      <c r="AH14050" t="s">
        <v>421</v>
      </c>
      <c r="AI14050">
        <v>77221000</v>
      </c>
      <c r="AJ14050">
        <v>77221000</v>
      </c>
      <c r="AK14050">
        <v>0</v>
      </c>
      <c r="AL14050">
        <v>2530000</v>
      </c>
      <c r="AP14050">
        <v>1</v>
      </c>
      <c r="AQ14050" t="s">
        <v>65296</v>
      </c>
      <c r="AR14050" t="s">
        <v>65296</v>
      </c>
      <c r="AS14050">
        <v>27101943</v>
      </c>
    </row>
    <row r="14051" spans="1:45" x14ac:dyDescent="0.3">
      <c r="A14051" s="90">
        <v>14050</v>
      </c>
      <c r="B14051">
        <v>104592661500</v>
      </c>
      <c r="C14051" t="s">
        <v>41516</v>
      </c>
      <c r="D14051" t="s">
        <v>37834</v>
      </c>
      <c r="E14051">
        <v>9</v>
      </c>
      <c r="F14051" t="s">
        <v>41517</v>
      </c>
      <c r="G14051" t="s">
        <v>65472</v>
      </c>
      <c r="H14051">
        <v>1101817488</v>
      </c>
      <c r="I14051" t="s">
        <v>69149</v>
      </c>
      <c r="J14051" t="s">
        <v>69150</v>
      </c>
      <c r="K14051" t="s">
        <v>37767</v>
      </c>
      <c r="L14051" t="s">
        <v>69151</v>
      </c>
      <c r="M14051" t="s">
        <v>69152</v>
      </c>
      <c r="N14051" t="s">
        <v>69153</v>
      </c>
      <c r="O14051" t="s">
        <v>59745</v>
      </c>
      <c r="P14051" t="s">
        <v>69154</v>
      </c>
      <c r="Q14051" t="s">
        <v>69155</v>
      </c>
      <c r="R14051" t="s">
        <v>44882</v>
      </c>
      <c r="S14051" t="s">
        <v>44883</v>
      </c>
      <c r="T14051" t="s">
        <v>40687</v>
      </c>
      <c r="U14051" s="98">
        <v>132200015453725</v>
      </c>
      <c r="V14051">
        <v>19</v>
      </c>
      <c r="W14051">
        <v>1264.5</v>
      </c>
      <c r="X14051" t="s">
        <v>56</v>
      </c>
      <c r="Z14051" t="s">
        <v>41526</v>
      </c>
      <c r="AA14051" t="s">
        <v>69156</v>
      </c>
      <c r="AB14051" t="s">
        <v>55216</v>
      </c>
      <c r="AC14051" t="s">
        <v>37830</v>
      </c>
      <c r="AD14051" t="s">
        <v>65472</v>
      </c>
      <c r="AE14051">
        <v>1246</v>
      </c>
      <c r="AF14051" t="s">
        <v>37901</v>
      </c>
      <c r="AG14051" t="s">
        <v>38464</v>
      </c>
      <c r="AH14051" t="s">
        <v>421</v>
      </c>
      <c r="AI14051">
        <v>77221000</v>
      </c>
      <c r="AJ14051">
        <v>77221000</v>
      </c>
      <c r="AK14051">
        <v>0</v>
      </c>
      <c r="AL14051">
        <v>2530000</v>
      </c>
      <c r="AP14051">
        <v>1</v>
      </c>
      <c r="AQ14051" t="s">
        <v>65296</v>
      </c>
      <c r="AR14051" t="s">
        <v>65296</v>
      </c>
      <c r="AS14051">
        <v>27101943</v>
      </c>
    </row>
    <row r="14052" spans="1:45" x14ac:dyDescent="0.3">
      <c r="A14052" s="90">
        <v>14051</v>
      </c>
      <c r="B14052">
        <v>104592928860</v>
      </c>
      <c r="C14052" t="s">
        <v>37783</v>
      </c>
      <c r="D14052" t="s">
        <v>37834</v>
      </c>
      <c r="E14052">
        <v>9</v>
      </c>
      <c r="F14052" t="s">
        <v>37784</v>
      </c>
      <c r="G14052" t="s">
        <v>65472</v>
      </c>
      <c r="H14052">
        <v>3700426550</v>
      </c>
      <c r="I14052" t="s">
        <v>69157</v>
      </c>
      <c r="J14052" t="s">
        <v>69158</v>
      </c>
      <c r="K14052" t="s">
        <v>37767</v>
      </c>
      <c r="L14052" t="s">
        <v>69159</v>
      </c>
      <c r="M14052" t="s">
        <v>69160</v>
      </c>
      <c r="N14052" t="s">
        <v>69161</v>
      </c>
      <c r="O14052" t="s">
        <v>44959</v>
      </c>
      <c r="P14052" t="s">
        <v>58194</v>
      </c>
      <c r="Q14052" t="s">
        <v>49254</v>
      </c>
      <c r="R14052" t="s">
        <v>69162</v>
      </c>
      <c r="S14052" t="s">
        <v>69163</v>
      </c>
      <c r="T14052" t="s">
        <v>40687</v>
      </c>
      <c r="U14052" s="98">
        <v>112200015529981</v>
      </c>
      <c r="V14052">
        <v>7</v>
      </c>
      <c r="W14052">
        <v>142.5</v>
      </c>
      <c r="X14052" t="s">
        <v>56</v>
      </c>
      <c r="Z14052" t="s">
        <v>40827</v>
      </c>
      <c r="AA14052" t="s">
        <v>69164</v>
      </c>
      <c r="AB14052" t="s">
        <v>61116</v>
      </c>
      <c r="AC14052" t="s">
        <v>37830</v>
      </c>
      <c r="AD14052" t="s">
        <v>65472</v>
      </c>
      <c r="AE14052">
        <v>3324</v>
      </c>
      <c r="AF14052" t="s">
        <v>37780</v>
      </c>
      <c r="AG14052" t="s">
        <v>38464</v>
      </c>
      <c r="AH14052" t="s">
        <v>421</v>
      </c>
      <c r="AI14052">
        <v>62632000</v>
      </c>
      <c r="AJ14052">
        <v>62632000</v>
      </c>
      <c r="AK14052">
        <v>0</v>
      </c>
      <c r="AP14052">
        <v>1</v>
      </c>
      <c r="AQ14052" t="s">
        <v>65296</v>
      </c>
      <c r="AR14052" t="s">
        <v>65296</v>
      </c>
      <c r="AS14052">
        <v>27101943</v>
      </c>
    </row>
    <row r="14053" spans="1:45" x14ac:dyDescent="0.3">
      <c r="A14053" s="90">
        <v>14052</v>
      </c>
      <c r="B14053">
        <v>104593645440</v>
      </c>
      <c r="C14053" t="s">
        <v>37798</v>
      </c>
      <c r="D14053" t="s">
        <v>37834</v>
      </c>
      <c r="E14053">
        <v>9</v>
      </c>
      <c r="F14053" t="s">
        <v>37800</v>
      </c>
      <c r="G14053" t="s">
        <v>65472</v>
      </c>
      <c r="H14053" t="s">
        <v>8182</v>
      </c>
      <c r="I14053" t="s">
        <v>44689</v>
      </c>
      <c r="J14053" t="s">
        <v>44690</v>
      </c>
      <c r="K14053" t="s">
        <v>37767</v>
      </c>
      <c r="L14053" t="s">
        <v>44691</v>
      </c>
      <c r="M14053" t="s">
        <v>44692</v>
      </c>
      <c r="N14053" t="s">
        <v>37767</v>
      </c>
      <c r="O14053" t="s">
        <v>49435</v>
      </c>
      <c r="P14053" t="s">
        <v>69165</v>
      </c>
      <c r="Q14053" t="s">
        <v>69166</v>
      </c>
      <c r="R14053" t="s">
        <v>69167</v>
      </c>
      <c r="S14053" t="s">
        <v>41418</v>
      </c>
      <c r="T14053" t="s">
        <v>40687</v>
      </c>
      <c r="U14053" s="98">
        <v>112200015600725</v>
      </c>
      <c r="V14053">
        <v>19</v>
      </c>
      <c r="W14053">
        <v>383</v>
      </c>
      <c r="X14053" t="s">
        <v>56</v>
      </c>
      <c r="Z14053" t="s">
        <v>44697</v>
      </c>
      <c r="AA14053" t="s">
        <v>44698</v>
      </c>
      <c r="AB14053" t="s">
        <v>49439</v>
      </c>
      <c r="AC14053" t="s">
        <v>37830</v>
      </c>
      <c r="AD14053" t="s">
        <v>65472</v>
      </c>
      <c r="AE14053">
        <v>533</v>
      </c>
      <c r="AF14053" t="s">
        <v>37780</v>
      </c>
      <c r="AG14053" t="s">
        <v>38464</v>
      </c>
      <c r="AH14053" t="s">
        <v>421</v>
      </c>
      <c r="AI14053">
        <v>26690000</v>
      </c>
      <c r="AJ14053">
        <v>26690000</v>
      </c>
      <c r="AK14053">
        <v>0</v>
      </c>
      <c r="AL14053">
        <v>720000</v>
      </c>
      <c r="AP14053">
        <v>1</v>
      </c>
      <c r="AQ14053" t="s">
        <v>65296</v>
      </c>
      <c r="AR14053" t="s">
        <v>65295</v>
      </c>
      <c r="AS14053">
        <v>27101943</v>
      </c>
    </row>
    <row r="14054" spans="1:45" x14ac:dyDescent="0.3">
      <c r="A14054" s="90">
        <v>14053</v>
      </c>
      <c r="B14054">
        <v>104593645440</v>
      </c>
      <c r="C14054" t="s">
        <v>37798</v>
      </c>
      <c r="D14054" t="s">
        <v>37834</v>
      </c>
      <c r="E14054">
        <v>9</v>
      </c>
      <c r="F14054" t="s">
        <v>37800</v>
      </c>
      <c r="G14054" t="s">
        <v>65472</v>
      </c>
      <c r="H14054" t="s">
        <v>8182</v>
      </c>
      <c r="I14054" t="s">
        <v>44689</v>
      </c>
      <c r="J14054" t="s">
        <v>44690</v>
      </c>
      <c r="K14054" t="s">
        <v>37767</v>
      </c>
      <c r="L14054" t="s">
        <v>44691</v>
      </c>
      <c r="M14054" t="s">
        <v>44692</v>
      </c>
      <c r="N14054" t="s">
        <v>37767</v>
      </c>
      <c r="O14054" t="s">
        <v>49435</v>
      </c>
      <c r="P14054" t="s">
        <v>69165</v>
      </c>
      <c r="Q14054" t="s">
        <v>69166</v>
      </c>
      <c r="R14054" t="s">
        <v>69167</v>
      </c>
      <c r="S14054" t="s">
        <v>41418</v>
      </c>
      <c r="T14054" t="s">
        <v>40687</v>
      </c>
      <c r="U14054" s="98">
        <v>112200015600725</v>
      </c>
      <c r="V14054">
        <v>19</v>
      </c>
      <c r="W14054">
        <v>383</v>
      </c>
      <c r="X14054" t="s">
        <v>56</v>
      </c>
      <c r="Z14054" t="s">
        <v>44697</v>
      </c>
      <c r="AA14054" t="s">
        <v>44698</v>
      </c>
      <c r="AB14054" t="s">
        <v>49439</v>
      </c>
      <c r="AC14054" t="s">
        <v>37830</v>
      </c>
      <c r="AD14054" t="s">
        <v>65472</v>
      </c>
      <c r="AE14054">
        <v>533</v>
      </c>
      <c r="AF14054" t="s">
        <v>37780</v>
      </c>
      <c r="AG14054" t="s">
        <v>38464</v>
      </c>
      <c r="AH14054" t="s">
        <v>421</v>
      </c>
      <c r="AI14054">
        <v>26690000</v>
      </c>
      <c r="AJ14054">
        <v>26690000</v>
      </c>
      <c r="AK14054">
        <v>0</v>
      </c>
      <c r="AL14054">
        <v>720000</v>
      </c>
      <c r="AP14054">
        <v>1</v>
      </c>
      <c r="AQ14054" t="s">
        <v>65296</v>
      </c>
      <c r="AR14054" t="s">
        <v>65295</v>
      </c>
      <c r="AS14054">
        <v>27101943</v>
      </c>
    </row>
    <row r="14055" spans="1:45" x14ac:dyDescent="0.3">
      <c r="A14055" s="90">
        <v>14054</v>
      </c>
      <c r="B14055">
        <v>104593645440</v>
      </c>
      <c r="C14055" t="s">
        <v>37798</v>
      </c>
      <c r="D14055" t="s">
        <v>37834</v>
      </c>
      <c r="E14055">
        <v>9</v>
      </c>
      <c r="F14055" t="s">
        <v>37800</v>
      </c>
      <c r="G14055" t="s">
        <v>65472</v>
      </c>
      <c r="H14055" t="s">
        <v>8182</v>
      </c>
      <c r="I14055" t="s">
        <v>44689</v>
      </c>
      <c r="J14055" t="s">
        <v>44690</v>
      </c>
      <c r="K14055" t="s">
        <v>37767</v>
      </c>
      <c r="L14055" t="s">
        <v>44691</v>
      </c>
      <c r="M14055" t="s">
        <v>44692</v>
      </c>
      <c r="N14055" t="s">
        <v>37767</v>
      </c>
      <c r="O14055" t="s">
        <v>49435</v>
      </c>
      <c r="P14055" t="s">
        <v>69165</v>
      </c>
      <c r="Q14055" t="s">
        <v>69166</v>
      </c>
      <c r="R14055" t="s">
        <v>69167</v>
      </c>
      <c r="S14055" t="s">
        <v>41418</v>
      </c>
      <c r="T14055" t="s">
        <v>40687</v>
      </c>
      <c r="U14055" s="98">
        <v>112200015600725</v>
      </c>
      <c r="V14055">
        <v>19</v>
      </c>
      <c r="W14055">
        <v>383</v>
      </c>
      <c r="X14055" t="s">
        <v>56</v>
      </c>
      <c r="Z14055" t="s">
        <v>44697</v>
      </c>
      <c r="AA14055" t="s">
        <v>44698</v>
      </c>
      <c r="AB14055" t="s">
        <v>49439</v>
      </c>
      <c r="AC14055" t="s">
        <v>37830</v>
      </c>
      <c r="AD14055" t="s">
        <v>65472</v>
      </c>
      <c r="AE14055">
        <v>533</v>
      </c>
      <c r="AF14055" t="s">
        <v>37780</v>
      </c>
      <c r="AG14055" t="s">
        <v>38464</v>
      </c>
      <c r="AH14055" t="s">
        <v>421</v>
      </c>
      <c r="AI14055">
        <v>26690000</v>
      </c>
      <c r="AJ14055">
        <v>26690000</v>
      </c>
      <c r="AK14055">
        <v>0</v>
      </c>
      <c r="AL14055">
        <v>720000</v>
      </c>
      <c r="AP14055">
        <v>1</v>
      </c>
      <c r="AQ14055" t="s">
        <v>65296</v>
      </c>
      <c r="AR14055" t="s">
        <v>65295</v>
      </c>
      <c r="AS14055">
        <v>27101943</v>
      </c>
    </row>
    <row r="14056" spans="1:45" x14ac:dyDescent="0.3">
      <c r="A14056" s="90">
        <v>1758</v>
      </c>
      <c r="B14056">
        <v>104596267750</v>
      </c>
      <c r="C14056" t="s">
        <v>38181</v>
      </c>
      <c r="D14056" t="s">
        <v>37763</v>
      </c>
      <c r="E14056">
        <v>9</v>
      </c>
      <c r="F14056" t="s">
        <v>38182</v>
      </c>
      <c r="G14056" t="s">
        <v>65295</v>
      </c>
      <c r="H14056" t="s">
        <v>21119</v>
      </c>
      <c r="I14056" t="s">
        <v>44748</v>
      </c>
      <c r="J14056" t="s">
        <v>44749</v>
      </c>
      <c r="K14056" t="s">
        <v>37767</v>
      </c>
      <c r="L14056" t="s">
        <v>44750</v>
      </c>
      <c r="M14056" t="s">
        <v>44751</v>
      </c>
      <c r="N14056">
        <v>2213974845</v>
      </c>
      <c r="O14056" t="s">
        <v>40771</v>
      </c>
      <c r="P14056" t="s">
        <v>40772</v>
      </c>
      <c r="Q14056" t="s">
        <v>40795</v>
      </c>
      <c r="R14056" t="s">
        <v>38137</v>
      </c>
      <c r="S14056" t="s">
        <v>40686</v>
      </c>
      <c r="T14056" t="s">
        <v>40687</v>
      </c>
      <c r="U14056" s="98">
        <v>112200015643679</v>
      </c>
      <c r="V14056">
        <v>10</v>
      </c>
      <c r="W14056">
        <v>173</v>
      </c>
      <c r="X14056" t="s">
        <v>56</v>
      </c>
      <c r="Z14056" t="s">
        <v>38286</v>
      </c>
      <c r="AA14056" t="s">
        <v>44752</v>
      </c>
      <c r="AB14056" t="s">
        <v>38288</v>
      </c>
      <c r="AD14056" t="s">
        <v>65296</v>
      </c>
      <c r="AE14056" t="s">
        <v>69168</v>
      </c>
      <c r="AF14056" t="s">
        <v>37780</v>
      </c>
      <c r="AG14056" t="s">
        <v>38464</v>
      </c>
      <c r="AH14056" t="s">
        <v>57</v>
      </c>
      <c r="AI14056">
        <v>1546</v>
      </c>
      <c r="AJ14056">
        <v>35156040</v>
      </c>
      <c r="AK14056">
        <v>0</v>
      </c>
      <c r="AL14056">
        <v>400000</v>
      </c>
      <c r="AP14056">
        <v>22740</v>
      </c>
      <c r="AQ14056" t="s">
        <v>65296</v>
      </c>
      <c r="AR14056" t="s">
        <v>65295</v>
      </c>
      <c r="AS14056">
        <v>27101943</v>
      </c>
    </row>
    <row r="14057" spans="1:45" x14ac:dyDescent="0.3">
      <c r="A14057" s="90">
        <v>3634</v>
      </c>
      <c r="B14057">
        <v>104596296560</v>
      </c>
      <c r="C14057" t="s">
        <v>37783</v>
      </c>
      <c r="D14057" t="s">
        <v>37834</v>
      </c>
      <c r="E14057">
        <v>9</v>
      </c>
      <c r="F14057" t="s">
        <v>37784</v>
      </c>
      <c r="G14057" t="s">
        <v>65295</v>
      </c>
      <c r="H14057">
        <v>3700366407</v>
      </c>
      <c r="I14057" t="s">
        <v>37946</v>
      </c>
      <c r="J14057" t="s">
        <v>37947</v>
      </c>
      <c r="K14057" t="s">
        <v>37767</v>
      </c>
      <c r="L14057" t="s">
        <v>46488</v>
      </c>
      <c r="M14057" t="s">
        <v>46489</v>
      </c>
      <c r="N14057" t="s">
        <v>37950</v>
      </c>
      <c r="O14057" t="s">
        <v>49567</v>
      </c>
      <c r="P14057" t="s">
        <v>49568</v>
      </c>
      <c r="Q14057" t="s">
        <v>49569</v>
      </c>
      <c r="R14057" t="s">
        <v>49570</v>
      </c>
      <c r="T14057" t="s">
        <v>40687</v>
      </c>
      <c r="U14057" s="98">
        <v>112200015643760</v>
      </c>
      <c r="V14057">
        <v>11</v>
      </c>
      <c r="W14057">
        <v>1498</v>
      </c>
      <c r="X14057" t="s">
        <v>56</v>
      </c>
      <c r="Z14057" t="s">
        <v>40827</v>
      </c>
      <c r="AA14057" t="s">
        <v>37952</v>
      </c>
      <c r="AB14057" t="s">
        <v>49571</v>
      </c>
      <c r="AD14057" t="s">
        <v>65295</v>
      </c>
      <c r="AE14057">
        <v>25</v>
      </c>
      <c r="AF14057" t="s">
        <v>37780</v>
      </c>
      <c r="AG14057" t="s">
        <v>38912</v>
      </c>
      <c r="AH14057" t="s">
        <v>421</v>
      </c>
      <c r="AI14057">
        <v>99304000</v>
      </c>
      <c r="AJ14057">
        <v>99304000</v>
      </c>
      <c r="AL14057">
        <v>3086000</v>
      </c>
      <c r="AP14057">
        <v>1</v>
      </c>
      <c r="AQ14057" t="s">
        <v>65296</v>
      </c>
      <c r="AR14057" t="s">
        <v>65296</v>
      </c>
      <c r="AS14057">
        <v>27101943</v>
      </c>
    </row>
    <row r="14058" spans="1:45" x14ac:dyDescent="0.3">
      <c r="A14058" s="90">
        <v>7891</v>
      </c>
      <c r="B14058">
        <v>104596296560</v>
      </c>
      <c r="C14058" t="s">
        <v>37783</v>
      </c>
      <c r="D14058" t="s">
        <v>37834</v>
      </c>
      <c r="E14058">
        <v>9</v>
      </c>
      <c r="F14058" t="s">
        <v>37784</v>
      </c>
      <c r="G14058" t="s">
        <v>65295</v>
      </c>
      <c r="H14058">
        <v>3700366407</v>
      </c>
      <c r="I14058" t="s">
        <v>37946</v>
      </c>
      <c r="J14058" t="s">
        <v>37947</v>
      </c>
      <c r="K14058" t="s">
        <v>37767</v>
      </c>
      <c r="L14058" t="s">
        <v>46488</v>
      </c>
      <c r="M14058" t="s">
        <v>46489</v>
      </c>
      <c r="N14058" t="s">
        <v>37950</v>
      </c>
      <c r="O14058" t="s">
        <v>49567</v>
      </c>
      <c r="P14058" t="s">
        <v>49568</v>
      </c>
      <c r="Q14058" t="s">
        <v>49569</v>
      </c>
      <c r="R14058" t="s">
        <v>49570</v>
      </c>
      <c r="T14058" t="s">
        <v>40687</v>
      </c>
      <c r="U14058" s="98">
        <v>112200015643760</v>
      </c>
      <c r="V14058">
        <v>11</v>
      </c>
      <c r="W14058">
        <v>1498</v>
      </c>
      <c r="X14058" t="s">
        <v>56</v>
      </c>
      <c r="Z14058" t="s">
        <v>40827</v>
      </c>
      <c r="AA14058" t="s">
        <v>37952</v>
      </c>
      <c r="AB14058" t="s">
        <v>49571</v>
      </c>
      <c r="AD14058" t="s">
        <v>65295</v>
      </c>
      <c r="AE14058">
        <v>25</v>
      </c>
      <c r="AF14058" t="s">
        <v>37780</v>
      </c>
      <c r="AG14058" t="s">
        <v>38912</v>
      </c>
      <c r="AH14058" t="s">
        <v>421</v>
      </c>
      <c r="AI14058">
        <v>99304000</v>
      </c>
      <c r="AJ14058">
        <v>99304000</v>
      </c>
      <c r="AL14058">
        <v>3086000</v>
      </c>
      <c r="AP14058">
        <v>1</v>
      </c>
      <c r="AQ14058" t="s">
        <v>65296</v>
      </c>
      <c r="AR14058" t="s">
        <v>65296</v>
      </c>
      <c r="AS14058">
        <v>27101943</v>
      </c>
    </row>
    <row r="14059" spans="1:45" x14ac:dyDescent="0.3">
      <c r="A14059" s="90">
        <v>7892</v>
      </c>
      <c r="B14059">
        <v>104596296560</v>
      </c>
      <c r="C14059" t="s">
        <v>37783</v>
      </c>
      <c r="D14059" t="s">
        <v>37834</v>
      </c>
      <c r="E14059">
        <v>9</v>
      </c>
      <c r="F14059" t="s">
        <v>37784</v>
      </c>
      <c r="G14059" t="s">
        <v>65295</v>
      </c>
      <c r="H14059">
        <v>3700366407</v>
      </c>
      <c r="I14059" t="s">
        <v>37946</v>
      </c>
      <c r="J14059" t="s">
        <v>37947</v>
      </c>
      <c r="K14059" t="s">
        <v>37767</v>
      </c>
      <c r="L14059" t="s">
        <v>46488</v>
      </c>
      <c r="M14059" t="s">
        <v>46489</v>
      </c>
      <c r="N14059" t="s">
        <v>37950</v>
      </c>
      <c r="O14059" t="s">
        <v>49567</v>
      </c>
      <c r="P14059" t="s">
        <v>49568</v>
      </c>
      <c r="Q14059" t="s">
        <v>49569</v>
      </c>
      <c r="R14059" t="s">
        <v>49570</v>
      </c>
      <c r="T14059" t="s">
        <v>40687</v>
      </c>
      <c r="U14059" s="98">
        <v>112200015643760</v>
      </c>
      <c r="V14059">
        <v>11</v>
      </c>
      <c r="W14059">
        <v>1498</v>
      </c>
      <c r="X14059" t="s">
        <v>56</v>
      </c>
      <c r="Z14059" t="s">
        <v>40827</v>
      </c>
      <c r="AA14059" t="s">
        <v>37952</v>
      </c>
      <c r="AB14059" t="s">
        <v>49571</v>
      </c>
      <c r="AD14059" t="s">
        <v>65295</v>
      </c>
      <c r="AE14059">
        <v>25</v>
      </c>
      <c r="AF14059" t="s">
        <v>37780</v>
      </c>
      <c r="AG14059" t="s">
        <v>38912</v>
      </c>
      <c r="AH14059" t="s">
        <v>421</v>
      </c>
      <c r="AI14059">
        <v>99304000</v>
      </c>
      <c r="AJ14059">
        <v>99304000</v>
      </c>
      <c r="AL14059">
        <v>3086000</v>
      </c>
      <c r="AP14059">
        <v>1</v>
      </c>
      <c r="AQ14059" t="s">
        <v>65296</v>
      </c>
      <c r="AR14059" t="s">
        <v>65296</v>
      </c>
      <c r="AS14059">
        <v>27101943</v>
      </c>
    </row>
    <row r="14060" spans="1:45" x14ac:dyDescent="0.3">
      <c r="A14060" s="90">
        <v>14059</v>
      </c>
      <c r="B14060">
        <v>104596296560</v>
      </c>
      <c r="C14060" t="s">
        <v>37783</v>
      </c>
      <c r="D14060" t="s">
        <v>37834</v>
      </c>
      <c r="E14060">
        <v>9</v>
      </c>
      <c r="F14060" t="s">
        <v>37784</v>
      </c>
      <c r="G14060" t="s">
        <v>65295</v>
      </c>
      <c r="H14060">
        <v>3700366407</v>
      </c>
      <c r="I14060" t="s">
        <v>37946</v>
      </c>
      <c r="J14060" t="s">
        <v>37947</v>
      </c>
      <c r="K14060" t="s">
        <v>37767</v>
      </c>
      <c r="L14060" t="s">
        <v>46488</v>
      </c>
      <c r="M14060" t="s">
        <v>46489</v>
      </c>
      <c r="N14060" t="s">
        <v>37950</v>
      </c>
      <c r="O14060" t="s">
        <v>49567</v>
      </c>
      <c r="P14060" t="s">
        <v>49568</v>
      </c>
      <c r="Q14060" t="s">
        <v>49569</v>
      </c>
      <c r="R14060" t="s">
        <v>49570</v>
      </c>
      <c r="T14060" t="s">
        <v>40687</v>
      </c>
      <c r="U14060" s="98">
        <v>112200015643760</v>
      </c>
      <c r="V14060">
        <v>11</v>
      </c>
      <c r="W14060">
        <v>1498</v>
      </c>
      <c r="X14060" t="s">
        <v>56</v>
      </c>
      <c r="Z14060" t="s">
        <v>40827</v>
      </c>
      <c r="AA14060" t="s">
        <v>37952</v>
      </c>
      <c r="AB14060" t="s">
        <v>49571</v>
      </c>
      <c r="AD14060" t="s">
        <v>65295</v>
      </c>
      <c r="AE14060">
        <v>25</v>
      </c>
      <c r="AF14060" t="s">
        <v>37780</v>
      </c>
      <c r="AG14060" t="s">
        <v>38912</v>
      </c>
      <c r="AH14060" t="s">
        <v>421</v>
      </c>
      <c r="AI14060">
        <v>99304000</v>
      </c>
      <c r="AJ14060">
        <v>99304000</v>
      </c>
      <c r="AL14060">
        <v>3086000</v>
      </c>
      <c r="AP14060">
        <v>1</v>
      </c>
      <c r="AQ14060" t="s">
        <v>65296</v>
      </c>
      <c r="AR14060" t="s">
        <v>65296</v>
      </c>
      <c r="AS14060">
        <v>27101943</v>
      </c>
    </row>
    <row r="14061" spans="1:45" x14ac:dyDescent="0.3">
      <c r="A14061" s="90">
        <v>14060</v>
      </c>
      <c r="B14061">
        <v>104596296560</v>
      </c>
      <c r="C14061" t="s">
        <v>37783</v>
      </c>
      <c r="D14061" t="s">
        <v>37834</v>
      </c>
      <c r="E14061">
        <v>9</v>
      </c>
      <c r="F14061" t="s">
        <v>37784</v>
      </c>
      <c r="G14061" t="s">
        <v>65295</v>
      </c>
      <c r="H14061">
        <v>3700366407</v>
      </c>
      <c r="I14061" t="s">
        <v>37946</v>
      </c>
      <c r="J14061" t="s">
        <v>37947</v>
      </c>
      <c r="K14061" t="s">
        <v>37767</v>
      </c>
      <c r="L14061" t="s">
        <v>46488</v>
      </c>
      <c r="M14061" t="s">
        <v>46489</v>
      </c>
      <c r="N14061" t="s">
        <v>37950</v>
      </c>
      <c r="O14061" t="s">
        <v>49567</v>
      </c>
      <c r="P14061" t="s">
        <v>49568</v>
      </c>
      <c r="Q14061" t="s">
        <v>49569</v>
      </c>
      <c r="R14061" t="s">
        <v>49570</v>
      </c>
      <c r="T14061" t="s">
        <v>40687</v>
      </c>
      <c r="U14061" s="98">
        <v>112200015643760</v>
      </c>
      <c r="V14061">
        <v>11</v>
      </c>
      <c r="W14061">
        <v>1498</v>
      </c>
      <c r="X14061" t="s">
        <v>56</v>
      </c>
      <c r="Z14061" t="s">
        <v>40827</v>
      </c>
      <c r="AA14061" t="s">
        <v>37952</v>
      </c>
      <c r="AB14061" t="s">
        <v>49571</v>
      </c>
      <c r="AD14061" t="s">
        <v>65295</v>
      </c>
      <c r="AE14061">
        <v>25</v>
      </c>
      <c r="AF14061" t="s">
        <v>37780</v>
      </c>
      <c r="AG14061" t="s">
        <v>38912</v>
      </c>
      <c r="AH14061" t="s">
        <v>421</v>
      </c>
      <c r="AI14061">
        <v>99304000</v>
      </c>
      <c r="AJ14061">
        <v>99304000</v>
      </c>
      <c r="AL14061">
        <v>3086000</v>
      </c>
      <c r="AP14061">
        <v>1</v>
      </c>
      <c r="AQ14061" t="s">
        <v>65296</v>
      </c>
      <c r="AR14061" t="s">
        <v>65296</v>
      </c>
      <c r="AS14061">
        <v>27101943</v>
      </c>
    </row>
    <row r="14062" spans="1:45" x14ac:dyDescent="0.3">
      <c r="A14062" s="90">
        <v>1464</v>
      </c>
      <c r="B14062">
        <v>104597232500</v>
      </c>
      <c r="C14062" t="s">
        <v>38194</v>
      </c>
      <c r="D14062" t="s">
        <v>37763</v>
      </c>
      <c r="E14062">
        <v>9</v>
      </c>
      <c r="F14062" t="s">
        <v>38195</v>
      </c>
      <c r="G14062" t="s">
        <v>65295</v>
      </c>
      <c r="H14062" t="s">
        <v>11328</v>
      </c>
      <c r="I14062" t="s">
        <v>38383</v>
      </c>
      <c r="J14062" t="s">
        <v>38384</v>
      </c>
      <c r="K14062" t="s">
        <v>37767</v>
      </c>
      <c r="L14062" t="s">
        <v>41617</v>
      </c>
      <c r="M14062" t="s">
        <v>41618</v>
      </c>
      <c r="N14062" t="s">
        <v>43671</v>
      </c>
      <c r="O14062" t="s">
        <v>41091</v>
      </c>
      <c r="P14062" t="s">
        <v>43672</v>
      </c>
      <c r="Q14062" t="s">
        <v>43673</v>
      </c>
      <c r="R14062" t="s">
        <v>43674</v>
      </c>
      <c r="S14062" t="s">
        <v>40686</v>
      </c>
      <c r="T14062" t="s">
        <v>40687</v>
      </c>
      <c r="U14062" s="98">
        <v>112200015648273</v>
      </c>
      <c r="V14062">
        <v>41</v>
      </c>
      <c r="W14062">
        <v>7697.92</v>
      </c>
      <c r="X14062" t="s">
        <v>56</v>
      </c>
      <c r="Z14062" t="s">
        <v>41503</v>
      </c>
      <c r="AA14062" t="s">
        <v>43675</v>
      </c>
      <c r="AB14062" t="s">
        <v>43676</v>
      </c>
      <c r="AC14062" t="s">
        <v>37830</v>
      </c>
      <c r="AD14062" t="s">
        <v>65259</v>
      </c>
      <c r="AE14062">
        <v>23152</v>
      </c>
      <c r="AF14062" t="s">
        <v>37780</v>
      </c>
      <c r="AG14062" t="s">
        <v>38464</v>
      </c>
      <c r="AH14062" t="s">
        <v>57</v>
      </c>
      <c r="AI14062">
        <v>20811</v>
      </c>
      <c r="AJ14062">
        <v>473242140</v>
      </c>
      <c r="AK14062">
        <v>0</v>
      </c>
      <c r="AL14062">
        <v>16400000</v>
      </c>
      <c r="AP14062">
        <v>22740</v>
      </c>
      <c r="AQ14062" t="s">
        <v>65296</v>
      </c>
      <c r="AR14062" t="s">
        <v>65295</v>
      </c>
      <c r="AS14062">
        <v>27101943</v>
      </c>
    </row>
    <row r="14063" spans="1:45" x14ac:dyDescent="0.3">
      <c r="A14063" s="90">
        <v>1465</v>
      </c>
      <c r="B14063">
        <v>104597232500</v>
      </c>
      <c r="C14063" t="s">
        <v>38194</v>
      </c>
      <c r="D14063" t="s">
        <v>37763</v>
      </c>
      <c r="E14063">
        <v>9</v>
      </c>
      <c r="F14063" t="s">
        <v>38195</v>
      </c>
      <c r="G14063" t="s">
        <v>65295</v>
      </c>
      <c r="H14063" t="s">
        <v>11328</v>
      </c>
      <c r="I14063" t="s">
        <v>38383</v>
      </c>
      <c r="J14063" t="s">
        <v>38384</v>
      </c>
      <c r="K14063" t="s">
        <v>37767</v>
      </c>
      <c r="L14063" t="s">
        <v>41617</v>
      </c>
      <c r="M14063" t="s">
        <v>41618</v>
      </c>
      <c r="N14063" t="s">
        <v>43671</v>
      </c>
      <c r="O14063" t="s">
        <v>41091</v>
      </c>
      <c r="P14063" t="s">
        <v>43672</v>
      </c>
      <c r="Q14063" t="s">
        <v>43673</v>
      </c>
      <c r="R14063" t="s">
        <v>43674</v>
      </c>
      <c r="S14063" t="s">
        <v>40686</v>
      </c>
      <c r="T14063" t="s">
        <v>40687</v>
      </c>
      <c r="U14063" s="98">
        <v>112200015648273</v>
      </c>
      <c r="V14063">
        <v>41</v>
      </c>
      <c r="W14063">
        <v>7697.92</v>
      </c>
      <c r="X14063" t="s">
        <v>56</v>
      </c>
      <c r="Z14063" t="s">
        <v>41503</v>
      </c>
      <c r="AA14063" t="s">
        <v>43675</v>
      </c>
      <c r="AB14063" t="s">
        <v>43676</v>
      </c>
      <c r="AC14063" t="s">
        <v>37830</v>
      </c>
      <c r="AD14063" t="s">
        <v>65259</v>
      </c>
      <c r="AE14063">
        <v>23152</v>
      </c>
      <c r="AF14063" t="s">
        <v>37780</v>
      </c>
      <c r="AG14063" t="s">
        <v>38464</v>
      </c>
      <c r="AH14063" t="s">
        <v>57</v>
      </c>
      <c r="AI14063">
        <v>20811</v>
      </c>
      <c r="AJ14063">
        <v>473242140</v>
      </c>
      <c r="AK14063">
        <v>0</v>
      </c>
      <c r="AL14063">
        <v>16400000</v>
      </c>
      <c r="AP14063">
        <v>22740</v>
      </c>
      <c r="AQ14063" t="s">
        <v>65296</v>
      </c>
      <c r="AR14063" t="s">
        <v>65295</v>
      </c>
      <c r="AS14063">
        <v>27101943</v>
      </c>
    </row>
    <row r="14064" spans="1:45" x14ac:dyDescent="0.3">
      <c r="A14064" s="90">
        <v>1466</v>
      </c>
      <c r="B14064">
        <v>104597232500</v>
      </c>
      <c r="C14064" t="s">
        <v>38194</v>
      </c>
      <c r="D14064" t="s">
        <v>37763</v>
      </c>
      <c r="E14064">
        <v>9</v>
      </c>
      <c r="F14064" t="s">
        <v>38195</v>
      </c>
      <c r="G14064" t="s">
        <v>65295</v>
      </c>
      <c r="H14064" t="s">
        <v>11328</v>
      </c>
      <c r="I14064" t="s">
        <v>38383</v>
      </c>
      <c r="J14064" t="s">
        <v>38384</v>
      </c>
      <c r="K14064" t="s">
        <v>37767</v>
      </c>
      <c r="L14064" t="s">
        <v>41617</v>
      </c>
      <c r="M14064" t="s">
        <v>41618</v>
      </c>
      <c r="N14064" t="s">
        <v>43671</v>
      </c>
      <c r="O14064" t="s">
        <v>41091</v>
      </c>
      <c r="P14064" t="s">
        <v>43672</v>
      </c>
      <c r="Q14064" t="s">
        <v>43673</v>
      </c>
      <c r="R14064" t="s">
        <v>43674</v>
      </c>
      <c r="S14064" t="s">
        <v>40686</v>
      </c>
      <c r="T14064" t="s">
        <v>40687</v>
      </c>
      <c r="U14064" s="98">
        <v>112200015648273</v>
      </c>
      <c r="V14064">
        <v>41</v>
      </c>
      <c r="W14064">
        <v>7697.92</v>
      </c>
      <c r="X14064" t="s">
        <v>56</v>
      </c>
      <c r="Z14064" t="s">
        <v>41503</v>
      </c>
      <c r="AA14064" t="s">
        <v>43675</v>
      </c>
      <c r="AB14064" t="s">
        <v>43676</v>
      </c>
      <c r="AC14064" t="s">
        <v>37830</v>
      </c>
      <c r="AD14064" t="s">
        <v>65259</v>
      </c>
      <c r="AE14064">
        <v>23152</v>
      </c>
      <c r="AF14064" t="s">
        <v>37780</v>
      </c>
      <c r="AG14064" t="s">
        <v>38464</v>
      </c>
      <c r="AH14064" t="s">
        <v>57</v>
      </c>
      <c r="AI14064">
        <v>20811</v>
      </c>
      <c r="AJ14064">
        <v>473242140</v>
      </c>
      <c r="AK14064">
        <v>0</v>
      </c>
      <c r="AL14064">
        <v>16400000</v>
      </c>
      <c r="AP14064">
        <v>22740</v>
      </c>
      <c r="AQ14064" t="s">
        <v>65296</v>
      </c>
      <c r="AR14064" t="s">
        <v>65295</v>
      </c>
      <c r="AS14064">
        <v>27101943</v>
      </c>
    </row>
    <row r="14065" spans="1:45" x14ac:dyDescent="0.3">
      <c r="A14065" s="90">
        <v>1552</v>
      </c>
      <c r="B14065">
        <v>104597232500</v>
      </c>
      <c r="C14065" t="s">
        <v>38194</v>
      </c>
      <c r="D14065" t="s">
        <v>37763</v>
      </c>
      <c r="E14065">
        <v>9</v>
      </c>
      <c r="F14065" t="s">
        <v>38195</v>
      </c>
      <c r="G14065" t="s">
        <v>65295</v>
      </c>
      <c r="H14065" t="s">
        <v>11328</v>
      </c>
      <c r="I14065" t="s">
        <v>38383</v>
      </c>
      <c r="J14065" t="s">
        <v>38384</v>
      </c>
      <c r="K14065" t="s">
        <v>37767</v>
      </c>
      <c r="L14065" t="s">
        <v>41617</v>
      </c>
      <c r="M14065" t="s">
        <v>41618</v>
      </c>
      <c r="N14065" t="s">
        <v>43671</v>
      </c>
      <c r="O14065" t="s">
        <v>41091</v>
      </c>
      <c r="P14065" t="s">
        <v>43672</v>
      </c>
      <c r="Q14065" t="s">
        <v>43673</v>
      </c>
      <c r="R14065" t="s">
        <v>43674</v>
      </c>
      <c r="S14065" t="s">
        <v>40686</v>
      </c>
      <c r="T14065" t="s">
        <v>40687</v>
      </c>
      <c r="U14065" s="98">
        <v>112200015648273</v>
      </c>
      <c r="V14065">
        <v>41</v>
      </c>
      <c r="W14065">
        <v>7697.92</v>
      </c>
      <c r="X14065" t="s">
        <v>56</v>
      </c>
      <c r="Z14065" t="s">
        <v>41503</v>
      </c>
      <c r="AA14065" t="s">
        <v>43675</v>
      </c>
      <c r="AB14065" t="s">
        <v>43676</v>
      </c>
      <c r="AC14065" t="s">
        <v>37830</v>
      </c>
      <c r="AD14065" t="s">
        <v>65259</v>
      </c>
      <c r="AE14065">
        <v>23152</v>
      </c>
      <c r="AF14065" t="s">
        <v>37780</v>
      </c>
      <c r="AG14065" t="s">
        <v>38464</v>
      </c>
      <c r="AH14065" t="s">
        <v>57</v>
      </c>
      <c r="AI14065">
        <v>20811</v>
      </c>
      <c r="AJ14065">
        <v>473242140</v>
      </c>
      <c r="AK14065">
        <v>0</v>
      </c>
      <c r="AL14065">
        <v>16400000</v>
      </c>
      <c r="AP14065">
        <v>22740</v>
      </c>
      <c r="AQ14065" t="s">
        <v>65296</v>
      </c>
      <c r="AR14065" t="s">
        <v>65295</v>
      </c>
      <c r="AS14065">
        <v>27101943</v>
      </c>
    </row>
    <row r="14066" spans="1:45" x14ac:dyDescent="0.3">
      <c r="A14066" s="90">
        <v>9073</v>
      </c>
      <c r="B14066">
        <v>104580843030</v>
      </c>
      <c r="C14066" t="s">
        <v>38918</v>
      </c>
      <c r="D14066" t="s">
        <v>37834</v>
      </c>
      <c r="E14066">
        <v>9</v>
      </c>
      <c r="F14066" t="s">
        <v>38919</v>
      </c>
      <c r="G14066" t="s">
        <v>65254</v>
      </c>
      <c r="H14066">
        <v>2400744222</v>
      </c>
      <c r="I14066" t="s">
        <v>61372</v>
      </c>
      <c r="J14066" t="s">
        <v>61373</v>
      </c>
      <c r="K14066" t="s">
        <v>37767</v>
      </c>
      <c r="L14066" t="s">
        <v>61374</v>
      </c>
      <c r="M14066" t="s">
        <v>61375</v>
      </c>
      <c r="N14066">
        <v>2403665666</v>
      </c>
      <c r="O14066" t="s">
        <v>43849</v>
      </c>
      <c r="P14066" t="s">
        <v>61376</v>
      </c>
      <c r="Q14066" t="s">
        <v>49870</v>
      </c>
      <c r="R14066" t="s">
        <v>41742</v>
      </c>
      <c r="S14066" t="s">
        <v>41393</v>
      </c>
      <c r="T14066" t="s">
        <v>40687</v>
      </c>
      <c r="U14066" s="98">
        <v>132200015414203</v>
      </c>
      <c r="V14066">
        <v>6</v>
      </c>
      <c r="W14066">
        <v>59</v>
      </c>
      <c r="X14066" t="s">
        <v>56</v>
      </c>
      <c r="Z14066" t="s">
        <v>41003</v>
      </c>
      <c r="AA14066" t="s">
        <v>61377</v>
      </c>
      <c r="AB14066" t="s">
        <v>59834</v>
      </c>
      <c r="AC14066" t="s">
        <v>41005</v>
      </c>
      <c r="AD14066" t="s">
        <v>65254</v>
      </c>
      <c r="AE14066">
        <v>375</v>
      </c>
      <c r="AF14066" t="s">
        <v>37780</v>
      </c>
      <c r="AG14066" t="s">
        <v>38464</v>
      </c>
      <c r="AH14066" t="s">
        <v>421</v>
      </c>
      <c r="AI14066">
        <v>15950000</v>
      </c>
      <c r="AJ14066">
        <v>15950000</v>
      </c>
      <c r="AL14066">
        <v>108000</v>
      </c>
      <c r="AP14066">
        <v>1</v>
      </c>
      <c r="AQ14066" t="s">
        <v>65296</v>
      </c>
      <c r="AR14066" t="s">
        <v>65472</v>
      </c>
      <c r="AS14066">
        <v>27101943</v>
      </c>
    </row>
    <row r="14067" spans="1:45" x14ac:dyDescent="0.3">
      <c r="A14067" s="90">
        <v>2738</v>
      </c>
      <c r="B14067">
        <v>104594835701</v>
      </c>
      <c r="C14067" t="s">
        <v>38082</v>
      </c>
      <c r="D14067" t="s">
        <v>37834</v>
      </c>
      <c r="E14067">
        <v>9</v>
      </c>
      <c r="F14067" t="s">
        <v>38083</v>
      </c>
      <c r="G14067" t="s">
        <v>65385</v>
      </c>
      <c r="H14067">
        <v>3600242574</v>
      </c>
      <c r="I14067" t="s">
        <v>47416</v>
      </c>
      <c r="J14067" t="s">
        <v>47417</v>
      </c>
      <c r="K14067" t="s">
        <v>37767</v>
      </c>
      <c r="L14067" t="s">
        <v>47418</v>
      </c>
      <c r="M14067" t="s">
        <v>47419</v>
      </c>
      <c r="N14067">
        <v>251389197</v>
      </c>
      <c r="O14067" t="s">
        <v>47420</v>
      </c>
      <c r="P14067" t="s">
        <v>47421</v>
      </c>
      <c r="Q14067" t="s">
        <v>47422</v>
      </c>
      <c r="R14067" t="s">
        <v>41246</v>
      </c>
      <c r="S14067" t="s">
        <v>40890</v>
      </c>
      <c r="T14067" t="s">
        <v>40687</v>
      </c>
      <c r="U14067" s="98">
        <v>132200015616579</v>
      </c>
      <c r="V14067">
        <v>4</v>
      </c>
      <c r="W14067">
        <v>33.299999999999997</v>
      </c>
      <c r="X14067" t="s">
        <v>56</v>
      </c>
      <c r="Z14067" t="s">
        <v>41286</v>
      </c>
      <c r="AA14067" t="s">
        <v>47423</v>
      </c>
      <c r="AB14067" t="s">
        <v>47424</v>
      </c>
      <c r="AC14067" t="s">
        <v>37830</v>
      </c>
      <c r="AD14067" t="s">
        <v>65295</v>
      </c>
      <c r="AE14067">
        <v>12</v>
      </c>
      <c r="AF14067" t="s">
        <v>37780</v>
      </c>
      <c r="AG14067" t="s">
        <v>38464</v>
      </c>
      <c r="AH14067" t="s">
        <v>421</v>
      </c>
      <c r="AI14067">
        <v>49690000</v>
      </c>
      <c r="AJ14067">
        <v>49690000</v>
      </c>
      <c r="AK14067">
        <v>0</v>
      </c>
      <c r="AL14067">
        <v>40000</v>
      </c>
      <c r="AP14067">
        <v>1</v>
      </c>
      <c r="AQ14067" t="s">
        <v>65296</v>
      </c>
      <c r="AR14067" t="s">
        <v>65296</v>
      </c>
      <c r="AS14067">
        <v>27101943</v>
      </c>
    </row>
    <row r="14068" spans="1:45" x14ac:dyDescent="0.3">
      <c r="A14068" s="90">
        <v>14067</v>
      </c>
      <c r="B14068">
        <v>104597449830</v>
      </c>
      <c r="C14068" t="s">
        <v>37819</v>
      </c>
      <c r="D14068" t="s">
        <v>37834</v>
      </c>
      <c r="E14068">
        <v>9</v>
      </c>
      <c r="F14068" t="s">
        <v>37820</v>
      </c>
      <c r="G14068" t="s">
        <v>65295</v>
      </c>
      <c r="H14068" t="s">
        <v>10853</v>
      </c>
      <c r="I14068" t="s">
        <v>43860</v>
      </c>
      <c r="J14068" t="s">
        <v>43861</v>
      </c>
      <c r="K14068" t="s">
        <v>37767</v>
      </c>
      <c r="L14068" t="s">
        <v>43862</v>
      </c>
      <c r="M14068" t="s">
        <v>43863</v>
      </c>
      <c r="N14068" t="s">
        <v>43864</v>
      </c>
      <c r="O14068" t="s">
        <v>43865</v>
      </c>
      <c r="P14068" t="s">
        <v>43866</v>
      </c>
      <c r="Q14068" t="s">
        <v>43867</v>
      </c>
      <c r="R14068" t="s">
        <v>40975</v>
      </c>
      <c r="S14068" t="s">
        <v>43757</v>
      </c>
      <c r="T14068" t="s">
        <v>40687</v>
      </c>
      <c r="U14068" s="98">
        <v>112200014727169</v>
      </c>
      <c r="V14068">
        <v>14</v>
      </c>
      <c r="W14068">
        <v>2530.6</v>
      </c>
      <c r="X14068" t="s">
        <v>56</v>
      </c>
      <c r="Z14068" t="s">
        <v>43868</v>
      </c>
      <c r="AA14068" t="s">
        <v>43869</v>
      </c>
      <c r="AB14068" t="s">
        <v>43870</v>
      </c>
      <c r="AC14068" t="s">
        <v>37830</v>
      </c>
      <c r="AD14068" t="s">
        <v>65351</v>
      </c>
      <c r="AE14068">
        <v>547</v>
      </c>
      <c r="AF14068" t="s">
        <v>37780</v>
      </c>
      <c r="AG14068" t="s">
        <v>38464</v>
      </c>
      <c r="AH14068" t="s">
        <v>421</v>
      </c>
      <c r="AI14068">
        <v>114670000</v>
      </c>
      <c r="AJ14068">
        <v>114670000</v>
      </c>
      <c r="AP14068">
        <v>1</v>
      </c>
      <c r="AQ14068" t="s">
        <v>65296</v>
      </c>
      <c r="AR14068" t="s">
        <v>65296</v>
      </c>
      <c r="AS14068">
        <v>27101943</v>
      </c>
    </row>
    <row r="14069" spans="1:45" x14ac:dyDescent="0.3">
      <c r="A14069" s="90">
        <v>1523</v>
      </c>
      <c r="B14069">
        <v>104597449830</v>
      </c>
      <c r="C14069" t="s">
        <v>37819</v>
      </c>
      <c r="D14069" t="s">
        <v>37834</v>
      </c>
      <c r="E14069">
        <v>9</v>
      </c>
      <c r="F14069" t="s">
        <v>37820</v>
      </c>
      <c r="G14069" t="s">
        <v>65295</v>
      </c>
      <c r="H14069" t="s">
        <v>10853</v>
      </c>
      <c r="I14069" t="s">
        <v>43860</v>
      </c>
      <c r="J14069" t="s">
        <v>43861</v>
      </c>
      <c r="K14069" t="s">
        <v>37767</v>
      </c>
      <c r="L14069" t="s">
        <v>43862</v>
      </c>
      <c r="M14069" t="s">
        <v>43863</v>
      </c>
      <c r="N14069" t="s">
        <v>43864</v>
      </c>
      <c r="O14069" t="s">
        <v>43865</v>
      </c>
      <c r="P14069" t="s">
        <v>43866</v>
      </c>
      <c r="Q14069" t="s">
        <v>43867</v>
      </c>
      <c r="R14069" t="s">
        <v>40975</v>
      </c>
      <c r="S14069" t="s">
        <v>43757</v>
      </c>
      <c r="T14069" t="s">
        <v>40687</v>
      </c>
      <c r="U14069" s="98">
        <v>112200014727169</v>
      </c>
      <c r="V14069">
        <v>14</v>
      </c>
      <c r="W14069">
        <v>2530.6</v>
      </c>
      <c r="X14069" t="s">
        <v>56</v>
      </c>
      <c r="Z14069" t="s">
        <v>43868</v>
      </c>
      <c r="AA14069" t="s">
        <v>43869</v>
      </c>
      <c r="AB14069" t="s">
        <v>43870</v>
      </c>
      <c r="AC14069" t="s">
        <v>37830</v>
      </c>
      <c r="AD14069" t="s">
        <v>65351</v>
      </c>
      <c r="AE14069">
        <v>547</v>
      </c>
      <c r="AF14069" t="s">
        <v>37780</v>
      </c>
      <c r="AG14069" t="s">
        <v>38464</v>
      </c>
      <c r="AH14069" t="s">
        <v>421</v>
      </c>
      <c r="AI14069">
        <v>114670000</v>
      </c>
      <c r="AJ14069">
        <v>114670000</v>
      </c>
      <c r="AP14069">
        <v>1</v>
      </c>
      <c r="AQ14069" t="s">
        <v>65296</v>
      </c>
      <c r="AR14069" t="s">
        <v>65296</v>
      </c>
      <c r="AS14069">
        <v>27101943</v>
      </c>
    </row>
    <row r="14070" spans="1:45" x14ac:dyDescent="0.3">
      <c r="A14070" s="90">
        <v>1523</v>
      </c>
      <c r="B14070">
        <v>104597449830</v>
      </c>
      <c r="C14070" t="s">
        <v>37819</v>
      </c>
      <c r="D14070" t="s">
        <v>37834</v>
      </c>
      <c r="E14070">
        <v>9</v>
      </c>
      <c r="F14070" t="s">
        <v>37820</v>
      </c>
      <c r="G14070" t="s">
        <v>65295</v>
      </c>
      <c r="H14070" t="s">
        <v>10853</v>
      </c>
      <c r="I14070" t="s">
        <v>43860</v>
      </c>
      <c r="J14070" t="s">
        <v>43861</v>
      </c>
      <c r="K14070" t="s">
        <v>37767</v>
      </c>
      <c r="L14070" t="s">
        <v>43862</v>
      </c>
      <c r="M14070" t="s">
        <v>43863</v>
      </c>
      <c r="N14070" t="s">
        <v>43864</v>
      </c>
      <c r="O14070" t="s">
        <v>43865</v>
      </c>
      <c r="P14070" t="s">
        <v>43866</v>
      </c>
      <c r="Q14070" t="s">
        <v>43867</v>
      </c>
      <c r="R14070" t="s">
        <v>40975</v>
      </c>
      <c r="S14070" t="s">
        <v>43757</v>
      </c>
      <c r="T14070" t="s">
        <v>40687</v>
      </c>
      <c r="U14070" s="98">
        <v>112200014727169</v>
      </c>
      <c r="V14070">
        <v>14</v>
      </c>
      <c r="W14070">
        <v>2530.6</v>
      </c>
      <c r="X14070" t="s">
        <v>56</v>
      </c>
      <c r="Z14070" t="s">
        <v>43868</v>
      </c>
      <c r="AA14070" t="s">
        <v>43869</v>
      </c>
      <c r="AB14070" t="s">
        <v>43870</v>
      </c>
      <c r="AC14070" t="s">
        <v>37830</v>
      </c>
      <c r="AD14070" t="s">
        <v>65351</v>
      </c>
      <c r="AE14070">
        <v>547</v>
      </c>
      <c r="AF14070" t="s">
        <v>37780</v>
      </c>
      <c r="AG14070" t="s">
        <v>38464</v>
      </c>
      <c r="AH14070" t="s">
        <v>421</v>
      </c>
      <c r="AI14070">
        <v>114670000</v>
      </c>
      <c r="AJ14070">
        <v>114670000</v>
      </c>
      <c r="AP14070">
        <v>1</v>
      </c>
      <c r="AQ14070" t="s">
        <v>65296</v>
      </c>
      <c r="AR14070" t="s">
        <v>65296</v>
      </c>
      <c r="AS14070">
        <v>27101943</v>
      </c>
    </row>
    <row r="14071" spans="1:45" x14ac:dyDescent="0.3">
      <c r="A14071" s="90">
        <v>1523</v>
      </c>
      <c r="B14071">
        <v>104597449830</v>
      </c>
      <c r="C14071" t="s">
        <v>37819</v>
      </c>
      <c r="D14071" t="s">
        <v>37834</v>
      </c>
      <c r="E14071">
        <v>9</v>
      </c>
      <c r="F14071" t="s">
        <v>37820</v>
      </c>
      <c r="G14071" t="s">
        <v>65295</v>
      </c>
      <c r="H14071" t="s">
        <v>10853</v>
      </c>
      <c r="I14071" t="s">
        <v>43860</v>
      </c>
      <c r="J14071" t="s">
        <v>43861</v>
      </c>
      <c r="K14071" t="s">
        <v>37767</v>
      </c>
      <c r="L14071" t="s">
        <v>43862</v>
      </c>
      <c r="M14071" t="s">
        <v>43863</v>
      </c>
      <c r="N14071" t="s">
        <v>43864</v>
      </c>
      <c r="O14071" t="s">
        <v>43865</v>
      </c>
      <c r="P14071" t="s">
        <v>43866</v>
      </c>
      <c r="Q14071" t="s">
        <v>43867</v>
      </c>
      <c r="R14071" t="s">
        <v>40975</v>
      </c>
      <c r="S14071" t="s">
        <v>43757</v>
      </c>
      <c r="T14071" t="s">
        <v>40687</v>
      </c>
      <c r="U14071" s="98">
        <v>112200014727169</v>
      </c>
      <c r="V14071">
        <v>14</v>
      </c>
      <c r="W14071">
        <v>2530.6</v>
      </c>
      <c r="X14071" t="s">
        <v>56</v>
      </c>
      <c r="Z14071" t="s">
        <v>43868</v>
      </c>
      <c r="AA14071" t="s">
        <v>43869</v>
      </c>
      <c r="AB14071" t="s">
        <v>43870</v>
      </c>
      <c r="AC14071" t="s">
        <v>37830</v>
      </c>
      <c r="AD14071" t="s">
        <v>65351</v>
      </c>
      <c r="AE14071">
        <v>547</v>
      </c>
      <c r="AF14071" t="s">
        <v>37780</v>
      </c>
      <c r="AG14071" t="s">
        <v>38464</v>
      </c>
      <c r="AH14071" t="s">
        <v>421</v>
      </c>
      <c r="AI14071">
        <v>114670000</v>
      </c>
      <c r="AJ14071">
        <v>114670000</v>
      </c>
      <c r="AP14071">
        <v>1</v>
      </c>
      <c r="AQ14071" t="s">
        <v>65296</v>
      </c>
      <c r="AR14071" t="s">
        <v>65296</v>
      </c>
      <c r="AS14071">
        <v>27101943</v>
      </c>
    </row>
    <row r="14072" spans="1:45" x14ac:dyDescent="0.3">
      <c r="A14072" s="90">
        <v>1523</v>
      </c>
      <c r="B14072">
        <v>104597449830</v>
      </c>
      <c r="C14072" t="s">
        <v>37819</v>
      </c>
      <c r="D14072" t="s">
        <v>37834</v>
      </c>
      <c r="E14072">
        <v>9</v>
      </c>
      <c r="F14072" t="s">
        <v>37820</v>
      </c>
      <c r="G14072" t="s">
        <v>65295</v>
      </c>
      <c r="H14072" t="s">
        <v>10853</v>
      </c>
      <c r="I14072" t="s">
        <v>43860</v>
      </c>
      <c r="J14072" t="s">
        <v>43861</v>
      </c>
      <c r="K14072" t="s">
        <v>37767</v>
      </c>
      <c r="L14072" t="s">
        <v>43862</v>
      </c>
      <c r="M14072" t="s">
        <v>43863</v>
      </c>
      <c r="N14072" t="s">
        <v>43864</v>
      </c>
      <c r="O14072" t="s">
        <v>43865</v>
      </c>
      <c r="P14072" t="s">
        <v>43866</v>
      </c>
      <c r="Q14072" t="s">
        <v>43867</v>
      </c>
      <c r="R14072" t="s">
        <v>40975</v>
      </c>
      <c r="S14072" t="s">
        <v>43757</v>
      </c>
      <c r="T14072" t="s">
        <v>40687</v>
      </c>
      <c r="U14072" s="98">
        <v>112200014727169</v>
      </c>
      <c r="V14072">
        <v>14</v>
      </c>
      <c r="W14072">
        <v>2530.6</v>
      </c>
      <c r="X14072" t="s">
        <v>56</v>
      </c>
      <c r="Z14072" t="s">
        <v>43868</v>
      </c>
      <c r="AA14072" t="s">
        <v>43869</v>
      </c>
      <c r="AB14072" t="s">
        <v>43870</v>
      </c>
      <c r="AC14072" t="s">
        <v>37830</v>
      </c>
      <c r="AD14072" t="s">
        <v>65351</v>
      </c>
      <c r="AE14072">
        <v>547</v>
      </c>
      <c r="AF14072" t="s">
        <v>37780</v>
      </c>
      <c r="AG14072" t="s">
        <v>38464</v>
      </c>
      <c r="AH14072" t="s">
        <v>421</v>
      </c>
      <c r="AI14072">
        <v>114670000</v>
      </c>
      <c r="AJ14072">
        <v>114670000</v>
      </c>
      <c r="AP14072">
        <v>1</v>
      </c>
      <c r="AQ14072" t="s">
        <v>65296</v>
      </c>
      <c r="AR14072" t="s">
        <v>65296</v>
      </c>
      <c r="AS14072">
        <v>27101943</v>
      </c>
    </row>
    <row r="14073" spans="1:45" x14ac:dyDescent="0.3">
      <c r="A14073" s="90">
        <v>11981</v>
      </c>
      <c r="B14073">
        <v>104597449830</v>
      </c>
      <c r="C14073" t="s">
        <v>37819</v>
      </c>
      <c r="D14073" t="s">
        <v>37834</v>
      </c>
      <c r="E14073">
        <v>9</v>
      </c>
      <c r="F14073" t="s">
        <v>37820</v>
      </c>
      <c r="G14073" t="s">
        <v>65295</v>
      </c>
      <c r="H14073" t="s">
        <v>10853</v>
      </c>
      <c r="I14073" t="s">
        <v>43860</v>
      </c>
      <c r="J14073" t="s">
        <v>43861</v>
      </c>
      <c r="K14073" t="s">
        <v>37767</v>
      </c>
      <c r="L14073" t="s">
        <v>43862</v>
      </c>
      <c r="M14073" t="s">
        <v>43863</v>
      </c>
      <c r="N14073" t="s">
        <v>43864</v>
      </c>
      <c r="O14073" t="s">
        <v>43865</v>
      </c>
      <c r="P14073" t="s">
        <v>43866</v>
      </c>
      <c r="Q14073" t="s">
        <v>43867</v>
      </c>
      <c r="R14073" t="s">
        <v>40975</v>
      </c>
      <c r="S14073" t="s">
        <v>43757</v>
      </c>
      <c r="T14073" t="s">
        <v>40687</v>
      </c>
      <c r="U14073" s="98">
        <v>112200014727169</v>
      </c>
      <c r="V14073">
        <v>14</v>
      </c>
      <c r="W14073">
        <v>2530.6</v>
      </c>
      <c r="X14073" t="s">
        <v>56</v>
      </c>
      <c r="Z14073" t="s">
        <v>43868</v>
      </c>
      <c r="AA14073" t="s">
        <v>43869</v>
      </c>
      <c r="AB14073" t="s">
        <v>43870</v>
      </c>
      <c r="AC14073" t="s">
        <v>37830</v>
      </c>
      <c r="AD14073" t="s">
        <v>65351</v>
      </c>
      <c r="AE14073">
        <v>547</v>
      </c>
      <c r="AF14073" t="s">
        <v>37780</v>
      </c>
      <c r="AG14073" t="s">
        <v>38464</v>
      </c>
      <c r="AH14073" t="s">
        <v>421</v>
      </c>
      <c r="AI14073">
        <v>114670000</v>
      </c>
      <c r="AJ14073">
        <v>114670000</v>
      </c>
      <c r="AP14073">
        <v>1</v>
      </c>
      <c r="AQ14073" t="s">
        <v>65296</v>
      </c>
      <c r="AR14073" t="s">
        <v>65296</v>
      </c>
      <c r="AS14073">
        <v>27101943</v>
      </c>
    </row>
    <row r="14074" spans="1:45" x14ac:dyDescent="0.3">
      <c r="A14074" s="90">
        <v>3537</v>
      </c>
      <c r="B14074">
        <v>104595747320</v>
      </c>
      <c r="C14074" t="s">
        <v>38958</v>
      </c>
      <c r="D14074" t="s">
        <v>37834</v>
      </c>
      <c r="E14074">
        <v>9</v>
      </c>
      <c r="F14074" t="s">
        <v>38959</v>
      </c>
      <c r="G14074" t="s">
        <v>65295</v>
      </c>
      <c r="H14074">
        <v>2500517544</v>
      </c>
      <c r="I14074" t="s">
        <v>49348</v>
      </c>
      <c r="J14074" t="s">
        <v>49349</v>
      </c>
      <c r="K14074" t="s">
        <v>37767</v>
      </c>
      <c r="L14074" t="s">
        <v>49350</v>
      </c>
      <c r="M14074" t="s">
        <v>49351</v>
      </c>
      <c r="N14074">
        <v>2113584000</v>
      </c>
      <c r="O14074" t="s">
        <v>46902</v>
      </c>
      <c r="P14074" t="s">
        <v>49352</v>
      </c>
      <c r="Q14074" t="s">
        <v>49353</v>
      </c>
      <c r="R14074" t="s">
        <v>49338</v>
      </c>
      <c r="S14074" t="s">
        <v>40718</v>
      </c>
      <c r="T14074" t="s">
        <v>40687</v>
      </c>
      <c r="U14074" s="98">
        <v>112200015638455</v>
      </c>
      <c r="V14074">
        <v>2</v>
      </c>
      <c r="W14074">
        <v>80</v>
      </c>
      <c r="X14074" t="s">
        <v>56</v>
      </c>
      <c r="Z14074" t="s">
        <v>48970</v>
      </c>
      <c r="AA14074" t="s">
        <v>49354</v>
      </c>
      <c r="AB14074" t="s">
        <v>46902</v>
      </c>
      <c r="AC14074" t="s">
        <v>37830</v>
      </c>
      <c r="AD14074" t="s">
        <v>65295</v>
      </c>
      <c r="AE14074">
        <v>28</v>
      </c>
      <c r="AF14074" t="s">
        <v>37780</v>
      </c>
      <c r="AG14074" t="s">
        <v>38464</v>
      </c>
      <c r="AH14074" t="s">
        <v>421</v>
      </c>
      <c r="AI14074">
        <v>27000000</v>
      </c>
      <c r="AJ14074">
        <v>27000000</v>
      </c>
      <c r="AK14074">
        <v>0</v>
      </c>
      <c r="AL14074">
        <v>80000</v>
      </c>
      <c r="AP14074">
        <v>1</v>
      </c>
      <c r="AQ14074" t="s">
        <v>65296</v>
      </c>
      <c r="AR14074" t="s">
        <v>65295</v>
      </c>
      <c r="AS14074">
        <v>27101943</v>
      </c>
    </row>
    <row r="14075" spans="1:45" x14ac:dyDescent="0.3">
      <c r="A14075" s="90">
        <v>2730</v>
      </c>
      <c r="B14075">
        <v>104588800520</v>
      </c>
      <c r="C14075" t="s">
        <v>38972</v>
      </c>
      <c r="D14075" t="s">
        <v>37763</v>
      </c>
      <c r="E14075">
        <v>9</v>
      </c>
      <c r="F14075" t="s">
        <v>38973</v>
      </c>
      <c r="G14075" t="s">
        <v>65293</v>
      </c>
      <c r="H14075">
        <v>3702070444</v>
      </c>
      <c r="I14075" t="s">
        <v>47387</v>
      </c>
      <c r="J14075" t="s">
        <v>47388</v>
      </c>
      <c r="K14075" t="s">
        <v>37767</v>
      </c>
      <c r="L14075" t="s">
        <v>47389</v>
      </c>
      <c r="M14075" t="s">
        <v>47390</v>
      </c>
      <c r="N14075" t="s">
        <v>47391</v>
      </c>
      <c r="O14075" t="s">
        <v>44224</v>
      </c>
      <c r="P14075" t="s">
        <v>47392</v>
      </c>
      <c r="R14075" t="s">
        <v>47393</v>
      </c>
      <c r="T14075" t="s">
        <v>40687</v>
      </c>
      <c r="U14075" s="98">
        <v>132200015527206</v>
      </c>
      <c r="V14075">
        <v>3</v>
      </c>
      <c r="W14075">
        <v>636</v>
      </c>
      <c r="X14075" t="s">
        <v>56</v>
      </c>
      <c r="Z14075" t="s">
        <v>41061</v>
      </c>
      <c r="AA14075" t="s">
        <v>47394</v>
      </c>
      <c r="AB14075" t="s">
        <v>46519</v>
      </c>
      <c r="AC14075" t="s">
        <v>37830</v>
      </c>
      <c r="AD14075" t="s">
        <v>65293</v>
      </c>
      <c r="AE14075">
        <v>72</v>
      </c>
      <c r="AF14075" t="s">
        <v>37780</v>
      </c>
      <c r="AG14075" t="s">
        <v>38749</v>
      </c>
      <c r="AH14075" t="s">
        <v>421</v>
      </c>
      <c r="AI14075">
        <v>48984000</v>
      </c>
      <c r="AJ14075">
        <v>48984000</v>
      </c>
      <c r="AK14075">
        <v>0</v>
      </c>
      <c r="AL14075">
        <v>1248000</v>
      </c>
      <c r="AP14075">
        <v>1</v>
      </c>
      <c r="AQ14075" t="s">
        <v>65296</v>
      </c>
      <c r="AR14075" t="s">
        <v>65293</v>
      </c>
      <c r="AS14075">
        <v>27101943</v>
      </c>
    </row>
    <row r="14076" spans="1:45" x14ac:dyDescent="0.3">
      <c r="A14076" s="90">
        <v>14075</v>
      </c>
      <c r="B14076">
        <v>104581458220</v>
      </c>
      <c r="C14076" t="s">
        <v>38918</v>
      </c>
      <c r="D14076" t="s">
        <v>37834</v>
      </c>
      <c r="E14076">
        <v>9</v>
      </c>
      <c r="F14076" t="s">
        <v>38919</v>
      </c>
      <c r="G14076" t="s">
        <v>65254</v>
      </c>
      <c r="H14076">
        <v>2400766240</v>
      </c>
      <c r="I14076" t="s">
        <v>41147</v>
      </c>
      <c r="J14076" t="s">
        <v>41148</v>
      </c>
      <c r="K14076" t="s">
        <v>37767</v>
      </c>
      <c r="L14076" t="s">
        <v>69169</v>
      </c>
      <c r="M14076" t="s">
        <v>69170</v>
      </c>
      <c r="N14076">
        <v>84</v>
      </c>
      <c r="O14076" t="s">
        <v>47488</v>
      </c>
      <c r="P14076" t="s">
        <v>69171</v>
      </c>
      <c r="Q14076" t="s">
        <v>44984</v>
      </c>
      <c r="R14076" t="s">
        <v>69172</v>
      </c>
      <c r="S14076" t="s">
        <v>40686</v>
      </c>
      <c r="T14076" t="s">
        <v>40687</v>
      </c>
      <c r="U14076" s="98">
        <v>112200015424271</v>
      </c>
      <c r="V14076">
        <v>255</v>
      </c>
      <c r="W14076">
        <v>6640.1</v>
      </c>
      <c r="X14076" t="s">
        <v>56</v>
      </c>
      <c r="Z14076" t="s">
        <v>41003</v>
      </c>
      <c r="AA14076" t="s">
        <v>66648</v>
      </c>
      <c r="AB14076" t="s">
        <v>69173</v>
      </c>
      <c r="AC14076" t="s">
        <v>37830</v>
      </c>
      <c r="AD14076" t="s">
        <v>65254</v>
      </c>
      <c r="AE14076">
        <v>94</v>
      </c>
      <c r="AF14076" t="s">
        <v>37780</v>
      </c>
      <c r="AG14076" t="s">
        <v>38464</v>
      </c>
      <c r="AH14076" t="s">
        <v>421</v>
      </c>
      <c r="AI14076">
        <v>1021606200</v>
      </c>
      <c r="AJ14076">
        <v>1021606200</v>
      </c>
      <c r="AK14076">
        <v>0</v>
      </c>
      <c r="AL14076">
        <v>108000</v>
      </c>
      <c r="AP14076">
        <v>1</v>
      </c>
      <c r="AQ14076" t="s">
        <v>65296</v>
      </c>
      <c r="AR14076" t="s">
        <v>65345</v>
      </c>
      <c r="AS14076">
        <v>27101943</v>
      </c>
    </row>
    <row r="14077" spans="1:45" x14ac:dyDescent="0.3">
      <c r="A14077" s="90">
        <v>3701</v>
      </c>
      <c r="B14077">
        <v>104597997010</v>
      </c>
      <c r="C14077" t="s">
        <v>38181</v>
      </c>
      <c r="D14077" t="s">
        <v>37834</v>
      </c>
      <c r="E14077">
        <v>9</v>
      </c>
      <c r="F14077" t="s">
        <v>38182</v>
      </c>
      <c r="G14077" t="s">
        <v>65295</v>
      </c>
      <c r="H14077" t="s">
        <v>21032</v>
      </c>
      <c r="I14077" t="s">
        <v>44117</v>
      </c>
      <c r="J14077" t="s">
        <v>44118</v>
      </c>
      <c r="K14077" t="s">
        <v>37767</v>
      </c>
      <c r="L14077" t="s">
        <v>49747</v>
      </c>
      <c r="M14077" t="s">
        <v>44121</v>
      </c>
      <c r="N14077">
        <v>2213974770</v>
      </c>
      <c r="O14077" t="s">
        <v>48926</v>
      </c>
      <c r="P14077" t="s">
        <v>48927</v>
      </c>
      <c r="Q14077" t="s">
        <v>49748</v>
      </c>
      <c r="R14077" t="s">
        <v>49749</v>
      </c>
      <c r="S14077" t="s">
        <v>40686</v>
      </c>
      <c r="T14077" t="s">
        <v>40687</v>
      </c>
      <c r="U14077" s="98">
        <v>112200015663352</v>
      </c>
      <c r="V14077">
        <v>1</v>
      </c>
      <c r="W14077">
        <v>196.3</v>
      </c>
      <c r="X14077" t="s">
        <v>56</v>
      </c>
      <c r="Z14077" t="s">
        <v>40807</v>
      </c>
      <c r="AA14077" t="s">
        <v>44125</v>
      </c>
      <c r="AB14077" t="s">
        <v>49750</v>
      </c>
      <c r="AD14077" t="s">
        <v>65295</v>
      </c>
      <c r="AE14077">
        <v>131</v>
      </c>
      <c r="AF14077" t="s">
        <v>37780</v>
      </c>
      <c r="AG14077" t="s">
        <v>38749</v>
      </c>
      <c r="AH14077" t="s">
        <v>57</v>
      </c>
      <c r="AI14077">
        <v>735.2</v>
      </c>
      <c r="AJ14077">
        <v>16718448</v>
      </c>
      <c r="AK14077">
        <v>0</v>
      </c>
      <c r="AL14077">
        <v>400000</v>
      </c>
      <c r="AP14077">
        <v>22740</v>
      </c>
      <c r="AQ14077" t="s">
        <v>65296</v>
      </c>
      <c r="AR14077" t="s">
        <v>65295</v>
      </c>
      <c r="AS14077">
        <v>27101943</v>
      </c>
    </row>
    <row r="14078" spans="1:45" x14ac:dyDescent="0.3">
      <c r="A14078" s="90">
        <v>1876</v>
      </c>
      <c r="B14078">
        <v>104582106050</v>
      </c>
      <c r="C14078" t="s">
        <v>38395</v>
      </c>
      <c r="D14078" t="s">
        <v>38057</v>
      </c>
      <c r="E14078">
        <v>2</v>
      </c>
      <c r="F14078" t="s">
        <v>38396</v>
      </c>
      <c r="G14078" t="s">
        <v>65345</v>
      </c>
      <c r="H14078">
        <v>3700332415</v>
      </c>
      <c r="I14078" t="s">
        <v>45114</v>
      </c>
      <c r="J14078" t="s">
        <v>45115</v>
      </c>
      <c r="K14078" t="s">
        <v>37767</v>
      </c>
      <c r="L14078" t="s">
        <v>45116</v>
      </c>
      <c r="M14078" t="s">
        <v>45117</v>
      </c>
      <c r="N14078">
        <v>2743757799</v>
      </c>
      <c r="O14078" t="s">
        <v>45118</v>
      </c>
      <c r="P14078" t="s">
        <v>45119</v>
      </c>
      <c r="Q14078" t="s">
        <v>41776</v>
      </c>
      <c r="R14078" t="s">
        <v>45120</v>
      </c>
      <c r="S14078" t="s">
        <v>41789</v>
      </c>
      <c r="T14078" t="s">
        <v>41766</v>
      </c>
      <c r="U14078" s="98" t="s">
        <v>69174</v>
      </c>
      <c r="V14078">
        <v>193</v>
      </c>
      <c r="W14078">
        <v>36752.800000000003</v>
      </c>
      <c r="X14078" t="s">
        <v>56</v>
      </c>
      <c r="Y14078">
        <v>2</v>
      </c>
      <c r="Z14078" t="s">
        <v>37963</v>
      </c>
      <c r="AA14078" t="s">
        <v>37920</v>
      </c>
      <c r="AB14078" t="s">
        <v>38445</v>
      </c>
      <c r="AC14078" t="s">
        <v>68046</v>
      </c>
      <c r="AD14078" t="s">
        <v>65340</v>
      </c>
      <c r="AE14078">
        <v>20220222001</v>
      </c>
      <c r="AF14078" t="s">
        <v>37901</v>
      </c>
      <c r="AG14078" t="s">
        <v>37781</v>
      </c>
      <c r="AH14078" t="s">
        <v>57</v>
      </c>
      <c r="AI14078">
        <v>54720</v>
      </c>
      <c r="AJ14078">
        <v>1244439500</v>
      </c>
      <c r="AK14078">
        <v>2032022</v>
      </c>
      <c r="AL14078">
        <v>0</v>
      </c>
      <c r="AM14078">
        <v>76800000</v>
      </c>
      <c r="AP14078">
        <v>22700</v>
      </c>
      <c r="AQ14078" t="s">
        <v>65345</v>
      </c>
      <c r="AR14078" t="s">
        <v>65345</v>
      </c>
      <c r="AS14078">
        <v>27101943</v>
      </c>
    </row>
    <row r="14079" spans="1:45" x14ac:dyDescent="0.3">
      <c r="A14079" s="90">
        <v>14078</v>
      </c>
      <c r="B14079">
        <v>104577430863</v>
      </c>
      <c r="C14079" t="s">
        <v>38851</v>
      </c>
      <c r="D14079" t="s">
        <v>37884</v>
      </c>
      <c r="E14079">
        <v>2</v>
      </c>
      <c r="F14079" t="s">
        <v>38852</v>
      </c>
      <c r="G14079" t="s">
        <v>65340</v>
      </c>
      <c r="H14079" t="s">
        <v>5811</v>
      </c>
      <c r="I14079" t="s">
        <v>68308</v>
      </c>
      <c r="J14079" t="s">
        <v>68309</v>
      </c>
      <c r="K14079" t="s">
        <v>37767</v>
      </c>
      <c r="L14079" t="s">
        <v>69175</v>
      </c>
      <c r="M14079" t="s">
        <v>69176</v>
      </c>
      <c r="N14079">
        <v>84</v>
      </c>
      <c r="O14079" t="s">
        <v>69177</v>
      </c>
      <c r="P14079" t="s">
        <v>69178</v>
      </c>
      <c r="Q14079" t="s">
        <v>59883</v>
      </c>
      <c r="R14079" t="s">
        <v>69179</v>
      </c>
      <c r="S14079" t="s">
        <v>38460</v>
      </c>
      <c r="T14079" t="s">
        <v>41766</v>
      </c>
      <c r="U14079" s="98" t="s">
        <v>69180</v>
      </c>
      <c r="V14079">
        <v>81</v>
      </c>
      <c r="W14079">
        <v>15657</v>
      </c>
      <c r="X14079" t="s">
        <v>56</v>
      </c>
      <c r="Y14079">
        <v>1</v>
      </c>
      <c r="Z14079" t="s">
        <v>38443</v>
      </c>
      <c r="AA14079" t="s">
        <v>38444</v>
      </c>
      <c r="AB14079" t="s">
        <v>39211</v>
      </c>
      <c r="AC14079" t="s">
        <v>69181</v>
      </c>
      <c r="AD14079" t="s">
        <v>65260</v>
      </c>
      <c r="AE14079" t="s">
        <v>69182</v>
      </c>
      <c r="AF14079" t="s">
        <v>37780</v>
      </c>
      <c r="AG14079" t="s">
        <v>37925</v>
      </c>
      <c r="AH14079" t="s">
        <v>57</v>
      </c>
      <c r="AI14079">
        <v>28246.400000000001</v>
      </c>
      <c r="AJ14079">
        <v>661884280</v>
      </c>
      <c r="AK14079">
        <v>260222</v>
      </c>
      <c r="AL14079">
        <v>32456306</v>
      </c>
      <c r="AM14079">
        <v>31314000</v>
      </c>
      <c r="AN14079">
        <v>72565459</v>
      </c>
      <c r="AP14079">
        <v>22700</v>
      </c>
      <c r="AQ14079" t="s">
        <v>65289</v>
      </c>
      <c r="AR14079" t="s">
        <v>65289</v>
      </c>
      <c r="AS14079">
        <v>27101943</v>
      </c>
    </row>
    <row r="14080" spans="1:45" x14ac:dyDescent="0.3">
      <c r="A14080" s="90">
        <v>14079</v>
      </c>
      <c r="B14080">
        <v>104577430863</v>
      </c>
      <c r="C14080" t="s">
        <v>38851</v>
      </c>
      <c r="D14080" t="s">
        <v>37884</v>
      </c>
      <c r="E14080">
        <v>2</v>
      </c>
      <c r="F14080" t="s">
        <v>38852</v>
      </c>
      <c r="G14080" t="s">
        <v>65340</v>
      </c>
      <c r="H14080" t="s">
        <v>5811</v>
      </c>
      <c r="I14080" t="s">
        <v>68308</v>
      </c>
      <c r="J14080" t="s">
        <v>68309</v>
      </c>
      <c r="K14080" t="s">
        <v>37767</v>
      </c>
      <c r="L14080" t="s">
        <v>69175</v>
      </c>
      <c r="M14080" t="s">
        <v>69176</v>
      </c>
      <c r="N14080">
        <v>84</v>
      </c>
      <c r="O14080" t="s">
        <v>69177</v>
      </c>
      <c r="P14080" t="s">
        <v>69178</v>
      </c>
      <c r="Q14080" t="s">
        <v>59883</v>
      </c>
      <c r="R14080" t="s">
        <v>69179</v>
      </c>
      <c r="S14080" t="s">
        <v>38460</v>
      </c>
      <c r="T14080" t="s">
        <v>41766</v>
      </c>
      <c r="U14080" s="98" t="s">
        <v>69180</v>
      </c>
      <c r="V14080">
        <v>81</v>
      </c>
      <c r="W14080">
        <v>15657</v>
      </c>
      <c r="X14080" t="s">
        <v>56</v>
      </c>
      <c r="Y14080">
        <v>1</v>
      </c>
      <c r="Z14080" t="s">
        <v>38443</v>
      </c>
      <c r="AA14080" t="s">
        <v>38444</v>
      </c>
      <c r="AB14080" t="s">
        <v>39211</v>
      </c>
      <c r="AC14080" t="s">
        <v>69181</v>
      </c>
      <c r="AD14080" t="s">
        <v>65260</v>
      </c>
      <c r="AE14080" t="s">
        <v>69182</v>
      </c>
      <c r="AF14080" t="s">
        <v>37780</v>
      </c>
      <c r="AG14080" t="s">
        <v>37925</v>
      </c>
      <c r="AH14080" t="s">
        <v>57</v>
      </c>
      <c r="AI14080">
        <v>28246.400000000001</v>
      </c>
      <c r="AJ14080">
        <v>661884280</v>
      </c>
      <c r="AK14080">
        <v>260222</v>
      </c>
      <c r="AL14080">
        <v>32456306</v>
      </c>
      <c r="AM14080">
        <v>31314000</v>
      </c>
      <c r="AN14080">
        <v>72565459</v>
      </c>
      <c r="AP14080">
        <v>22700</v>
      </c>
      <c r="AQ14080" t="s">
        <v>65289</v>
      </c>
      <c r="AR14080" t="s">
        <v>65289</v>
      </c>
      <c r="AS14080">
        <v>27101943</v>
      </c>
    </row>
    <row r="14081" spans="1:45" x14ac:dyDescent="0.3">
      <c r="A14081" s="90">
        <v>14080</v>
      </c>
      <c r="B14081">
        <v>104577430863</v>
      </c>
      <c r="C14081" t="s">
        <v>38851</v>
      </c>
      <c r="D14081" t="s">
        <v>37884</v>
      </c>
      <c r="E14081">
        <v>2</v>
      </c>
      <c r="F14081" t="s">
        <v>38852</v>
      </c>
      <c r="G14081" t="s">
        <v>65340</v>
      </c>
      <c r="H14081" t="s">
        <v>5811</v>
      </c>
      <c r="I14081" t="s">
        <v>68308</v>
      </c>
      <c r="J14081" t="s">
        <v>68309</v>
      </c>
      <c r="K14081" t="s">
        <v>37767</v>
      </c>
      <c r="L14081" t="s">
        <v>69175</v>
      </c>
      <c r="M14081" t="s">
        <v>69176</v>
      </c>
      <c r="N14081">
        <v>84</v>
      </c>
      <c r="O14081" t="s">
        <v>69177</v>
      </c>
      <c r="P14081" t="s">
        <v>69178</v>
      </c>
      <c r="Q14081" t="s">
        <v>59883</v>
      </c>
      <c r="R14081" t="s">
        <v>69179</v>
      </c>
      <c r="S14081" t="s">
        <v>38460</v>
      </c>
      <c r="T14081" t="s">
        <v>41766</v>
      </c>
      <c r="U14081" s="98" t="s">
        <v>69180</v>
      </c>
      <c r="V14081">
        <v>81</v>
      </c>
      <c r="W14081">
        <v>15657</v>
      </c>
      <c r="X14081" t="s">
        <v>56</v>
      </c>
      <c r="Y14081">
        <v>1</v>
      </c>
      <c r="Z14081" t="s">
        <v>38443</v>
      </c>
      <c r="AA14081" t="s">
        <v>38444</v>
      </c>
      <c r="AB14081" t="s">
        <v>39211</v>
      </c>
      <c r="AC14081" t="s">
        <v>69181</v>
      </c>
      <c r="AD14081" t="s">
        <v>65260</v>
      </c>
      <c r="AE14081" t="s">
        <v>69182</v>
      </c>
      <c r="AF14081" t="s">
        <v>37780</v>
      </c>
      <c r="AG14081" t="s">
        <v>37925</v>
      </c>
      <c r="AH14081" t="s">
        <v>57</v>
      </c>
      <c r="AI14081">
        <v>28246.400000000001</v>
      </c>
      <c r="AJ14081">
        <v>661884280</v>
      </c>
      <c r="AK14081">
        <v>260222</v>
      </c>
      <c r="AL14081">
        <v>32456306</v>
      </c>
      <c r="AM14081">
        <v>31314000</v>
      </c>
      <c r="AN14081">
        <v>72565459</v>
      </c>
      <c r="AP14081">
        <v>22700</v>
      </c>
      <c r="AQ14081" t="s">
        <v>65289</v>
      </c>
      <c r="AR14081" t="s">
        <v>65289</v>
      </c>
      <c r="AS14081">
        <v>27101943</v>
      </c>
    </row>
    <row r="14082" spans="1:45" x14ac:dyDescent="0.3">
      <c r="A14082" s="90">
        <v>14081</v>
      </c>
      <c r="B14082">
        <v>104577430863</v>
      </c>
      <c r="C14082" t="s">
        <v>38851</v>
      </c>
      <c r="D14082" t="s">
        <v>37884</v>
      </c>
      <c r="E14082">
        <v>2</v>
      </c>
      <c r="F14082" t="s">
        <v>38852</v>
      </c>
      <c r="G14082" t="s">
        <v>65340</v>
      </c>
      <c r="H14082" t="s">
        <v>5811</v>
      </c>
      <c r="I14082" t="s">
        <v>68308</v>
      </c>
      <c r="J14082" t="s">
        <v>68309</v>
      </c>
      <c r="K14082" t="s">
        <v>37767</v>
      </c>
      <c r="L14082" t="s">
        <v>69175</v>
      </c>
      <c r="M14082" t="s">
        <v>69176</v>
      </c>
      <c r="N14082">
        <v>84</v>
      </c>
      <c r="O14082" t="s">
        <v>69177</v>
      </c>
      <c r="P14082" t="s">
        <v>69178</v>
      </c>
      <c r="Q14082" t="s">
        <v>59883</v>
      </c>
      <c r="R14082" t="s">
        <v>69179</v>
      </c>
      <c r="S14082" t="s">
        <v>38460</v>
      </c>
      <c r="T14082" t="s">
        <v>41766</v>
      </c>
      <c r="U14082" s="98" t="s">
        <v>69180</v>
      </c>
      <c r="V14082">
        <v>81</v>
      </c>
      <c r="W14082">
        <v>15657</v>
      </c>
      <c r="X14082" t="s">
        <v>56</v>
      </c>
      <c r="Y14082">
        <v>1</v>
      </c>
      <c r="Z14082" t="s">
        <v>38443</v>
      </c>
      <c r="AA14082" t="s">
        <v>38444</v>
      </c>
      <c r="AB14082" t="s">
        <v>39211</v>
      </c>
      <c r="AC14082" t="s">
        <v>69181</v>
      </c>
      <c r="AD14082" t="s">
        <v>65260</v>
      </c>
      <c r="AE14082" t="s">
        <v>69182</v>
      </c>
      <c r="AF14082" t="s">
        <v>37780</v>
      </c>
      <c r="AG14082" t="s">
        <v>37925</v>
      </c>
      <c r="AH14082" t="s">
        <v>57</v>
      </c>
      <c r="AI14082">
        <v>28246.400000000001</v>
      </c>
      <c r="AJ14082">
        <v>661884280</v>
      </c>
      <c r="AK14082">
        <v>260222</v>
      </c>
      <c r="AL14082">
        <v>32456306</v>
      </c>
      <c r="AM14082">
        <v>31314000</v>
      </c>
      <c r="AN14082">
        <v>72565459</v>
      </c>
      <c r="AP14082">
        <v>22700</v>
      </c>
      <c r="AQ14082" t="s">
        <v>65289</v>
      </c>
      <c r="AR14082" t="s">
        <v>65289</v>
      </c>
      <c r="AS14082">
        <v>27101943</v>
      </c>
    </row>
    <row r="14083" spans="1:45" x14ac:dyDescent="0.3">
      <c r="A14083" s="90" t="e">
        <v>#N/A</v>
      </c>
      <c r="B14083">
        <v>104577430863</v>
      </c>
      <c r="C14083" t="s">
        <v>38851</v>
      </c>
      <c r="D14083" t="s">
        <v>37884</v>
      </c>
      <c r="E14083">
        <v>2</v>
      </c>
      <c r="F14083" t="s">
        <v>38852</v>
      </c>
      <c r="G14083" t="s">
        <v>65340</v>
      </c>
      <c r="H14083" t="s">
        <v>5811</v>
      </c>
      <c r="I14083" t="s">
        <v>68308</v>
      </c>
      <c r="J14083" t="s">
        <v>68309</v>
      </c>
      <c r="K14083" t="s">
        <v>37767</v>
      </c>
      <c r="L14083" t="s">
        <v>69175</v>
      </c>
      <c r="M14083" t="s">
        <v>69176</v>
      </c>
      <c r="N14083">
        <v>84</v>
      </c>
      <c r="O14083" t="s">
        <v>69177</v>
      </c>
      <c r="P14083" t="s">
        <v>69178</v>
      </c>
      <c r="Q14083" t="s">
        <v>59883</v>
      </c>
      <c r="R14083" t="s">
        <v>69179</v>
      </c>
      <c r="S14083" t="s">
        <v>38460</v>
      </c>
      <c r="T14083" t="s">
        <v>41766</v>
      </c>
      <c r="U14083" s="98" t="s">
        <v>69180</v>
      </c>
      <c r="V14083">
        <v>81</v>
      </c>
      <c r="W14083">
        <v>15657</v>
      </c>
      <c r="X14083" t="s">
        <v>56</v>
      </c>
      <c r="Y14083">
        <v>1</v>
      </c>
      <c r="Z14083" t="s">
        <v>38443</v>
      </c>
      <c r="AA14083" t="s">
        <v>38444</v>
      </c>
      <c r="AB14083" t="s">
        <v>39211</v>
      </c>
      <c r="AC14083" t="s">
        <v>69181</v>
      </c>
      <c r="AD14083" t="s">
        <v>65260</v>
      </c>
      <c r="AE14083" t="s">
        <v>69182</v>
      </c>
      <c r="AF14083" t="s">
        <v>37780</v>
      </c>
      <c r="AG14083" t="s">
        <v>37925</v>
      </c>
      <c r="AH14083" t="s">
        <v>57</v>
      </c>
      <c r="AI14083">
        <v>28246.400000000001</v>
      </c>
      <c r="AJ14083">
        <v>661884280</v>
      </c>
      <c r="AK14083">
        <v>260222</v>
      </c>
      <c r="AL14083">
        <v>32456306</v>
      </c>
      <c r="AM14083">
        <v>31314000</v>
      </c>
      <c r="AN14083">
        <v>72565459</v>
      </c>
      <c r="AP14083">
        <v>22700</v>
      </c>
      <c r="AQ14083" t="s">
        <v>65289</v>
      </c>
      <c r="AR14083" t="s">
        <v>65289</v>
      </c>
      <c r="AS14083">
        <v>27101943</v>
      </c>
    </row>
    <row r="14084" spans="1:45" x14ac:dyDescent="0.3">
      <c r="A14084" s="90">
        <v>14083</v>
      </c>
      <c r="B14084">
        <v>104577430863</v>
      </c>
      <c r="C14084" t="s">
        <v>38851</v>
      </c>
      <c r="D14084" t="s">
        <v>37884</v>
      </c>
      <c r="E14084">
        <v>2</v>
      </c>
      <c r="F14084" t="s">
        <v>38852</v>
      </c>
      <c r="G14084" t="s">
        <v>65340</v>
      </c>
      <c r="H14084" t="s">
        <v>5811</v>
      </c>
      <c r="I14084" t="s">
        <v>68308</v>
      </c>
      <c r="J14084" t="s">
        <v>68309</v>
      </c>
      <c r="K14084" t="s">
        <v>37767</v>
      </c>
      <c r="L14084" t="s">
        <v>69175</v>
      </c>
      <c r="M14084" t="s">
        <v>69176</v>
      </c>
      <c r="N14084">
        <v>84</v>
      </c>
      <c r="O14084" t="s">
        <v>69177</v>
      </c>
      <c r="P14084" t="s">
        <v>69178</v>
      </c>
      <c r="Q14084" t="s">
        <v>59883</v>
      </c>
      <c r="R14084" t="s">
        <v>69179</v>
      </c>
      <c r="S14084" t="s">
        <v>38460</v>
      </c>
      <c r="T14084" t="s">
        <v>41766</v>
      </c>
      <c r="U14084" s="98" t="s">
        <v>69180</v>
      </c>
      <c r="V14084">
        <v>81</v>
      </c>
      <c r="W14084">
        <v>15657</v>
      </c>
      <c r="X14084" t="s">
        <v>56</v>
      </c>
      <c r="Y14084">
        <v>1</v>
      </c>
      <c r="Z14084" t="s">
        <v>38443</v>
      </c>
      <c r="AA14084" t="s">
        <v>38444</v>
      </c>
      <c r="AB14084" t="s">
        <v>39211</v>
      </c>
      <c r="AC14084" t="s">
        <v>69181</v>
      </c>
      <c r="AD14084" t="s">
        <v>65260</v>
      </c>
      <c r="AE14084" t="s">
        <v>69182</v>
      </c>
      <c r="AF14084" t="s">
        <v>37780</v>
      </c>
      <c r="AG14084" t="s">
        <v>37925</v>
      </c>
      <c r="AH14084" t="s">
        <v>57</v>
      </c>
      <c r="AI14084">
        <v>28246.400000000001</v>
      </c>
      <c r="AJ14084">
        <v>661884280</v>
      </c>
      <c r="AK14084">
        <v>260222</v>
      </c>
      <c r="AL14084">
        <v>32456306</v>
      </c>
      <c r="AM14084">
        <v>31314000</v>
      </c>
      <c r="AN14084">
        <v>72565459</v>
      </c>
      <c r="AP14084">
        <v>22700</v>
      </c>
      <c r="AQ14084" t="s">
        <v>65289</v>
      </c>
      <c r="AR14084" t="s">
        <v>65289</v>
      </c>
      <c r="AS14084">
        <v>27101943</v>
      </c>
    </row>
    <row r="14085" spans="1:45" x14ac:dyDescent="0.3">
      <c r="A14085" s="90">
        <v>14084</v>
      </c>
      <c r="B14085">
        <v>104580768500</v>
      </c>
      <c r="C14085" t="s">
        <v>37883</v>
      </c>
      <c r="D14085" t="s">
        <v>37884</v>
      </c>
      <c r="E14085">
        <v>2</v>
      </c>
      <c r="F14085" t="s">
        <v>37885</v>
      </c>
      <c r="G14085" t="s">
        <v>65345</v>
      </c>
      <c r="H14085">
        <v>3702418435</v>
      </c>
      <c r="I14085" t="s">
        <v>69183</v>
      </c>
      <c r="J14085" t="s">
        <v>69183</v>
      </c>
      <c r="K14085" t="s">
        <v>37767</v>
      </c>
      <c r="L14085" t="s">
        <v>69184</v>
      </c>
      <c r="M14085" t="s">
        <v>69185</v>
      </c>
      <c r="N14085">
        <v>0</v>
      </c>
      <c r="O14085" t="s">
        <v>69186</v>
      </c>
      <c r="P14085" t="s">
        <v>69187</v>
      </c>
      <c r="Q14085" t="s">
        <v>69188</v>
      </c>
      <c r="R14085" t="s">
        <v>69189</v>
      </c>
      <c r="S14085" t="s">
        <v>38460</v>
      </c>
      <c r="T14085" t="s">
        <v>41766</v>
      </c>
      <c r="U14085" s="98" t="s">
        <v>69190</v>
      </c>
      <c r="V14085">
        <v>6</v>
      </c>
      <c r="W14085">
        <v>23928</v>
      </c>
      <c r="X14085" t="s">
        <v>56</v>
      </c>
      <c r="Y14085">
        <v>1</v>
      </c>
      <c r="Z14085" t="s">
        <v>37963</v>
      </c>
      <c r="AA14085" t="s">
        <v>37920</v>
      </c>
      <c r="AB14085" t="s">
        <v>38445</v>
      </c>
      <c r="AC14085" t="s">
        <v>69191</v>
      </c>
      <c r="AD14085" t="s">
        <v>65340</v>
      </c>
      <c r="AE14085">
        <v>20220216</v>
      </c>
      <c r="AF14085" t="s">
        <v>37901</v>
      </c>
      <c r="AG14085" t="s">
        <v>38674</v>
      </c>
      <c r="AH14085" t="s">
        <v>57</v>
      </c>
      <c r="AI14085">
        <v>49083.62</v>
      </c>
      <c r="AJ14085">
        <v>1114198174</v>
      </c>
      <c r="AL14085">
        <v>55709909</v>
      </c>
      <c r="AM14085">
        <v>48790000</v>
      </c>
      <c r="AN14085">
        <v>121869808</v>
      </c>
      <c r="AP14085">
        <v>22700</v>
      </c>
      <c r="AQ14085" t="s">
        <v>65289</v>
      </c>
      <c r="AR14085" t="s">
        <v>65345</v>
      </c>
      <c r="AS14085">
        <v>27101943</v>
      </c>
    </row>
    <row r="14086" spans="1:45" x14ac:dyDescent="0.3">
      <c r="A14086" s="90">
        <v>14085</v>
      </c>
      <c r="B14086">
        <v>104580768500</v>
      </c>
      <c r="C14086" t="s">
        <v>37883</v>
      </c>
      <c r="D14086" t="s">
        <v>37884</v>
      </c>
      <c r="E14086">
        <v>2</v>
      </c>
      <c r="F14086" t="s">
        <v>37885</v>
      </c>
      <c r="G14086" t="s">
        <v>65345</v>
      </c>
      <c r="H14086">
        <v>3702418435</v>
      </c>
      <c r="I14086" t="s">
        <v>69183</v>
      </c>
      <c r="J14086" t="s">
        <v>69183</v>
      </c>
      <c r="K14086" t="s">
        <v>37767</v>
      </c>
      <c r="L14086" t="s">
        <v>69184</v>
      </c>
      <c r="M14086" t="s">
        <v>69185</v>
      </c>
      <c r="N14086">
        <v>0</v>
      </c>
      <c r="O14086" t="s">
        <v>69186</v>
      </c>
      <c r="P14086" t="s">
        <v>69187</v>
      </c>
      <c r="Q14086" t="s">
        <v>69188</v>
      </c>
      <c r="R14086" t="s">
        <v>69189</v>
      </c>
      <c r="S14086" t="s">
        <v>38460</v>
      </c>
      <c r="T14086" t="s">
        <v>41766</v>
      </c>
      <c r="U14086" s="98" t="s">
        <v>69190</v>
      </c>
      <c r="V14086">
        <v>6</v>
      </c>
      <c r="W14086">
        <v>23928</v>
      </c>
      <c r="X14086" t="s">
        <v>56</v>
      </c>
      <c r="Y14086">
        <v>1</v>
      </c>
      <c r="Z14086" t="s">
        <v>37963</v>
      </c>
      <c r="AA14086" t="s">
        <v>37920</v>
      </c>
      <c r="AB14086" t="s">
        <v>38445</v>
      </c>
      <c r="AC14086" t="s">
        <v>69191</v>
      </c>
      <c r="AD14086" t="s">
        <v>65340</v>
      </c>
      <c r="AE14086">
        <v>20220216</v>
      </c>
      <c r="AF14086" t="s">
        <v>37901</v>
      </c>
      <c r="AG14086" t="s">
        <v>38674</v>
      </c>
      <c r="AH14086" t="s">
        <v>57</v>
      </c>
      <c r="AI14086">
        <v>49083.62</v>
      </c>
      <c r="AJ14086">
        <v>1114198174</v>
      </c>
      <c r="AL14086">
        <v>55709909</v>
      </c>
      <c r="AM14086">
        <v>48790000</v>
      </c>
      <c r="AN14086">
        <v>121869808</v>
      </c>
      <c r="AP14086">
        <v>22700</v>
      </c>
      <c r="AQ14086" t="s">
        <v>65289</v>
      </c>
      <c r="AR14086" t="s">
        <v>65345</v>
      </c>
      <c r="AS14086">
        <v>27101943</v>
      </c>
    </row>
    <row r="14087" spans="1:45" x14ac:dyDescent="0.3">
      <c r="A14087" s="90">
        <v>14086</v>
      </c>
      <c r="B14087">
        <v>104580768500</v>
      </c>
      <c r="C14087" t="s">
        <v>37883</v>
      </c>
      <c r="D14087" t="s">
        <v>37884</v>
      </c>
      <c r="E14087">
        <v>2</v>
      </c>
      <c r="F14087" t="s">
        <v>37885</v>
      </c>
      <c r="G14087" t="s">
        <v>65345</v>
      </c>
      <c r="H14087">
        <v>3702418435</v>
      </c>
      <c r="I14087" t="s">
        <v>69183</v>
      </c>
      <c r="J14087" t="s">
        <v>69183</v>
      </c>
      <c r="K14087" t="s">
        <v>37767</v>
      </c>
      <c r="L14087" t="s">
        <v>69184</v>
      </c>
      <c r="M14087" t="s">
        <v>69185</v>
      </c>
      <c r="N14087">
        <v>0</v>
      </c>
      <c r="O14087" t="s">
        <v>69186</v>
      </c>
      <c r="P14087" t="s">
        <v>69187</v>
      </c>
      <c r="Q14087" t="s">
        <v>69188</v>
      </c>
      <c r="R14087" t="s">
        <v>69189</v>
      </c>
      <c r="S14087" t="s">
        <v>38460</v>
      </c>
      <c r="T14087" t="s">
        <v>41766</v>
      </c>
      <c r="U14087" s="98" t="s">
        <v>69190</v>
      </c>
      <c r="V14087">
        <v>6</v>
      </c>
      <c r="W14087">
        <v>23928</v>
      </c>
      <c r="X14087" t="s">
        <v>56</v>
      </c>
      <c r="Y14087">
        <v>1</v>
      </c>
      <c r="Z14087" t="s">
        <v>37963</v>
      </c>
      <c r="AA14087" t="s">
        <v>37920</v>
      </c>
      <c r="AB14087" t="s">
        <v>38445</v>
      </c>
      <c r="AC14087" t="s">
        <v>69191</v>
      </c>
      <c r="AD14087" t="s">
        <v>65340</v>
      </c>
      <c r="AE14087">
        <v>20220216</v>
      </c>
      <c r="AF14087" t="s">
        <v>37901</v>
      </c>
      <c r="AG14087" t="s">
        <v>38674</v>
      </c>
      <c r="AH14087" t="s">
        <v>57</v>
      </c>
      <c r="AI14087">
        <v>49083.62</v>
      </c>
      <c r="AJ14087">
        <v>1114198174</v>
      </c>
      <c r="AL14087">
        <v>55709909</v>
      </c>
      <c r="AM14087">
        <v>48790000</v>
      </c>
      <c r="AN14087">
        <v>121869808</v>
      </c>
      <c r="AP14087">
        <v>22700</v>
      </c>
      <c r="AQ14087" t="s">
        <v>65289</v>
      </c>
      <c r="AR14087" t="s">
        <v>65345</v>
      </c>
      <c r="AS14087">
        <v>27101943</v>
      </c>
    </row>
    <row r="14088" spans="1:45" x14ac:dyDescent="0.3">
      <c r="A14088" s="90">
        <v>14087</v>
      </c>
      <c r="B14088">
        <v>104580768500</v>
      </c>
      <c r="C14088" t="s">
        <v>37883</v>
      </c>
      <c r="D14088" t="s">
        <v>37884</v>
      </c>
      <c r="E14088">
        <v>2</v>
      </c>
      <c r="F14088" t="s">
        <v>37885</v>
      </c>
      <c r="G14088" t="s">
        <v>65345</v>
      </c>
      <c r="H14088">
        <v>3702418435</v>
      </c>
      <c r="I14088" t="s">
        <v>69183</v>
      </c>
      <c r="J14088" t="s">
        <v>69183</v>
      </c>
      <c r="K14088" t="s">
        <v>37767</v>
      </c>
      <c r="L14088" t="s">
        <v>69184</v>
      </c>
      <c r="M14088" t="s">
        <v>69185</v>
      </c>
      <c r="N14088">
        <v>0</v>
      </c>
      <c r="O14088" t="s">
        <v>69186</v>
      </c>
      <c r="P14088" t="s">
        <v>69187</v>
      </c>
      <c r="Q14088" t="s">
        <v>69188</v>
      </c>
      <c r="R14088" t="s">
        <v>69189</v>
      </c>
      <c r="S14088" t="s">
        <v>38460</v>
      </c>
      <c r="T14088" t="s">
        <v>41766</v>
      </c>
      <c r="U14088" s="98" t="s">
        <v>69190</v>
      </c>
      <c r="V14088">
        <v>6</v>
      </c>
      <c r="W14088">
        <v>23928</v>
      </c>
      <c r="X14088" t="s">
        <v>56</v>
      </c>
      <c r="Y14088">
        <v>1</v>
      </c>
      <c r="Z14088" t="s">
        <v>37963</v>
      </c>
      <c r="AA14088" t="s">
        <v>37920</v>
      </c>
      <c r="AB14088" t="s">
        <v>38445</v>
      </c>
      <c r="AC14088" t="s">
        <v>69191</v>
      </c>
      <c r="AD14088" t="s">
        <v>65340</v>
      </c>
      <c r="AE14088">
        <v>20220216</v>
      </c>
      <c r="AF14088" t="s">
        <v>37901</v>
      </c>
      <c r="AG14088" t="s">
        <v>38674</v>
      </c>
      <c r="AH14088" t="s">
        <v>57</v>
      </c>
      <c r="AI14088">
        <v>49083.62</v>
      </c>
      <c r="AJ14088">
        <v>1114198174</v>
      </c>
      <c r="AL14088">
        <v>55709909</v>
      </c>
      <c r="AM14088">
        <v>48790000</v>
      </c>
      <c r="AN14088">
        <v>121869808</v>
      </c>
      <c r="AP14088">
        <v>22700</v>
      </c>
      <c r="AQ14088" t="s">
        <v>65289</v>
      </c>
      <c r="AR14088" t="s">
        <v>65345</v>
      </c>
      <c r="AS14088">
        <v>27101943</v>
      </c>
    </row>
    <row r="14089" spans="1:45" x14ac:dyDescent="0.3">
      <c r="A14089" s="90">
        <v>14088</v>
      </c>
      <c r="B14089">
        <v>104582913850</v>
      </c>
      <c r="C14089" t="s">
        <v>37883</v>
      </c>
      <c r="D14089" t="s">
        <v>37884</v>
      </c>
      <c r="E14089">
        <v>3</v>
      </c>
      <c r="F14089" t="s">
        <v>37885</v>
      </c>
      <c r="G14089" t="s">
        <v>65345</v>
      </c>
      <c r="H14089">
        <v>3701872678</v>
      </c>
      <c r="I14089" t="s">
        <v>69192</v>
      </c>
      <c r="J14089" t="s">
        <v>69193</v>
      </c>
      <c r="K14089" t="s">
        <v>37767</v>
      </c>
      <c r="L14089" t="s">
        <v>69194</v>
      </c>
      <c r="M14089" t="s">
        <v>69195</v>
      </c>
      <c r="N14089">
        <v>2743772385</v>
      </c>
      <c r="O14089" t="s">
        <v>69196</v>
      </c>
      <c r="P14089" t="s">
        <v>69197</v>
      </c>
      <c r="Q14089" t="s">
        <v>69198</v>
      </c>
      <c r="T14089" t="s">
        <v>41766</v>
      </c>
      <c r="U14089" s="98" t="s">
        <v>69199</v>
      </c>
      <c r="V14089">
        <v>3</v>
      </c>
      <c r="W14089">
        <v>1989.08</v>
      </c>
      <c r="X14089" t="s">
        <v>56</v>
      </c>
      <c r="Z14089" t="s">
        <v>37919</v>
      </c>
      <c r="AA14089" t="s">
        <v>37920</v>
      </c>
      <c r="AB14089" t="s">
        <v>39211</v>
      </c>
      <c r="AC14089" t="s">
        <v>69200</v>
      </c>
      <c r="AD14089" t="s">
        <v>65254</v>
      </c>
      <c r="AE14089" t="s">
        <v>69201</v>
      </c>
      <c r="AF14089" t="s">
        <v>37780</v>
      </c>
      <c r="AG14089" t="s">
        <v>37781</v>
      </c>
      <c r="AH14089" t="s">
        <v>57</v>
      </c>
      <c r="AI14089">
        <v>9451.49</v>
      </c>
      <c r="AJ14089">
        <v>214548823</v>
      </c>
      <c r="AK14089">
        <v>0</v>
      </c>
      <c r="AL14089">
        <v>10727441</v>
      </c>
      <c r="AM14089">
        <v>4120000</v>
      </c>
      <c r="AN14089">
        <v>22939626</v>
      </c>
      <c r="AP14089">
        <v>22700</v>
      </c>
      <c r="AQ14089" t="s">
        <v>65293</v>
      </c>
      <c r="AR14089" t="s">
        <v>65293</v>
      </c>
      <c r="AS14089">
        <v>27101943</v>
      </c>
    </row>
    <row r="14090" spans="1:45" x14ac:dyDescent="0.3">
      <c r="A14090" s="90">
        <v>14089</v>
      </c>
      <c r="B14090">
        <v>104582913850</v>
      </c>
      <c r="C14090" t="s">
        <v>37883</v>
      </c>
      <c r="D14090" t="s">
        <v>37884</v>
      </c>
      <c r="E14090">
        <v>3</v>
      </c>
      <c r="F14090" t="s">
        <v>37885</v>
      </c>
      <c r="G14090" t="s">
        <v>65345</v>
      </c>
      <c r="H14090">
        <v>3701872678</v>
      </c>
      <c r="I14090" t="s">
        <v>69192</v>
      </c>
      <c r="J14090" t="s">
        <v>69193</v>
      </c>
      <c r="K14090" t="s">
        <v>37767</v>
      </c>
      <c r="L14090" t="s">
        <v>69194</v>
      </c>
      <c r="M14090" t="s">
        <v>69195</v>
      </c>
      <c r="N14090">
        <v>2743772385</v>
      </c>
      <c r="O14090" t="s">
        <v>69196</v>
      </c>
      <c r="P14090" t="s">
        <v>69197</v>
      </c>
      <c r="Q14090" t="s">
        <v>69198</v>
      </c>
      <c r="T14090" t="s">
        <v>41766</v>
      </c>
      <c r="U14090" s="98" t="s">
        <v>69199</v>
      </c>
      <c r="V14090">
        <v>3</v>
      </c>
      <c r="W14090">
        <v>1989.08</v>
      </c>
      <c r="X14090" t="s">
        <v>56</v>
      </c>
      <c r="Z14090" t="s">
        <v>37919</v>
      </c>
      <c r="AA14090" t="s">
        <v>37920</v>
      </c>
      <c r="AB14090" t="s">
        <v>39211</v>
      </c>
      <c r="AC14090" t="s">
        <v>69200</v>
      </c>
      <c r="AD14090" t="s">
        <v>65254</v>
      </c>
      <c r="AE14090" t="s">
        <v>69201</v>
      </c>
      <c r="AF14090" t="s">
        <v>37780</v>
      </c>
      <c r="AG14090" t="s">
        <v>37781</v>
      </c>
      <c r="AH14090" t="s">
        <v>57</v>
      </c>
      <c r="AI14090">
        <v>9451.49</v>
      </c>
      <c r="AJ14090">
        <v>214548823</v>
      </c>
      <c r="AK14090">
        <v>0</v>
      </c>
      <c r="AL14090">
        <v>10727441</v>
      </c>
      <c r="AM14090">
        <v>4120000</v>
      </c>
      <c r="AN14090">
        <v>22939626</v>
      </c>
      <c r="AP14090">
        <v>22700</v>
      </c>
      <c r="AQ14090" t="s">
        <v>65293</v>
      </c>
      <c r="AR14090" t="s">
        <v>65293</v>
      </c>
      <c r="AS14090">
        <v>27101943</v>
      </c>
    </row>
    <row r="14091" spans="1:45" x14ac:dyDescent="0.3">
      <c r="A14091" s="90">
        <v>14090</v>
      </c>
      <c r="B14091">
        <v>104582913850</v>
      </c>
      <c r="C14091" t="s">
        <v>37883</v>
      </c>
      <c r="D14091" t="s">
        <v>37884</v>
      </c>
      <c r="E14091">
        <v>3</v>
      </c>
      <c r="F14091" t="s">
        <v>37885</v>
      </c>
      <c r="G14091" t="s">
        <v>65345</v>
      </c>
      <c r="H14091">
        <v>3701872678</v>
      </c>
      <c r="I14091" t="s">
        <v>69192</v>
      </c>
      <c r="J14091" t="s">
        <v>69193</v>
      </c>
      <c r="K14091" t="s">
        <v>37767</v>
      </c>
      <c r="L14091" t="s">
        <v>69194</v>
      </c>
      <c r="M14091" t="s">
        <v>69195</v>
      </c>
      <c r="N14091">
        <v>2743772385</v>
      </c>
      <c r="O14091" t="s">
        <v>69196</v>
      </c>
      <c r="P14091" t="s">
        <v>69197</v>
      </c>
      <c r="Q14091" t="s">
        <v>69198</v>
      </c>
      <c r="T14091" t="s">
        <v>41766</v>
      </c>
      <c r="U14091" s="98" t="s">
        <v>69199</v>
      </c>
      <c r="V14091">
        <v>3</v>
      </c>
      <c r="W14091">
        <v>1989.08</v>
      </c>
      <c r="X14091" t="s">
        <v>56</v>
      </c>
      <c r="Z14091" t="s">
        <v>37919</v>
      </c>
      <c r="AA14091" t="s">
        <v>37920</v>
      </c>
      <c r="AB14091" t="s">
        <v>39211</v>
      </c>
      <c r="AC14091" t="s">
        <v>69200</v>
      </c>
      <c r="AD14091" t="s">
        <v>65254</v>
      </c>
      <c r="AE14091" t="s">
        <v>69201</v>
      </c>
      <c r="AF14091" t="s">
        <v>37780</v>
      </c>
      <c r="AG14091" t="s">
        <v>37781</v>
      </c>
      <c r="AH14091" t="s">
        <v>57</v>
      </c>
      <c r="AI14091">
        <v>9451.49</v>
      </c>
      <c r="AJ14091">
        <v>214548823</v>
      </c>
      <c r="AK14091">
        <v>0</v>
      </c>
      <c r="AL14091">
        <v>10727441</v>
      </c>
      <c r="AM14091">
        <v>4120000</v>
      </c>
      <c r="AN14091">
        <v>22939626</v>
      </c>
      <c r="AP14091">
        <v>22700</v>
      </c>
      <c r="AQ14091" t="s">
        <v>65293</v>
      </c>
      <c r="AR14091" t="s">
        <v>65293</v>
      </c>
      <c r="AS14091">
        <v>27101943</v>
      </c>
    </row>
    <row r="14092" spans="1:45" x14ac:dyDescent="0.3">
      <c r="A14092" s="90">
        <v>14091</v>
      </c>
      <c r="B14092">
        <v>104582913850</v>
      </c>
      <c r="C14092" t="s">
        <v>37883</v>
      </c>
      <c r="D14092" t="s">
        <v>37884</v>
      </c>
      <c r="E14092">
        <v>3</v>
      </c>
      <c r="F14092" t="s">
        <v>37885</v>
      </c>
      <c r="G14092" t="s">
        <v>65345</v>
      </c>
      <c r="H14092">
        <v>3701872678</v>
      </c>
      <c r="I14092" t="s">
        <v>69192</v>
      </c>
      <c r="J14092" t="s">
        <v>69193</v>
      </c>
      <c r="K14092" t="s">
        <v>37767</v>
      </c>
      <c r="L14092" t="s">
        <v>69194</v>
      </c>
      <c r="M14092" t="s">
        <v>69195</v>
      </c>
      <c r="N14092">
        <v>2743772385</v>
      </c>
      <c r="O14092" t="s">
        <v>69196</v>
      </c>
      <c r="P14092" t="s">
        <v>69197</v>
      </c>
      <c r="Q14092" t="s">
        <v>69198</v>
      </c>
      <c r="T14092" t="s">
        <v>41766</v>
      </c>
      <c r="U14092" s="98" t="s">
        <v>69199</v>
      </c>
      <c r="V14092">
        <v>3</v>
      </c>
      <c r="W14092">
        <v>1989.08</v>
      </c>
      <c r="X14092" t="s">
        <v>56</v>
      </c>
      <c r="Z14092" t="s">
        <v>37919</v>
      </c>
      <c r="AA14092" t="s">
        <v>37920</v>
      </c>
      <c r="AB14092" t="s">
        <v>39211</v>
      </c>
      <c r="AC14092" t="s">
        <v>69200</v>
      </c>
      <c r="AD14092" t="s">
        <v>65254</v>
      </c>
      <c r="AE14092" t="s">
        <v>69201</v>
      </c>
      <c r="AF14092" t="s">
        <v>37780</v>
      </c>
      <c r="AG14092" t="s">
        <v>37781</v>
      </c>
      <c r="AH14092" t="s">
        <v>57</v>
      </c>
      <c r="AI14092">
        <v>9451.49</v>
      </c>
      <c r="AJ14092">
        <v>214548823</v>
      </c>
      <c r="AK14092">
        <v>0</v>
      </c>
      <c r="AL14092">
        <v>10727441</v>
      </c>
      <c r="AM14092">
        <v>4120000</v>
      </c>
      <c r="AN14092">
        <v>22939626</v>
      </c>
      <c r="AP14092">
        <v>22700</v>
      </c>
      <c r="AQ14092" t="s">
        <v>65293</v>
      </c>
      <c r="AR14092" t="s">
        <v>65293</v>
      </c>
      <c r="AS14092">
        <v>27101943</v>
      </c>
    </row>
    <row r="14093" spans="1:45" x14ac:dyDescent="0.3">
      <c r="A14093" s="90">
        <v>7139</v>
      </c>
      <c r="B14093">
        <v>104586634610</v>
      </c>
      <c r="C14093" t="s">
        <v>39762</v>
      </c>
      <c r="D14093" t="s">
        <v>37907</v>
      </c>
      <c r="E14093">
        <v>2</v>
      </c>
      <c r="F14093" t="s">
        <v>39763</v>
      </c>
      <c r="G14093" t="s">
        <v>65293</v>
      </c>
      <c r="H14093">
        <v>3600729826</v>
      </c>
      <c r="I14093" t="s">
        <v>41924</v>
      </c>
      <c r="J14093" t="s">
        <v>41925</v>
      </c>
      <c r="K14093" t="s">
        <v>37767</v>
      </c>
      <c r="L14093" t="s">
        <v>41926</v>
      </c>
      <c r="M14093" t="s">
        <v>41927</v>
      </c>
      <c r="N14093">
        <v>6013514699</v>
      </c>
      <c r="O14093" t="s">
        <v>58410</v>
      </c>
      <c r="P14093" t="s">
        <v>58411</v>
      </c>
      <c r="Q14093" t="s">
        <v>58412</v>
      </c>
      <c r="R14093" t="s">
        <v>58413</v>
      </c>
      <c r="T14093" t="s">
        <v>41766</v>
      </c>
      <c r="U14093" s="98" t="s">
        <v>69202</v>
      </c>
      <c r="V14093">
        <v>3</v>
      </c>
      <c r="W14093">
        <v>59250</v>
      </c>
      <c r="X14093" t="s">
        <v>56</v>
      </c>
      <c r="Y14093">
        <v>3</v>
      </c>
      <c r="Z14093" t="s">
        <v>37963</v>
      </c>
      <c r="AA14093" t="s">
        <v>37920</v>
      </c>
      <c r="AB14093" t="s">
        <v>39211</v>
      </c>
      <c r="AC14093" t="s">
        <v>69203</v>
      </c>
      <c r="AD14093" t="s">
        <v>65293</v>
      </c>
      <c r="AE14093" t="s">
        <v>69204</v>
      </c>
      <c r="AF14093" t="s">
        <v>37901</v>
      </c>
      <c r="AG14093" t="s">
        <v>37781</v>
      </c>
      <c r="AH14093" t="s">
        <v>57</v>
      </c>
      <c r="AI14093">
        <v>72664</v>
      </c>
      <c r="AJ14093">
        <v>1649472800</v>
      </c>
      <c r="AL14093">
        <v>82473640</v>
      </c>
      <c r="AM14093">
        <v>138267900</v>
      </c>
      <c r="AN14093">
        <v>187021434</v>
      </c>
      <c r="AP14093">
        <v>22700</v>
      </c>
      <c r="AQ14093" t="s">
        <v>65293</v>
      </c>
      <c r="AR14093" t="s">
        <v>65293</v>
      </c>
      <c r="AS14093">
        <v>27101943</v>
      </c>
    </row>
    <row r="14094" spans="1:45" x14ac:dyDescent="0.3">
      <c r="A14094" s="90">
        <v>7140</v>
      </c>
      <c r="B14094">
        <v>104586634610</v>
      </c>
      <c r="C14094" t="s">
        <v>39762</v>
      </c>
      <c r="D14094" t="s">
        <v>37907</v>
      </c>
      <c r="E14094">
        <v>2</v>
      </c>
      <c r="F14094" t="s">
        <v>39763</v>
      </c>
      <c r="G14094" t="s">
        <v>65293</v>
      </c>
      <c r="H14094">
        <v>3600729826</v>
      </c>
      <c r="I14094" t="s">
        <v>41924</v>
      </c>
      <c r="J14094" t="s">
        <v>41925</v>
      </c>
      <c r="K14094" t="s">
        <v>37767</v>
      </c>
      <c r="L14094" t="s">
        <v>41926</v>
      </c>
      <c r="M14094" t="s">
        <v>41927</v>
      </c>
      <c r="N14094">
        <v>6013514699</v>
      </c>
      <c r="O14094" t="s">
        <v>58410</v>
      </c>
      <c r="P14094" t="s">
        <v>58411</v>
      </c>
      <c r="Q14094" t="s">
        <v>58412</v>
      </c>
      <c r="R14094" t="s">
        <v>58413</v>
      </c>
      <c r="T14094" t="s">
        <v>41766</v>
      </c>
      <c r="U14094" s="98" t="s">
        <v>69202</v>
      </c>
      <c r="V14094">
        <v>3</v>
      </c>
      <c r="W14094">
        <v>59250</v>
      </c>
      <c r="X14094" t="s">
        <v>56</v>
      </c>
      <c r="Y14094">
        <v>3</v>
      </c>
      <c r="Z14094" t="s">
        <v>37963</v>
      </c>
      <c r="AA14094" t="s">
        <v>37920</v>
      </c>
      <c r="AB14094" t="s">
        <v>39211</v>
      </c>
      <c r="AC14094" t="s">
        <v>69203</v>
      </c>
      <c r="AD14094" t="s">
        <v>65293</v>
      </c>
      <c r="AE14094" t="s">
        <v>69204</v>
      </c>
      <c r="AF14094" t="s">
        <v>37901</v>
      </c>
      <c r="AG14094" t="s">
        <v>37781</v>
      </c>
      <c r="AH14094" t="s">
        <v>57</v>
      </c>
      <c r="AI14094">
        <v>72664</v>
      </c>
      <c r="AJ14094">
        <v>1649472800</v>
      </c>
      <c r="AL14094">
        <v>82473640</v>
      </c>
      <c r="AM14094">
        <v>138267900</v>
      </c>
      <c r="AN14094">
        <v>187021434</v>
      </c>
      <c r="AP14094">
        <v>22700</v>
      </c>
      <c r="AQ14094" t="s">
        <v>65293</v>
      </c>
      <c r="AR14094" t="s">
        <v>65293</v>
      </c>
      <c r="AS14094">
        <v>27101943</v>
      </c>
    </row>
    <row r="14095" spans="1:45" x14ac:dyDescent="0.3">
      <c r="A14095" s="90">
        <v>3847</v>
      </c>
      <c r="B14095">
        <v>104588721750</v>
      </c>
      <c r="C14095" t="s">
        <v>50098</v>
      </c>
      <c r="D14095" t="s">
        <v>38057</v>
      </c>
      <c r="E14095">
        <v>2</v>
      </c>
      <c r="F14095" t="s">
        <v>50099</v>
      </c>
      <c r="G14095" t="s">
        <v>65293</v>
      </c>
      <c r="H14095" t="s">
        <v>11849</v>
      </c>
      <c r="I14095" t="s">
        <v>50100</v>
      </c>
      <c r="J14095" t="s">
        <v>50101</v>
      </c>
      <c r="K14095" t="s">
        <v>37767</v>
      </c>
      <c r="L14095" t="s">
        <v>50102</v>
      </c>
      <c r="M14095" t="s">
        <v>50103</v>
      </c>
      <c r="N14095" t="s">
        <v>50104</v>
      </c>
      <c r="O14095" t="s">
        <v>50105</v>
      </c>
      <c r="P14095" t="s">
        <v>50106</v>
      </c>
      <c r="Q14095" t="s">
        <v>50107</v>
      </c>
      <c r="R14095" t="s">
        <v>50108</v>
      </c>
      <c r="S14095" t="s">
        <v>50109</v>
      </c>
      <c r="T14095" t="s">
        <v>41766</v>
      </c>
      <c r="U14095" s="98" t="s">
        <v>69205</v>
      </c>
      <c r="V14095">
        <v>40</v>
      </c>
      <c r="W14095">
        <v>36320</v>
      </c>
      <c r="X14095" t="s">
        <v>56</v>
      </c>
      <c r="Y14095">
        <v>2</v>
      </c>
      <c r="Z14095" t="s">
        <v>37963</v>
      </c>
      <c r="AA14095" t="s">
        <v>37920</v>
      </c>
      <c r="AB14095" t="s">
        <v>38445</v>
      </c>
      <c r="AC14095" t="s">
        <v>69206</v>
      </c>
      <c r="AD14095" t="s">
        <v>65354</v>
      </c>
      <c r="AE14095" t="s">
        <v>69207</v>
      </c>
      <c r="AF14095" t="s">
        <v>37780</v>
      </c>
      <c r="AG14095" t="s">
        <v>37781</v>
      </c>
      <c r="AH14095" t="s">
        <v>57</v>
      </c>
      <c r="AI14095">
        <v>48620</v>
      </c>
      <c r="AJ14095">
        <v>1103674000</v>
      </c>
      <c r="AK14095">
        <v>0</v>
      </c>
      <c r="AL14095">
        <v>0</v>
      </c>
      <c r="AM14095">
        <v>79968000</v>
      </c>
      <c r="AP14095">
        <v>22700</v>
      </c>
      <c r="AQ14095" t="s">
        <v>65354</v>
      </c>
      <c r="AR14095" t="s">
        <v>65293</v>
      </c>
      <c r="AS14095">
        <v>27101943</v>
      </c>
    </row>
    <row r="14096" spans="1:45" x14ac:dyDescent="0.3">
      <c r="A14096" s="90">
        <v>14095</v>
      </c>
      <c r="B14096">
        <v>104595770750</v>
      </c>
      <c r="C14096" t="s">
        <v>38413</v>
      </c>
      <c r="D14096" t="s">
        <v>38057</v>
      </c>
      <c r="E14096">
        <v>3</v>
      </c>
      <c r="F14096" t="s">
        <v>38414</v>
      </c>
      <c r="G14096" t="s">
        <v>65295</v>
      </c>
      <c r="H14096">
        <v>3600679607</v>
      </c>
      <c r="I14096" t="s">
        <v>56374</v>
      </c>
      <c r="J14096" t="s">
        <v>56375</v>
      </c>
      <c r="K14096" t="s">
        <v>37767</v>
      </c>
      <c r="L14096" t="s">
        <v>56376</v>
      </c>
      <c r="M14096" t="s">
        <v>41883</v>
      </c>
      <c r="N14096">
        <v>251560255</v>
      </c>
      <c r="O14096" t="s">
        <v>59894</v>
      </c>
      <c r="P14096" t="s">
        <v>59895</v>
      </c>
      <c r="Q14096" t="s">
        <v>59896</v>
      </c>
      <c r="R14096" t="s">
        <v>59897</v>
      </c>
      <c r="T14096" t="s">
        <v>41766</v>
      </c>
      <c r="U14096" s="98" t="s">
        <v>69208</v>
      </c>
      <c r="V14096">
        <v>30</v>
      </c>
      <c r="W14096">
        <v>5940</v>
      </c>
      <c r="X14096" t="s">
        <v>56</v>
      </c>
      <c r="Z14096" t="s">
        <v>37919</v>
      </c>
      <c r="AA14096" t="s">
        <v>37920</v>
      </c>
      <c r="AB14096" t="s">
        <v>38445</v>
      </c>
      <c r="AC14096" t="s">
        <v>69209</v>
      </c>
      <c r="AD14096" t="s">
        <v>65320</v>
      </c>
      <c r="AE14096" t="s">
        <v>69210</v>
      </c>
      <c r="AF14096" t="s">
        <v>37901</v>
      </c>
      <c r="AG14096" t="s">
        <v>37925</v>
      </c>
      <c r="AH14096" t="s">
        <v>57</v>
      </c>
      <c r="AI14096">
        <v>14788.98</v>
      </c>
      <c r="AJ14096">
        <v>342714085.19999999</v>
      </c>
      <c r="AL14096">
        <v>0</v>
      </c>
      <c r="AM14096">
        <v>12000000</v>
      </c>
      <c r="AP14096">
        <v>22740</v>
      </c>
      <c r="AQ14096" t="s">
        <v>65295</v>
      </c>
      <c r="AR14096" t="s">
        <v>65295</v>
      </c>
      <c r="AS14096">
        <v>27101943</v>
      </c>
    </row>
    <row r="14097" spans="1:45" x14ac:dyDescent="0.3">
      <c r="A14097" s="90">
        <v>1876</v>
      </c>
      <c r="B14097">
        <v>104596152030</v>
      </c>
      <c r="C14097" t="s">
        <v>38395</v>
      </c>
      <c r="D14097" t="s">
        <v>38057</v>
      </c>
      <c r="E14097">
        <v>2</v>
      </c>
      <c r="F14097" t="s">
        <v>38396</v>
      </c>
      <c r="G14097" t="s">
        <v>65295</v>
      </c>
      <c r="H14097">
        <v>3700332415</v>
      </c>
      <c r="I14097" t="s">
        <v>45114</v>
      </c>
      <c r="J14097" t="s">
        <v>45115</v>
      </c>
      <c r="K14097" t="s">
        <v>37767</v>
      </c>
      <c r="L14097" t="s">
        <v>58377</v>
      </c>
      <c r="M14097" t="s">
        <v>58378</v>
      </c>
      <c r="N14097">
        <v>2743757799</v>
      </c>
      <c r="O14097" t="s">
        <v>58379</v>
      </c>
      <c r="P14097" t="s">
        <v>58380</v>
      </c>
      <c r="Q14097" t="s">
        <v>58381</v>
      </c>
      <c r="R14097" t="s">
        <v>58382</v>
      </c>
      <c r="S14097" t="s">
        <v>58383</v>
      </c>
      <c r="T14097" t="s">
        <v>41766</v>
      </c>
      <c r="U14097" s="98" t="s">
        <v>69211</v>
      </c>
      <c r="V14097">
        <v>46</v>
      </c>
      <c r="W14097">
        <v>28332.76</v>
      </c>
      <c r="X14097" t="s">
        <v>56</v>
      </c>
      <c r="Y14097">
        <v>2</v>
      </c>
      <c r="Z14097" t="s">
        <v>37963</v>
      </c>
      <c r="AA14097" t="s">
        <v>37920</v>
      </c>
      <c r="AB14097" t="s">
        <v>38445</v>
      </c>
      <c r="AC14097" t="s">
        <v>69212</v>
      </c>
      <c r="AD14097" t="s">
        <v>65295</v>
      </c>
      <c r="AE14097" t="s">
        <v>69213</v>
      </c>
      <c r="AF14097" t="s">
        <v>37901</v>
      </c>
      <c r="AG14097" t="s">
        <v>37781</v>
      </c>
      <c r="AH14097" t="s">
        <v>57</v>
      </c>
      <c r="AI14097">
        <v>213878.59</v>
      </c>
      <c r="AJ14097">
        <v>4865453811</v>
      </c>
      <c r="AK14097">
        <v>15032022</v>
      </c>
      <c r="AL14097">
        <v>0</v>
      </c>
      <c r="AM14097">
        <v>2507660</v>
      </c>
      <c r="AP14097">
        <v>22740</v>
      </c>
      <c r="AQ14097" t="s">
        <v>65295</v>
      </c>
      <c r="AR14097" t="s">
        <v>65295</v>
      </c>
      <c r="AS14097">
        <v>27101943</v>
      </c>
    </row>
    <row r="14098" spans="1:45" x14ac:dyDescent="0.3">
      <c r="A14098" s="90">
        <v>14097</v>
      </c>
      <c r="B14098">
        <v>104582970110</v>
      </c>
      <c r="C14098" t="s">
        <v>37993</v>
      </c>
      <c r="D14098" t="s">
        <v>37884</v>
      </c>
      <c r="E14098">
        <v>2</v>
      </c>
      <c r="F14098" t="s">
        <v>37994</v>
      </c>
      <c r="G14098" t="s">
        <v>65345</v>
      </c>
      <c r="H14098" t="s">
        <v>14128</v>
      </c>
      <c r="I14098" t="s">
        <v>69214</v>
      </c>
      <c r="J14098" t="s">
        <v>69215</v>
      </c>
      <c r="K14098" t="s">
        <v>37767</v>
      </c>
      <c r="L14098" t="s">
        <v>69216</v>
      </c>
      <c r="M14098" t="s">
        <v>69217</v>
      </c>
      <c r="N14098">
        <v>919930758</v>
      </c>
      <c r="O14098" t="s">
        <v>69218</v>
      </c>
      <c r="P14098" t="s">
        <v>69219</v>
      </c>
      <c r="Q14098" t="s">
        <v>69220</v>
      </c>
      <c r="R14098" t="s">
        <v>39088</v>
      </c>
      <c r="S14098" t="s">
        <v>69221</v>
      </c>
      <c r="T14098" t="s">
        <v>0</v>
      </c>
      <c r="U14098" s="98" t="s">
        <v>69222</v>
      </c>
      <c r="V14098">
        <v>20</v>
      </c>
      <c r="W14098">
        <v>17215.400000000001</v>
      </c>
      <c r="X14098" t="s">
        <v>56</v>
      </c>
      <c r="Y14098">
        <v>1</v>
      </c>
      <c r="Z14098" t="s">
        <v>38005</v>
      </c>
      <c r="AA14098" t="s">
        <v>38006</v>
      </c>
      <c r="AB14098" t="s">
        <v>39088</v>
      </c>
      <c r="AC14098" t="s">
        <v>69223</v>
      </c>
      <c r="AD14098" t="s">
        <v>65340</v>
      </c>
      <c r="AE14098" t="s">
        <v>69224</v>
      </c>
      <c r="AF14098" t="s">
        <v>37780</v>
      </c>
      <c r="AG14098" t="s">
        <v>37945</v>
      </c>
      <c r="AH14098" t="s">
        <v>57</v>
      </c>
      <c r="AI14098">
        <v>11824.45</v>
      </c>
      <c r="AJ14098">
        <v>323734915</v>
      </c>
      <c r="AK14098">
        <v>2032022</v>
      </c>
      <c r="AL14098">
        <v>8307945</v>
      </c>
      <c r="AM14098">
        <v>30850614</v>
      </c>
      <c r="AP14098">
        <v>22700</v>
      </c>
      <c r="AQ14098" t="s">
        <v>65345</v>
      </c>
      <c r="AR14098" t="s">
        <v>65345</v>
      </c>
      <c r="AS14098">
        <v>27101943</v>
      </c>
    </row>
    <row r="14099" spans="1:45" x14ac:dyDescent="0.3">
      <c r="A14099" s="90">
        <v>14098</v>
      </c>
      <c r="B14099">
        <v>104589492600</v>
      </c>
      <c r="C14099" t="s">
        <v>38851</v>
      </c>
      <c r="D14099" t="s">
        <v>37884</v>
      </c>
      <c r="E14099">
        <v>2</v>
      </c>
      <c r="F14099" t="s">
        <v>38852</v>
      </c>
      <c r="G14099" t="s">
        <v>65293</v>
      </c>
      <c r="H14099" t="s">
        <v>3279</v>
      </c>
      <c r="I14099" t="s">
        <v>45239</v>
      </c>
      <c r="J14099" t="s">
        <v>45240</v>
      </c>
      <c r="K14099" t="s">
        <v>37767</v>
      </c>
      <c r="L14099" t="s">
        <v>69225</v>
      </c>
      <c r="M14099" t="s">
        <v>69226</v>
      </c>
      <c r="N14099">
        <v>986878625</v>
      </c>
      <c r="O14099" t="s">
        <v>69227</v>
      </c>
      <c r="P14099" t="s">
        <v>69228</v>
      </c>
      <c r="Q14099" t="s">
        <v>69229</v>
      </c>
      <c r="R14099" t="s">
        <v>45246</v>
      </c>
      <c r="T14099" t="s">
        <v>45247</v>
      </c>
      <c r="U14099" s="98" t="s">
        <v>69230</v>
      </c>
      <c r="V14099">
        <v>20</v>
      </c>
      <c r="W14099">
        <v>16000</v>
      </c>
      <c r="X14099" t="s">
        <v>56</v>
      </c>
      <c r="Y14099">
        <v>1</v>
      </c>
      <c r="Z14099" t="s">
        <v>38859</v>
      </c>
      <c r="AA14099" t="s">
        <v>38860</v>
      </c>
      <c r="AB14099" t="s">
        <v>69231</v>
      </c>
      <c r="AC14099" t="s">
        <v>69232</v>
      </c>
      <c r="AD14099" t="s">
        <v>65293</v>
      </c>
      <c r="AE14099" t="s">
        <v>69233</v>
      </c>
      <c r="AF14099" t="s">
        <v>37780</v>
      </c>
      <c r="AG14099" t="s">
        <v>37925</v>
      </c>
      <c r="AH14099" t="s">
        <v>57</v>
      </c>
      <c r="AI14099">
        <v>32144</v>
      </c>
      <c r="AJ14099">
        <v>799289700</v>
      </c>
      <c r="AK14099">
        <v>18012022</v>
      </c>
      <c r="AL14099">
        <v>39964485</v>
      </c>
      <c r="AM14099">
        <v>32800000</v>
      </c>
      <c r="AN14099">
        <v>87205419</v>
      </c>
      <c r="AP14099">
        <v>22700</v>
      </c>
      <c r="AQ14099" t="s">
        <v>65354</v>
      </c>
      <c r="AR14099" t="s">
        <v>65293</v>
      </c>
      <c r="AS14099">
        <v>27101943</v>
      </c>
    </row>
    <row r="14100" spans="1:45" x14ac:dyDescent="0.3">
      <c r="A14100" s="90">
        <v>14099</v>
      </c>
      <c r="B14100">
        <v>104589492600</v>
      </c>
      <c r="C14100" t="s">
        <v>38851</v>
      </c>
      <c r="D14100" t="s">
        <v>37884</v>
      </c>
      <c r="E14100">
        <v>2</v>
      </c>
      <c r="F14100" t="s">
        <v>38852</v>
      </c>
      <c r="G14100" t="s">
        <v>65293</v>
      </c>
      <c r="H14100" t="s">
        <v>3279</v>
      </c>
      <c r="I14100" t="s">
        <v>45239</v>
      </c>
      <c r="J14100" t="s">
        <v>45240</v>
      </c>
      <c r="K14100" t="s">
        <v>37767</v>
      </c>
      <c r="L14100" t="s">
        <v>69225</v>
      </c>
      <c r="M14100" t="s">
        <v>69226</v>
      </c>
      <c r="N14100">
        <v>986878625</v>
      </c>
      <c r="O14100" t="s">
        <v>69227</v>
      </c>
      <c r="P14100" t="s">
        <v>69228</v>
      </c>
      <c r="Q14100" t="s">
        <v>69229</v>
      </c>
      <c r="R14100" t="s">
        <v>45246</v>
      </c>
      <c r="T14100" t="s">
        <v>45247</v>
      </c>
      <c r="U14100" s="98" t="s">
        <v>69230</v>
      </c>
      <c r="V14100">
        <v>20</v>
      </c>
      <c r="W14100">
        <v>16000</v>
      </c>
      <c r="X14100" t="s">
        <v>56</v>
      </c>
      <c r="Y14100">
        <v>1</v>
      </c>
      <c r="Z14100" t="s">
        <v>38859</v>
      </c>
      <c r="AA14100" t="s">
        <v>38860</v>
      </c>
      <c r="AB14100" t="s">
        <v>69231</v>
      </c>
      <c r="AC14100" t="s">
        <v>69232</v>
      </c>
      <c r="AD14100" t="s">
        <v>65293</v>
      </c>
      <c r="AE14100" t="s">
        <v>69233</v>
      </c>
      <c r="AF14100" t="s">
        <v>37780</v>
      </c>
      <c r="AG14100" t="s">
        <v>37925</v>
      </c>
      <c r="AH14100" t="s">
        <v>57</v>
      </c>
      <c r="AI14100">
        <v>32144</v>
      </c>
      <c r="AJ14100">
        <v>799289700</v>
      </c>
      <c r="AK14100">
        <v>18012022</v>
      </c>
      <c r="AL14100">
        <v>39964485</v>
      </c>
      <c r="AM14100">
        <v>32800000</v>
      </c>
      <c r="AN14100">
        <v>87205419</v>
      </c>
      <c r="AP14100">
        <v>22700</v>
      </c>
      <c r="AQ14100" t="s">
        <v>65354</v>
      </c>
      <c r="AR14100" t="s">
        <v>65293</v>
      </c>
      <c r="AS14100">
        <v>27101943</v>
      </c>
    </row>
    <row r="14101" spans="1:45" x14ac:dyDescent="0.3">
      <c r="A14101" s="90">
        <v>14100</v>
      </c>
      <c r="B14101">
        <v>104583036350</v>
      </c>
      <c r="C14101" t="s">
        <v>37883</v>
      </c>
      <c r="D14101" t="s">
        <v>37884</v>
      </c>
      <c r="E14101">
        <v>2</v>
      </c>
      <c r="F14101" t="s">
        <v>37885</v>
      </c>
      <c r="G14101" t="s">
        <v>65345</v>
      </c>
      <c r="H14101" t="s">
        <v>16128</v>
      </c>
      <c r="I14101" t="s">
        <v>40427</v>
      </c>
      <c r="J14101" t="s">
        <v>40428</v>
      </c>
      <c r="L14101" t="s">
        <v>45267</v>
      </c>
      <c r="M14101" t="s">
        <v>45268</v>
      </c>
      <c r="N14101">
        <v>909500571</v>
      </c>
      <c r="O14101" t="s">
        <v>50206</v>
      </c>
      <c r="P14101" t="s">
        <v>50207</v>
      </c>
      <c r="Q14101" t="s">
        <v>50208</v>
      </c>
      <c r="R14101" t="s">
        <v>50209</v>
      </c>
      <c r="S14101" t="s">
        <v>38424</v>
      </c>
      <c r="T14101" t="s">
        <v>41969</v>
      </c>
      <c r="U14101" s="98">
        <v>1.4032252004556499E+17</v>
      </c>
      <c r="V14101">
        <v>80</v>
      </c>
      <c r="W14101">
        <v>16080</v>
      </c>
      <c r="X14101" t="s">
        <v>56</v>
      </c>
      <c r="Y14101">
        <v>1</v>
      </c>
      <c r="Z14101" t="s">
        <v>37963</v>
      </c>
      <c r="AA14101" t="s">
        <v>37920</v>
      </c>
      <c r="AB14101" t="s">
        <v>38424</v>
      </c>
      <c r="AC14101" t="s">
        <v>69234</v>
      </c>
      <c r="AD14101" t="s">
        <v>65345</v>
      </c>
      <c r="AE14101" t="s">
        <v>69235</v>
      </c>
      <c r="AF14101" t="s">
        <v>37780</v>
      </c>
      <c r="AG14101" t="s">
        <v>37945</v>
      </c>
      <c r="AH14101" t="s">
        <v>57</v>
      </c>
      <c r="AI14101">
        <v>22400</v>
      </c>
      <c r="AJ14101">
        <v>539125000</v>
      </c>
      <c r="AK14101">
        <v>14032022</v>
      </c>
      <c r="AL14101">
        <v>26956250</v>
      </c>
      <c r="AM14101">
        <v>33440000</v>
      </c>
      <c r="AN14101">
        <v>59952125</v>
      </c>
      <c r="AP14101">
        <v>22700</v>
      </c>
      <c r="AQ14101" t="s">
        <v>65345</v>
      </c>
      <c r="AR14101" t="s">
        <v>65345</v>
      </c>
      <c r="AS14101">
        <v>27101943</v>
      </c>
    </row>
    <row r="14102" spans="1:45" x14ac:dyDescent="0.3">
      <c r="A14102" s="90">
        <v>14101</v>
      </c>
      <c r="B14102">
        <v>104582542520</v>
      </c>
      <c r="C14102" t="s">
        <v>38918</v>
      </c>
      <c r="D14102" t="s">
        <v>37928</v>
      </c>
      <c r="E14102">
        <v>2</v>
      </c>
      <c r="F14102" t="s">
        <v>38919</v>
      </c>
      <c r="G14102" t="s">
        <v>65345</v>
      </c>
      <c r="H14102">
        <v>2400858798</v>
      </c>
      <c r="I14102" t="s">
        <v>42226</v>
      </c>
      <c r="J14102" t="s">
        <v>42227</v>
      </c>
      <c r="K14102" t="s">
        <v>37767</v>
      </c>
      <c r="L14102" t="s">
        <v>42228</v>
      </c>
      <c r="M14102" t="s">
        <v>42229</v>
      </c>
      <c r="N14102">
        <v>886276818</v>
      </c>
      <c r="O14102" t="s">
        <v>42230</v>
      </c>
      <c r="P14102" t="s">
        <v>42231</v>
      </c>
      <c r="Q14102" t="s">
        <v>42232</v>
      </c>
      <c r="R14102" t="s">
        <v>42233</v>
      </c>
      <c r="T14102" t="s">
        <v>41969</v>
      </c>
      <c r="U14102" s="98" t="s">
        <v>69236</v>
      </c>
      <c r="V14102">
        <v>2450</v>
      </c>
      <c r="W14102">
        <v>53616.65</v>
      </c>
      <c r="X14102" t="s">
        <v>56</v>
      </c>
      <c r="Y14102">
        <v>5</v>
      </c>
      <c r="Z14102" t="s">
        <v>38699</v>
      </c>
      <c r="AA14102" t="s">
        <v>38699</v>
      </c>
      <c r="AB14102" t="s">
        <v>41889</v>
      </c>
      <c r="AC14102" t="s">
        <v>69237</v>
      </c>
      <c r="AD14102" t="s">
        <v>65289</v>
      </c>
      <c r="AE14102" t="s">
        <v>69238</v>
      </c>
      <c r="AF14102" t="s">
        <v>37780</v>
      </c>
      <c r="AG14102" t="s">
        <v>37781</v>
      </c>
      <c r="AH14102" t="s">
        <v>57</v>
      </c>
      <c r="AI14102">
        <v>244735.29</v>
      </c>
      <c r="AJ14102">
        <v>5555491083</v>
      </c>
      <c r="AK14102">
        <v>0</v>
      </c>
      <c r="AP14102">
        <v>22700</v>
      </c>
      <c r="AQ14102" t="s">
        <v>65345</v>
      </c>
      <c r="AR14102" t="s">
        <v>65345</v>
      </c>
      <c r="AS14102">
        <v>27101943</v>
      </c>
    </row>
    <row r="14103" spans="1:45" x14ac:dyDescent="0.3">
      <c r="A14103" s="90">
        <v>14101</v>
      </c>
      <c r="B14103">
        <v>104582542520</v>
      </c>
      <c r="C14103" t="s">
        <v>38918</v>
      </c>
      <c r="D14103" t="s">
        <v>37928</v>
      </c>
      <c r="E14103">
        <v>2</v>
      </c>
      <c r="F14103" t="s">
        <v>38919</v>
      </c>
      <c r="G14103" t="s">
        <v>65345</v>
      </c>
      <c r="H14103">
        <v>2400858798</v>
      </c>
      <c r="I14103" t="s">
        <v>42226</v>
      </c>
      <c r="J14103" t="s">
        <v>42227</v>
      </c>
      <c r="K14103" t="s">
        <v>37767</v>
      </c>
      <c r="L14103" t="s">
        <v>42228</v>
      </c>
      <c r="M14103" t="s">
        <v>42229</v>
      </c>
      <c r="N14103">
        <v>886276818</v>
      </c>
      <c r="O14103" t="s">
        <v>42230</v>
      </c>
      <c r="P14103" t="s">
        <v>42231</v>
      </c>
      <c r="Q14103" t="s">
        <v>42232</v>
      </c>
      <c r="R14103" t="s">
        <v>42233</v>
      </c>
      <c r="T14103" t="s">
        <v>41969</v>
      </c>
      <c r="U14103" s="98" t="s">
        <v>69236</v>
      </c>
      <c r="V14103">
        <v>2450</v>
      </c>
      <c r="W14103">
        <v>53616.65</v>
      </c>
      <c r="X14103" t="s">
        <v>56</v>
      </c>
      <c r="Y14103">
        <v>5</v>
      </c>
      <c r="Z14103" t="s">
        <v>38699</v>
      </c>
      <c r="AA14103" t="s">
        <v>38699</v>
      </c>
      <c r="AB14103" t="s">
        <v>41889</v>
      </c>
      <c r="AC14103" t="s">
        <v>69237</v>
      </c>
      <c r="AD14103" t="s">
        <v>65289</v>
      </c>
      <c r="AE14103" t="s">
        <v>69238</v>
      </c>
      <c r="AF14103" t="s">
        <v>37780</v>
      </c>
      <c r="AG14103" t="s">
        <v>37781</v>
      </c>
      <c r="AH14103" t="s">
        <v>57</v>
      </c>
      <c r="AI14103">
        <v>244735.29</v>
      </c>
      <c r="AJ14103">
        <v>5555491083</v>
      </c>
      <c r="AK14103">
        <v>0</v>
      </c>
      <c r="AP14103">
        <v>22700</v>
      </c>
      <c r="AQ14103" t="s">
        <v>65345</v>
      </c>
      <c r="AR14103" t="s">
        <v>65345</v>
      </c>
      <c r="AS14103">
        <v>27101943</v>
      </c>
    </row>
    <row r="14104" spans="1:45" x14ac:dyDescent="0.3">
      <c r="A14104" s="90">
        <v>1921</v>
      </c>
      <c r="B14104">
        <v>104585506210</v>
      </c>
      <c r="C14104" t="s">
        <v>37762</v>
      </c>
      <c r="D14104" t="s">
        <v>37834</v>
      </c>
      <c r="E14104">
        <v>2</v>
      </c>
      <c r="F14104" t="s">
        <v>37764</v>
      </c>
      <c r="G14104" t="s">
        <v>65289</v>
      </c>
      <c r="H14104" t="s">
        <v>1049</v>
      </c>
      <c r="I14104" t="s">
        <v>40712</v>
      </c>
      <c r="J14104" t="s">
        <v>40713</v>
      </c>
      <c r="K14104" t="s">
        <v>37767</v>
      </c>
      <c r="L14104" t="s">
        <v>45258</v>
      </c>
      <c r="M14104" t="s">
        <v>45259</v>
      </c>
      <c r="N14104">
        <v>2438812111</v>
      </c>
      <c r="O14104" t="s">
        <v>45260</v>
      </c>
      <c r="P14104" t="s">
        <v>45261</v>
      </c>
      <c r="Q14104" t="s">
        <v>45262</v>
      </c>
      <c r="R14104" t="s">
        <v>45263</v>
      </c>
      <c r="S14104" t="s">
        <v>40517</v>
      </c>
      <c r="T14104" t="s">
        <v>41969</v>
      </c>
      <c r="U14104" s="98" t="s">
        <v>69239</v>
      </c>
      <c r="V14104">
        <v>519</v>
      </c>
      <c r="W14104">
        <v>32085.1</v>
      </c>
      <c r="X14104" t="s">
        <v>56</v>
      </c>
      <c r="Y14104">
        <v>5</v>
      </c>
      <c r="Z14104" t="s">
        <v>38005</v>
      </c>
      <c r="AA14104" t="s">
        <v>38006</v>
      </c>
      <c r="AB14104" t="s">
        <v>38424</v>
      </c>
      <c r="AC14104" t="s">
        <v>69240</v>
      </c>
      <c r="AD14104" t="s">
        <v>65254</v>
      </c>
      <c r="AE14104" t="s">
        <v>69241</v>
      </c>
      <c r="AF14104" t="s">
        <v>37780</v>
      </c>
      <c r="AG14104" t="s">
        <v>37925</v>
      </c>
      <c r="AH14104" t="s">
        <v>57</v>
      </c>
      <c r="AI14104">
        <v>78176.509999999995</v>
      </c>
      <c r="AJ14104">
        <v>1784653343</v>
      </c>
      <c r="AK14104">
        <v>10032022</v>
      </c>
      <c r="AL14104">
        <v>3930000</v>
      </c>
      <c r="AP14104">
        <v>22700</v>
      </c>
      <c r="AQ14104" t="s">
        <v>65289</v>
      </c>
      <c r="AR14104" t="s">
        <v>65289</v>
      </c>
      <c r="AS14104">
        <v>27101943</v>
      </c>
    </row>
    <row r="14105" spans="1:45" x14ac:dyDescent="0.3">
      <c r="A14105" s="90">
        <v>1926</v>
      </c>
      <c r="B14105">
        <v>104585506210</v>
      </c>
      <c r="C14105" t="s">
        <v>37762</v>
      </c>
      <c r="D14105" t="s">
        <v>37834</v>
      </c>
      <c r="E14105">
        <v>2</v>
      </c>
      <c r="F14105" t="s">
        <v>37764</v>
      </c>
      <c r="G14105" t="s">
        <v>65289</v>
      </c>
      <c r="H14105" t="s">
        <v>1049</v>
      </c>
      <c r="I14105" t="s">
        <v>40712</v>
      </c>
      <c r="J14105" t="s">
        <v>40713</v>
      </c>
      <c r="K14105" t="s">
        <v>37767</v>
      </c>
      <c r="L14105" t="s">
        <v>45258</v>
      </c>
      <c r="M14105" t="s">
        <v>45259</v>
      </c>
      <c r="N14105">
        <v>2438812111</v>
      </c>
      <c r="O14105" t="s">
        <v>45260</v>
      </c>
      <c r="P14105" t="s">
        <v>45261</v>
      </c>
      <c r="Q14105" t="s">
        <v>45262</v>
      </c>
      <c r="R14105" t="s">
        <v>45263</v>
      </c>
      <c r="S14105" t="s">
        <v>40517</v>
      </c>
      <c r="T14105" t="s">
        <v>41969</v>
      </c>
      <c r="U14105" s="98" t="s">
        <v>69239</v>
      </c>
      <c r="V14105">
        <v>519</v>
      </c>
      <c r="W14105">
        <v>32085.1</v>
      </c>
      <c r="X14105" t="s">
        <v>56</v>
      </c>
      <c r="Y14105">
        <v>5</v>
      </c>
      <c r="Z14105" t="s">
        <v>38005</v>
      </c>
      <c r="AA14105" t="s">
        <v>38006</v>
      </c>
      <c r="AB14105" t="s">
        <v>38424</v>
      </c>
      <c r="AC14105" t="s">
        <v>69240</v>
      </c>
      <c r="AD14105" t="s">
        <v>65254</v>
      </c>
      <c r="AE14105" t="s">
        <v>69241</v>
      </c>
      <c r="AF14105" t="s">
        <v>37780</v>
      </c>
      <c r="AG14105" t="s">
        <v>37925</v>
      </c>
      <c r="AH14105" t="s">
        <v>57</v>
      </c>
      <c r="AI14105">
        <v>78176.509999999995</v>
      </c>
      <c r="AJ14105">
        <v>1784653343</v>
      </c>
      <c r="AK14105">
        <v>10032022</v>
      </c>
      <c r="AL14105">
        <v>3930000</v>
      </c>
      <c r="AP14105">
        <v>22700</v>
      </c>
      <c r="AQ14105" t="s">
        <v>65289</v>
      </c>
      <c r="AR14105" t="s">
        <v>65289</v>
      </c>
      <c r="AS14105">
        <v>27101943</v>
      </c>
    </row>
    <row r="14106" spans="1:45" x14ac:dyDescent="0.3">
      <c r="A14106" s="90">
        <v>929</v>
      </c>
      <c r="B14106">
        <v>104584979700</v>
      </c>
      <c r="C14106" t="s">
        <v>38918</v>
      </c>
      <c r="D14106" t="s">
        <v>37907</v>
      </c>
      <c r="E14106">
        <v>2</v>
      </c>
      <c r="F14106" t="s">
        <v>38919</v>
      </c>
      <c r="G14106" t="s">
        <v>65289</v>
      </c>
      <c r="H14106">
        <v>2400110949</v>
      </c>
      <c r="I14106" t="s">
        <v>42247</v>
      </c>
      <c r="J14106" t="s">
        <v>42248</v>
      </c>
      <c r="K14106" t="s">
        <v>37767</v>
      </c>
      <c r="L14106" t="s">
        <v>42249</v>
      </c>
      <c r="M14106" t="s">
        <v>42250</v>
      </c>
      <c r="N14106">
        <v>2042210960</v>
      </c>
      <c r="O14106" t="s">
        <v>42251</v>
      </c>
      <c r="P14106" t="s">
        <v>42252</v>
      </c>
      <c r="Q14106" t="s">
        <v>42253</v>
      </c>
      <c r="R14106" t="s">
        <v>38424</v>
      </c>
      <c r="T14106" t="s">
        <v>41969</v>
      </c>
      <c r="U14106" s="98" t="s">
        <v>69242</v>
      </c>
      <c r="V14106">
        <v>14</v>
      </c>
      <c r="W14106">
        <v>9918</v>
      </c>
      <c r="X14106" t="s">
        <v>56</v>
      </c>
      <c r="Y14106">
        <v>1</v>
      </c>
      <c r="Z14106" t="s">
        <v>37812</v>
      </c>
      <c r="AA14106" t="s">
        <v>37813</v>
      </c>
      <c r="AB14106" t="s">
        <v>38621</v>
      </c>
      <c r="AC14106" t="s">
        <v>65868</v>
      </c>
      <c r="AD14106" t="s">
        <v>65354</v>
      </c>
      <c r="AE14106" t="s">
        <v>69243</v>
      </c>
      <c r="AF14106" t="s">
        <v>37901</v>
      </c>
      <c r="AG14106" t="s">
        <v>37781</v>
      </c>
      <c r="AH14106" t="s">
        <v>57</v>
      </c>
      <c r="AI14106">
        <v>32420.25</v>
      </c>
      <c r="AJ14106">
        <v>737807885</v>
      </c>
      <c r="AK14106">
        <v>12032022</v>
      </c>
      <c r="AL14106">
        <v>23484503</v>
      </c>
      <c r="AM14106">
        <v>10920000</v>
      </c>
      <c r="AN14106">
        <v>77221239</v>
      </c>
      <c r="AP14106">
        <v>22700</v>
      </c>
      <c r="AQ14106" t="s">
        <v>65293</v>
      </c>
      <c r="AR14106" t="s">
        <v>65293</v>
      </c>
      <c r="AS14106">
        <v>27101943</v>
      </c>
    </row>
    <row r="14107" spans="1:45" x14ac:dyDescent="0.3">
      <c r="A14107" s="90">
        <v>14106</v>
      </c>
      <c r="B14107">
        <v>104579823611</v>
      </c>
      <c r="C14107" t="s">
        <v>37883</v>
      </c>
      <c r="D14107" t="s">
        <v>37884</v>
      </c>
      <c r="E14107">
        <v>2</v>
      </c>
      <c r="F14107" t="s">
        <v>37885</v>
      </c>
      <c r="G14107" t="s">
        <v>65345</v>
      </c>
      <c r="H14107" t="s">
        <v>7946</v>
      </c>
      <c r="I14107" t="s">
        <v>57234</v>
      </c>
      <c r="J14107" t="s">
        <v>57235</v>
      </c>
      <c r="K14107" t="s">
        <v>37767</v>
      </c>
      <c r="L14107" t="s">
        <v>66860</v>
      </c>
      <c r="M14107" t="s">
        <v>66861</v>
      </c>
      <c r="N14107">
        <v>965578329</v>
      </c>
      <c r="O14107" t="s">
        <v>59955</v>
      </c>
      <c r="P14107" t="s">
        <v>66862</v>
      </c>
      <c r="Q14107" t="s">
        <v>65072</v>
      </c>
      <c r="R14107" t="s">
        <v>38424</v>
      </c>
      <c r="T14107" t="s">
        <v>41969</v>
      </c>
      <c r="U14107" s="98" t="s">
        <v>69244</v>
      </c>
      <c r="V14107">
        <v>2096</v>
      </c>
      <c r="W14107">
        <v>46934.559999999998</v>
      </c>
      <c r="X14107" t="s">
        <v>56</v>
      </c>
      <c r="Y14107">
        <v>2</v>
      </c>
      <c r="Z14107" t="s">
        <v>37963</v>
      </c>
      <c r="AA14107" t="s">
        <v>37920</v>
      </c>
      <c r="AB14107" t="s">
        <v>39256</v>
      </c>
      <c r="AC14107" t="s">
        <v>69245</v>
      </c>
      <c r="AD14107" t="s">
        <v>65254</v>
      </c>
      <c r="AE14107" t="s">
        <v>69246</v>
      </c>
      <c r="AF14107" t="s">
        <v>37780</v>
      </c>
      <c r="AG14107" t="s">
        <v>37925</v>
      </c>
      <c r="AH14107" t="s">
        <v>57</v>
      </c>
      <c r="AI14107">
        <v>80021.52</v>
      </c>
      <c r="AJ14107">
        <v>1870968504</v>
      </c>
      <c r="AK14107">
        <v>19022022</v>
      </c>
      <c r="AL14107">
        <v>93548425</v>
      </c>
      <c r="AM14107">
        <v>95784000</v>
      </c>
      <c r="AN14107">
        <v>206030093</v>
      </c>
      <c r="AP14107">
        <v>22700</v>
      </c>
      <c r="AQ14107" t="s">
        <v>65293</v>
      </c>
      <c r="AR14107" t="s">
        <v>65293</v>
      </c>
      <c r="AS14107">
        <v>27101943</v>
      </c>
    </row>
    <row r="14108" spans="1:45" x14ac:dyDescent="0.3">
      <c r="A14108" s="90">
        <v>14107</v>
      </c>
      <c r="B14108">
        <v>104579823611</v>
      </c>
      <c r="C14108" t="s">
        <v>37883</v>
      </c>
      <c r="D14108" t="s">
        <v>37884</v>
      </c>
      <c r="E14108">
        <v>2</v>
      </c>
      <c r="F14108" t="s">
        <v>37885</v>
      </c>
      <c r="G14108" t="s">
        <v>65345</v>
      </c>
      <c r="H14108" t="s">
        <v>7946</v>
      </c>
      <c r="I14108" t="s">
        <v>57234</v>
      </c>
      <c r="J14108" t="s">
        <v>57235</v>
      </c>
      <c r="K14108" t="s">
        <v>37767</v>
      </c>
      <c r="L14108" t="s">
        <v>66860</v>
      </c>
      <c r="M14108" t="s">
        <v>66861</v>
      </c>
      <c r="N14108">
        <v>965578329</v>
      </c>
      <c r="O14108" t="s">
        <v>59955</v>
      </c>
      <c r="P14108" t="s">
        <v>66862</v>
      </c>
      <c r="Q14108" t="s">
        <v>65072</v>
      </c>
      <c r="R14108" t="s">
        <v>38424</v>
      </c>
      <c r="T14108" t="s">
        <v>41969</v>
      </c>
      <c r="U14108" s="98" t="s">
        <v>69244</v>
      </c>
      <c r="V14108">
        <v>2096</v>
      </c>
      <c r="W14108">
        <v>46934.559999999998</v>
      </c>
      <c r="X14108" t="s">
        <v>56</v>
      </c>
      <c r="Y14108">
        <v>2</v>
      </c>
      <c r="Z14108" t="s">
        <v>37963</v>
      </c>
      <c r="AA14108" t="s">
        <v>37920</v>
      </c>
      <c r="AB14108" t="s">
        <v>39256</v>
      </c>
      <c r="AC14108" t="s">
        <v>69245</v>
      </c>
      <c r="AD14108" t="s">
        <v>65254</v>
      </c>
      <c r="AE14108" t="s">
        <v>69246</v>
      </c>
      <c r="AF14108" t="s">
        <v>37780</v>
      </c>
      <c r="AG14108" t="s">
        <v>37925</v>
      </c>
      <c r="AH14108" t="s">
        <v>57</v>
      </c>
      <c r="AI14108">
        <v>80021.52</v>
      </c>
      <c r="AJ14108">
        <v>1870968504</v>
      </c>
      <c r="AK14108">
        <v>19022022</v>
      </c>
      <c r="AL14108">
        <v>93548425</v>
      </c>
      <c r="AM14108">
        <v>95784000</v>
      </c>
      <c r="AN14108">
        <v>206030093</v>
      </c>
      <c r="AP14108">
        <v>22700</v>
      </c>
      <c r="AQ14108" t="s">
        <v>65293</v>
      </c>
      <c r="AR14108" t="s">
        <v>65293</v>
      </c>
      <c r="AS14108">
        <v>27101943</v>
      </c>
    </row>
    <row r="14109" spans="1:45" x14ac:dyDescent="0.3">
      <c r="A14109" s="90">
        <v>14108</v>
      </c>
      <c r="B14109">
        <v>104579823611</v>
      </c>
      <c r="C14109" t="s">
        <v>37883</v>
      </c>
      <c r="D14109" t="s">
        <v>37884</v>
      </c>
      <c r="E14109">
        <v>2</v>
      </c>
      <c r="F14109" t="s">
        <v>37885</v>
      </c>
      <c r="G14109" t="s">
        <v>65345</v>
      </c>
      <c r="H14109" t="s">
        <v>7946</v>
      </c>
      <c r="I14109" t="s">
        <v>57234</v>
      </c>
      <c r="J14109" t="s">
        <v>57235</v>
      </c>
      <c r="K14109" t="s">
        <v>37767</v>
      </c>
      <c r="L14109" t="s">
        <v>66860</v>
      </c>
      <c r="M14109" t="s">
        <v>66861</v>
      </c>
      <c r="N14109">
        <v>965578329</v>
      </c>
      <c r="O14109" t="s">
        <v>59955</v>
      </c>
      <c r="P14109" t="s">
        <v>66862</v>
      </c>
      <c r="Q14109" t="s">
        <v>65072</v>
      </c>
      <c r="R14109" t="s">
        <v>38424</v>
      </c>
      <c r="T14109" t="s">
        <v>41969</v>
      </c>
      <c r="U14109" s="98" t="s">
        <v>69244</v>
      </c>
      <c r="V14109">
        <v>2096</v>
      </c>
      <c r="W14109">
        <v>46934.559999999998</v>
      </c>
      <c r="X14109" t="s">
        <v>56</v>
      </c>
      <c r="Y14109">
        <v>2</v>
      </c>
      <c r="Z14109" t="s">
        <v>37963</v>
      </c>
      <c r="AA14109" t="s">
        <v>37920</v>
      </c>
      <c r="AB14109" t="s">
        <v>39256</v>
      </c>
      <c r="AC14109" t="s">
        <v>69245</v>
      </c>
      <c r="AD14109" t="s">
        <v>65254</v>
      </c>
      <c r="AE14109" t="s">
        <v>69246</v>
      </c>
      <c r="AF14109" t="s">
        <v>37780</v>
      </c>
      <c r="AG14109" t="s">
        <v>37925</v>
      </c>
      <c r="AH14109" t="s">
        <v>57</v>
      </c>
      <c r="AI14109">
        <v>80021.52</v>
      </c>
      <c r="AJ14109">
        <v>1870968504</v>
      </c>
      <c r="AK14109">
        <v>19022022</v>
      </c>
      <c r="AL14109">
        <v>93548425</v>
      </c>
      <c r="AM14109">
        <v>95784000</v>
      </c>
      <c r="AN14109">
        <v>206030093</v>
      </c>
      <c r="AP14109">
        <v>22700</v>
      </c>
      <c r="AQ14109" t="s">
        <v>65293</v>
      </c>
      <c r="AR14109" t="s">
        <v>65293</v>
      </c>
      <c r="AS14109">
        <v>27101943</v>
      </c>
    </row>
    <row r="14110" spans="1:45" x14ac:dyDescent="0.3">
      <c r="A14110" s="90">
        <v>14109</v>
      </c>
      <c r="B14110">
        <v>104579823611</v>
      </c>
      <c r="C14110" t="s">
        <v>37883</v>
      </c>
      <c r="D14110" t="s">
        <v>37884</v>
      </c>
      <c r="E14110">
        <v>2</v>
      </c>
      <c r="F14110" t="s">
        <v>37885</v>
      </c>
      <c r="G14110" t="s">
        <v>65345</v>
      </c>
      <c r="H14110" t="s">
        <v>7946</v>
      </c>
      <c r="I14110" t="s">
        <v>57234</v>
      </c>
      <c r="J14110" t="s">
        <v>57235</v>
      </c>
      <c r="K14110" t="s">
        <v>37767</v>
      </c>
      <c r="L14110" t="s">
        <v>66860</v>
      </c>
      <c r="M14110" t="s">
        <v>66861</v>
      </c>
      <c r="N14110">
        <v>965578329</v>
      </c>
      <c r="O14110" t="s">
        <v>59955</v>
      </c>
      <c r="P14110" t="s">
        <v>66862</v>
      </c>
      <c r="Q14110" t="s">
        <v>65072</v>
      </c>
      <c r="R14110" t="s">
        <v>38424</v>
      </c>
      <c r="T14110" t="s">
        <v>41969</v>
      </c>
      <c r="U14110" s="98" t="s">
        <v>69244</v>
      </c>
      <c r="V14110">
        <v>2096</v>
      </c>
      <c r="W14110">
        <v>46934.559999999998</v>
      </c>
      <c r="X14110" t="s">
        <v>56</v>
      </c>
      <c r="Y14110">
        <v>2</v>
      </c>
      <c r="Z14110" t="s">
        <v>37963</v>
      </c>
      <c r="AA14110" t="s">
        <v>37920</v>
      </c>
      <c r="AB14110" t="s">
        <v>39256</v>
      </c>
      <c r="AC14110" t="s">
        <v>69245</v>
      </c>
      <c r="AD14110" t="s">
        <v>65254</v>
      </c>
      <c r="AE14110" t="s">
        <v>69246</v>
      </c>
      <c r="AF14110" t="s">
        <v>37780</v>
      </c>
      <c r="AG14110" t="s">
        <v>37925</v>
      </c>
      <c r="AH14110" t="s">
        <v>57</v>
      </c>
      <c r="AI14110">
        <v>80021.52</v>
      </c>
      <c r="AJ14110">
        <v>1870968504</v>
      </c>
      <c r="AK14110">
        <v>19022022</v>
      </c>
      <c r="AL14110">
        <v>93548425</v>
      </c>
      <c r="AM14110">
        <v>95784000</v>
      </c>
      <c r="AN14110">
        <v>206030093</v>
      </c>
      <c r="AP14110">
        <v>22700</v>
      </c>
      <c r="AQ14110" t="s">
        <v>65293</v>
      </c>
      <c r="AR14110" t="s">
        <v>65293</v>
      </c>
      <c r="AS14110">
        <v>27101943</v>
      </c>
    </row>
    <row r="14111" spans="1:45" x14ac:dyDescent="0.3">
      <c r="A14111" s="90">
        <v>14110</v>
      </c>
      <c r="B14111">
        <v>104579823611</v>
      </c>
      <c r="C14111" t="s">
        <v>37883</v>
      </c>
      <c r="D14111" t="s">
        <v>37884</v>
      </c>
      <c r="E14111">
        <v>2</v>
      </c>
      <c r="F14111" t="s">
        <v>37885</v>
      </c>
      <c r="G14111" t="s">
        <v>65345</v>
      </c>
      <c r="H14111" t="s">
        <v>7946</v>
      </c>
      <c r="I14111" t="s">
        <v>57234</v>
      </c>
      <c r="J14111" t="s">
        <v>57235</v>
      </c>
      <c r="K14111" t="s">
        <v>37767</v>
      </c>
      <c r="L14111" t="s">
        <v>66860</v>
      </c>
      <c r="M14111" t="s">
        <v>66861</v>
      </c>
      <c r="N14111">
        <v>965578329</v>
      </c>
      <c r="O14111" t="s">
        <v>59955</v>
      </c>
      <c r="P14111" t="s">
        <v>66862</v>
      </c>
      <c r="Q14111" t="s">
        <v>65072</v>
      </c>
      <c r="R14111" t="s">
        <v>38424</v>
      </c>
      <c r="T14111" t="s">
        <v>41969</v>
      </c>
      <c r="U14111" s="98" t="s">
        <v>69244</v>
      </c>
      <c r="V14111">
        <v>2096</v>
      </c>
      <c r="W14111">
        <v>46934.559999999998</v>
      </c>
      <c r="X14111" t="s">
        <v>56</v>
      </c>
      <c r="Y14111">
        <v>2</v>
      </c>
      <c r="Z14111" t="s">
        <v>37963</v>
      </c>
      <c r="AA14111" t="s">
        <v>37920</v>
      </c>
      <c r="AB14111" t="s">
        <v>39256</v>
      </c>
      <c r="AC14111" t="s">
        <v>69245</v>
      </c>
      <c r="AD14111" t="s">
        <v>65254</v>
      </c>
      <c r="AE14111" t="s">
        <v>69246</v>
      </c>
      <c r="AF14111" t="s">
        <v>37780</v>
      </c>
      <c r="AG14111" t="s">
        <v>37925</v>
      </c>
      <c r="AH14111" t="s">
        <v>57</v>
      </c>
      <c r="AI14111">
        <v>80021.52</v>
      </c>
      <c r="AJ14111">
        <v>1870968504</v>
      </c>
      <c r="AK14111">
        <v>19022022</v>
      </c>
      <c r="AL14111">
        <v>93548425</v>
      </c>
      <c r="AM14111">
        <v>95784000</v>
      </c>
      <c r="AN14111">
        <v>206030093</v>
      </c>
      <c r="AP14111">
        <v>22700</v>
      </c>
      <c r="AQ14111" t="s">
        <v>65293</v>
      </c>
      <c r="AR14111" t="s">
        <v>65293</v>
      </c>
      <c r="AS14111">
        <v>27101943</v>
      </c>
    </row>
    <row r="14112" spans="1:45" x14ac:dyDescent="0.3">
      <c r="A14112" s="90">
        <v>14111</v>
      </c>
      <c r="B14112">
        <v>104579823611</v>
      </c>
      <c r="C14112" t="s">
        <v>37883</v>
      </c>
      <c r="D14112" t="s">
        <v>37884</v>
      </c>
      <c r="E14112">
        <v>2</v>
      </c>
      <c r="F14112" t="s">
        <v>37885</v>
      </c>
      <c r="G14112" t="s">
        <v>65345</v>
      </c>
      <c r="H14112" t="s">
        <v>7946</v>
      </c>
      <c r="I14112" t="s">
        <v>57234</v>
      </c>
      <c r="J14112" t="s">
        <v>57235</v>
      </c>
      <c r="K14112" t="s">
        <v>37767</v>
      </c>
      <c r="L14112" t="s">
        <v>66860</v>
      </c>
      <c r="M14112" t="s">
        <v>66861</v>
      </c>
      <c r="N14112">
        <v>965578329</v>
      </c>
      <c r="O14112" t="s">
        <v>59955</v>
      </c>
      <c r="P14112" t="s">
        <v>66862</v>
      </c>
      <c r="Q14112" t="s">
        <v>65072</v>
      </c>
      <c r="R14112" t="s">
        <v>38424</v>
      </c>
      <c r="T14112" t="s">
        <v>41969</v>
      </c>
      <c r="U14112" s="98" t="s">
        <v>69244</v>
      </c>
      <c r="V14112">
        <v>2096</v>
      </c>
      <c r="W14112">
        <v>46934.559999999998</v>
      </c>
      <c r="X14112" t="s">
        <v>56</v>
      </c>
      <c r="Y14112">
        <v>2</v>
      </c>
      <c r="Z14112" t="s">
        <v>37963</v>
      </c>
      <c r="AA14112" t="s">
        <v>37920</v>
      </c>
      <c r="AB14112" t="s">
        <v>39256</v>
      </c>
      <c r="AC14112" t="s">
        <v>69245</v>
      </c>
      <c r="AD14112" t="s">
        <v>65254</v>
      </c>
      <c r="AE14112" t="s">
        <v>69246</v>
      </c>
      <c r="AF14112" t="s">
        <v>37780</v>
      </c>
      <c r="AG14112" t="s">
        <v>37925</v>
      </c>
      <c r="AH14112" t="s">
        <v>57</v>
      </c>
      <c r="AI14112">
        <v>80021.52</v>
      </c>
      <c r="AJ14112">
        <v>1870968504</v>
      </c>
      <c r="AK14112">
        <v>19022022</v>
      </c>
      <c r="AL14112">
        <v>93548425</v>
      </c>
      <c r="AM14112">
        <v>95784000</v>
      </c>
      <c r="AN14112">
        <v>206030093</v>
      </c>
      <c r="AP14112">
        <v>22700</v>
      </c>
      <c r="AQ14112" t="s">
        <v>65293</v>
      </c>
      <c r="AR14112" t="s">
        <v>65293</v>
      </c>
      <c r="AS14112">
        <v>27101943</v>
      </c>
    </row>
    <row r="14113" spans="1:45" x14ac:dyDescent="0.3">
      <c r="A14113" s="90">
        <v>14112</v>
      </c>
      <c r="B14113">
        <v>104579823611</v>
      </c>
      <c r="C14113" t="s">
        <v>37883</v>
      </c>
      <c r="D14113" t="s">
        <v>37884</v>
      </c>
      <c r="E14113">
        <v>2</v>
      </c>
      <c r="F14113" t="s">
        <v>37885</v>
      </c>
      <c r="G14113" t="s">
        <v>65345</v>
      </c>
      <c r="H14113" t="s">
        <v>7946</v>
      </c>
      <c r="I14113" t="s">
        <v>57234</v>
      </c>
      <c r="J14113" t="s">
        <v>57235</v>
      </c>
      <c r="K14113" t="s">
        <v>37767</v>
      </c>
      <c r="L14113" t="s">
        <v>66860</v>
      </c>
      <c r="M14113" t="s">
        <v>66861</v>
      </c>
      <c r="N14113">
        <v>965578329</v>
      </c>
      <c r="O14113" t="s">
        <v>59955</v>
      </c>
      <c r="P14113" t="s">
        <v>66862</v>
      </c>
      <c r="Q14113" t="s">
        <v>65072</v>
      </c>
      <c r="R14113" t="s">
        <v>38424</v>
      </c>
      <c r="T14113" t="s">
        <v>41969</v>
      </c>
      <c r="U14113" s="98" t="s">
        <v>69244</v>
      </c>
      <c r="V14113">
        <v>2096</v>
      </c>
      <c r="W14113">
        <v>46934.559999999998</v>
      </c>
      <c r="X14113" t="s">
        <v>56</v>
      </c>
      <c r="Y14113">
        <v>2</v>
      </c>
      <c r="Z14113" t="s">
        <v>37963</v>
      </c>
      <c r="AA14113" t="s">
        <v>37920</v>
      </c>
      <c r="AB14113" t="s">
        <v>39256</v>
      </c>
      <c r="AC14113" t="s">
        <v>69245</v>
      </c>
      <c r="AD14113" t="s">
        <v>65254</v>
      </c>
      <c r="AE14113" t="s">
        <v>69246</v>
      </c>
      <c r="AF14113" t="s">
        <v>37780</v>
      </c>
      <c r="AG14113" t="s">
        <v>37925</v>
      </c>
      <c r="AH14113" t="s">
        <v>57</v>
      </c>
      <c r="AI14113">
        <v>80021.52</v>
      </c>
      <c r="AJ14113">
        <v>1870968504</v>
      </c>
      <c r="AK14113">
        <v>19022022</v>
      </c>
      <c r="AL14113">
        <v>93548425</v>
      </c>
      <c r="AM14113">
        <v>95784000</v>
      </c>
      <c r="AN14113">
        <v>206030093</v>
      </c>
      <c r="AP14113">
        <v>22700</v>
      </c>
      <c r="AQ14113" t="s">
        <v>65293</v>
      </c>
      <c r="AR14113" t="s">
        <v>65293</v>
      </c>
      <c r="AS14113">
        <v>27101943</v>
      </c>
    </row>
    <row r="14114" spans="1:45" x14ac:dyDescent="0.3">
      <c r="A14114" s="90">
        <v>14113</v>
      </c>
      <c r="B14114">
        <v>104579823611</v>
      </c>
      <c r="C14114" t="s">
        <v>37883</v>
      </c>
      <c r="D14114" t="s">
        <v>37884</v>
      </c>
      <c r="E14114">
        <v>2</v>
      </c>
      <c r="F14114" t="s">
        <v>37885</v>
      </c>
      <c r="G14114" t="s">
        <v>65345</v>
      </c>
      <c r="H14114" t="s">
        <v>7946</v>
      </c>
      <c r="I14114" t="s">
        <v>57234</v>
      </c>
      <c r="J14114" t="s">
        <v>57235</v>
      </c>
      <c r="K14114" t="s">
        <v>37767</v>
      </c>
      <c r="L14114" t="s">
        <v>66860</v>
      </c>
      <c r="M14114" t="s">
        <v>66861</v>
      </c>
      <c r="N14114">
        <v>965578329</v>
      </c>
      <c r="O14114" t="s">
        <v>59955</v>
      </c>
      <c r="P14114" t="s">
        <v>66862</v>
      </c>
      <c r="Q14114" t="s">
        <v>65072</v>
      </c>
      <c r="R14114" t="s">
        <v>38424</v>
      </c>
      <c r="T14114" t="s">
        <v>41969</v>
      </c>
      <c r="U14114" s="98" t="s">
        <v>69244</v>
      </c>
      <c r="V14114">
        <v>2096</v>
      </c>
      <c r="W14114">
        <v>46934.559999999998</v>
      </c>
      <c r="X14114" t="s">
        <v>56</v>
      </c>
      <c r="Y14114">
        <v>2</v>
      </c>
      <c r="Z14114" t="s">
        <v>37963</v>
      </c>
      <c r="AA14114" t="s">
        <v>37920</v>
      </c>
      <c r="AB14114" t="s">
        <v>39256</v>
      </c>
      <c r="AC14114" t="s">
        <v>69245</v>
      </c>
      <c r="AD14114" t="s">
        <v>65254</v>
      </c>
      <c r="AE14114" t="s">
        <v>69246</v>
      </c>
      <c r="AF14114" t="s">
        <v>37780</v>
      </c>
      <c r="AG14114" t="s">
        <v>37925</v>
      </c>
      <c r="AH14114" t="s">
        <v>57</v>
      </c>
      <c r="AI14114">
        <v>80021.52</v>
      </c>
      <c r="AJ14114">
        <v>1870968504</v>
      </c>
      <c r="AK14114">
        <v>19022022</v>
      </c>
      <c r="AL14114">
        <v>93548425</v>
      </c>
      <c r="AM14114">
        <v>95784000</v>
      </c>
      <c r="AN14114">
        <v>206030093</v>
      </c>
      <c r="AP14114">
        <v>22700</v>
      </c>
      <c r="AQ14114" t="s">
        <v>65293</v>
      </c>
      <c r="AR14114" t="s">
        <v>65293</v>
      </c>
      <c r="AS14114">
        <v>27101943</v>
      </c>
    </row>
    <row r="14115" spans="1:45" x14ac:dyDescent="0.3">
      <c r="A14115" s="90">
        <v>14114</v>
      </c>
      <c r="B14115">
        <v>104579823611</v>
      </c>
      <c r="C14115" t="s">
        <v>37883</v>
      </c>
      <c r="D14115" t="s">
        <v>37884</v>
      </c>
      <c r="E14115">
        <v>2</v>
      </c>
      <c r="F14115" t="s">
        <v>37885</v>
      </c>
      <c r="G14115" t="s">
        <v>65345</v>
      </c>
      <c r="H14115" t="s">
        <v>7946</v>
      </c>
      <c r="I14115" t="s">
        <v>57234</v>
      </c>
      <c r="J14115" t="s">
        <v>57235</v>
      </c>
      <c r="K14115" t="s">
        <v>37767</v>
      </c>
      <c r="L14115" t="s">
        <v>66860</v>
      </c>
      <c r="M14115" t="s">
        <v>66861</v>
      </c>
      <c r="N14115">
        <v>965578329</v>
      </c>
      <c r="O14115" t="s">
        <v>59955</v>
      </c>
      <c r="P14115" t="s">
        <v>66862</v>
      </c>
      <c r="Q14115" t="s">
        <v>65072</v>
      </c>
      <c r="R14115" t="s">
        <v>38424</v>
      </c>
      <c r="T14115" t="s">
        <v>41969</v>
      </c>
      <c r="U14115" s="98" t="s">
        <v>69244</v>
      </c>
      <c r="V14115">
        <v>2096</v>
      </c>
      <c r="W14115">
        <v>46934.559999999998</v>
      </c>
      <c r="X14115" t="s">
        <v>56</v>
      </c>
      <c r="Y14115">
        <v>2</v>
      </c>
      <c r="Z14115" t="s">
        <v>37963</v>
      </c>
      <c r="AA14115" t="s">
        <v>37920</v>
      </c>
      <c r="AB14115" t="s">
        <v>39256</v>
      </c>
      <c r="AC14115" t="s">
        <v>69245</v>
      </c>
      <c r="AD14115" t="s">
        <v>65254</v>
      </c>
      <c r="AE14115" t="s">
        <v>69246</v>
      </c>
      <c r="AF14115" t="s">
        <v>37780</v>
      </c>
      <c r="AG14115" t="s">
        <v>37925</v>
      </c>
      <c r="AH14115" t="s">
        <v>57</v>
      </c>
      <c r="AI14115">
        <v>80021.52</v>
      </c>
      <c r="AJ14115">
        <v>1870968504</v>
      </c>
      <c r="AK14115">
        <v>19022022</v>
      </c>
      <c r="AL14115">
        <v>93548425</v>
      </c>
      <c r="AM14115">
        <v>95784000</v>
      </c>
      <c r="AN14115">
        <v>206030093</v>
      </c>
      <c r="AP14115">
        <v>22700</v>
      </c>
      <c r="AQ14115" t="s">
        <v>65293</v>
      </c>
      <c r="AR14115" t="s">
        <v>65293</v>
      </c>
      <c r="AS14115">
        <v>27101943</v>
      </c>
    </row>
    <row r="14116" spans="1:45" x14ac:dyDescent="0.3">
      <c r="A14116" s="90">
        <v>14115</v>
      </c>
      <c r="B14116">
        <v>104579823611</v>
      </c>
      <c r="C14116" t="s">
        <v>37883</v>
      </c>
      <c r="D14116" t="s">
        <v>37884</v>
      </c>
      <c r="E14116">
        <v>2</v>
      </c>
      <c r="F14116" t="s">
        <v>37885</v>
      </c>
      <c r="G14116" t="s">
        <v>65345</v>
      </c>
      <c r="H14116" t="s">
        <v>7946</v>
      </c>
      <c r="I14116" t="s">
        <v>57234</v>
      </c>
      <c r="J14116" t="s">
        <v>57235</v>
      </c>
      <c r="K14116" t="s">
        <v>37767</v>
      </c>
      <c r="L14116" t="s">
        <v>66860</v>
      </c>
      <c r="M14116" t="s">
        <v>66861</v>
      </c>
      <c r="N14116">
        <v>965578329</v>
      </c>
      <c r="O14116" t="s">
        <v>59955</v>
      </c>
      <c r="P14116" t="s">
        <v>66862</v>
      </c>
      <c r="Q14116" t="s">
        <v>65072</v>
      </c>
      <c r="R14116" t="s">
        <v>38424</v>
      </c>
      <c r="T14116" t="s">
        <v>41969</v>
      </c>
      <c r="U14116" s="98" t="s">
        <v>69244</v>
      </c>
      <c r="V14116">
        <v>2096</v>
      </c>
      <c r="W14116">
        <v>46934.559999999998</v>
      </c>
      <c r="X14116" t="s">
        <v>56</v>
      </c>
      <c r="Y14116">
        <v>2</v>
      </c>
      <c r="Z14116" t="s">
        <v>37963</v>
      </c>
      <c r="AA14116" t="s">
        <v>37920</v>
      </c>
      <c r="AB14116" t="s">
        <v>39256</v>
      </c>
      <c r="AC14116" t="s">
        <v>69245</v>
      </c>
      <c r="AD14116" t="s">
        <v>65254</v>
      </c>
      <c r="AE14116" t="s">
        <v>69246</v>
      </c>
      <c r="AF14116" t="s">
        <v>37780</v>
      </c>
      <c r="AG14116" t="s">
        <v>37925</v>
      </c>
      <c r="AH14116" t="s">
        <v>57</v>
      </c>
      <c r="AI14116">
        <v>80021.52</v>
      </c>
      <c r="AJ14116">
        <v>1870968504</v>
      </c>
      <c r="AK14116">
        <v>19022022</v>
      </c>
      <c r="AL14116">
        <v>93548425</v>
      </c>
      <c r="AM14116">
        <v>95784000</v>
      </c>
      <c r="AN14116">
        <v>206030093</v>
      </c>
      <c r="AP14116">
        <v>22700</v>
      </c>
      <c r="AQ14116" t="s">
        <v>65293</v>
      </c>
      <c r="AR14116" t="s">
        <v>65293</v>
      </c>
      <c r="AS14116">
        <v>27101943</v>
      </c>
    </row>
    <row r="14117" spans="1:45" x14ac:dyDescent="0.3">
      <c r="A14117" s="90">
        <v>14116</v>
      </c>
      <c r="B14117">
        <v>104579823611</v>
      </c>
      <c r="C14117" t="s">
        <v>37883</v>
      </c>
      <c r="D14117" t="s">
        <v>37884</v>
      </c>
      <c r="E14117">
        <v>2</v>
      </c>
      <c r="F14117" t="s">
        <v>37885</v>
      </c>
      <c r="G14117" t="s">
        <v>65345</v>
      </c>
      <c r="H14117" t="s">
        <v>7946</v>
      </c>
      <c r="I14117" t="s">
        <v>57234</v>
      </c>
      <c r="J14117" t="s">
        <v>57235</v>
      </c>
      <c r="K14117" t="s">
        <v>37767</v>
      </c>
      <c r="L14117" t="s">
        <v>66860</v>
      </c>
      <c r="M14117" t="s">
        <v>66861</v>
      </c>
      <c r="N14117">
        <v>965578329</v>
      </c>
      <c r="O14117" t="s">
        <v>59955</v>
      </c>
      <c r="P14117" t="s">
        <v>66862</v>
      </c>
      <c r="Q14117" t="s">
        <v>65072</v>
      </c>
      <c r="R14117" t="s">
        <v>38424</v>
      </c>
      <c r="T14117" t="s">
        <v>41969</v>
      </c>
      <c r="U14117" s="98" t="s">
        <v>69244</v>
      </c>
      <c r="V14117">
        <v>2096</v>
      </c>
      <c r="W14117">
        <v>46934.559999999998</v>
      </c>
      <c r="X14117" t="s">
        <v>56</v>
      </c>
      <c r="Y14117">
        <v>2</v>
      </c>
      <c r="Z14117" t="s">
        <v>37963</v>
      </c>
      <c r="AA14117" t="s">
        <v>37920</v>
      </c>
      <c r="AB14117" t="s">
        <v>39256</v>
      </c>
      <c r="AC14117" t="s">
        <v>69245</v>
      </c>
      <c r="AD14117" t="s">
        <v>65254</v>
      </c>
      <c r="AE14117" t="s">
        <v>69246</v>
      </c>
      <c r="AF14117" t="s">
        <v>37780</v>
      </c>
      <c r="AG14117" t="s">
        <v>37925</v>
      </c>
      <c r="AH14117" t="s">
        <v>57</v>
      </c>
      <c r="AI14117">
        <v>80021.52</v>
      </c>
      <c r="AJ14117">
        <v>1870968504</v>
      </c>
      <c r="AK14117">
        <v>19022022</v>
      </c>
      <c r="AL14117">
        <v>93548425</v>
      </c>
      <c r="AM14117">
        <v>95784000</v>
      </c>
      <c r="AN14117">
        <v>206030093</v>
      </c>
      <c r="AP14117">
        <v>22700</v>
      </c>
      <c r="AQ14117" t="s">
        <v>65293</v>
      </c>
      <c r="AR14117" t="s">
        <v>65293</v>
      </c>
      <c r="AS14117">
        <v>27101943</v>
      </c>
    </row>
    <row r="14118" spans="1:45" x14ac:dyDescent="0.3">
      <c r="A14118" s="90">
        <v>14110</v>
      </c>
      <c r="B14118">
        <v>104579823611</v>
      </c>
      <c r="C14118" t="s">
        <v>37883</v>
      </c>
      <c r="D14118" t="s">
        <v>37884</v>
      </c>
      <c r="E14118">
        <v>2</v>
      </c>
      <c r="F14118" t="s">
        <v>37885</v>
      </c>
      <c r="G14118" t="s">
        <v>65345</v>
      </c>
      <c r="H14118" t="s">
        <v>7946</v>
      </c>
      <c r="I14118" t="s">
        <v>57234</v>
      </c>
      <c r="J14118" t="s">
        <v>57235</v>
      </c>
      <c r="K14118" t="s">
        <v>37767</v>
      </c>
      <c r="L14118" t="s">
        <v>66860</v>
      </c>
      <c r="M14118" t="s">
        <v>66861</v>
      </c>
      <c r="N14118">
        <v>965578329</v>
      </c>
      <c r="O14118" t="s">
        <v>59955</v>
      </c>
      <c r="P14118" t="s">
        <v>66862</v>
      </c>
      <c r="Q14118" t="s">
        <v>65072</v>
      </c>
      <c r="R14118" t="s">
        <v>38424</v>
      </c>
      <c r="T14118" t="s">
        <v>41969</v>
      </c>
      <c r="U14118" s="98" t="s">
        <v>69244</v>
      </c>
      <c r="V14118">
        <v>2096</v>
      </c>
      <c r="W14118">
        <v>46934.559999999998</v>
      </c>
      <c r="X14118" t="s">
        <v>56</v>
      </c>
      <c r="Y14118">
        <v>2</v>
      </c>
      <c r="Z14118" t="s">
        <v>37963</v>
      </c>
      <c r="AA14118" t="s">
        <v>37920</v>
      </c>
      <c r="AB14118" t="s">
        <v>39256</v>
      </c>
      <c r="AC14118" t="s">
        <v>69245</v>
      </c>
      <c r="AD14118" t="s">
        <v>65254</v>
      </c>
      <c r="AE14118" t="s">
        <v>69246</v>
      </c>
      <c r="AF14118" t="s">
        <v>37780</v>
      </c>
      <c r="AG14118" t="s">
        <v>37925</v>
      </c>
      <c r="AH14118" t="s">
        <v>57</v>
      </c>
      <c r="AI14118">
        <v>80021.52</v>
      </c>
      <c r="AJ14118">
        <v>1870968504</v>
      </c>
      <c r="AK14118">
        <v>19022022</v>
      </c>
      <c r="AL14118">
        <v>93548425</v>
      </c>
      <c r="AM14118">
        <v>95784000</v>
      </c>
      <c r="AN14118">
        <v>206030093</v>
      </c>
      <c r="AP14118">
        <v>22700</v>
      </c>
      <c r="AQ14118" t="s">
        <v>65293</v>
      </c>
      <c r="AR14118" t="s">
        <v>65293</v>
      </c>
      <c r="AS14118">
        <v>27101943</v>
      </c>
    </row>
    <row r="14119" spans="1:45" x14ac:dyDescent="0.3">
      <c r="A14119" s="90">
        <v>14118</v>
      </c>
      <c r="B14119">
        <v>104579823611</v>
      </c>
      <c r="C14119" t="s">
        <v>37883</v>
      </c>
      <c r="D14119" t="s">
        <v>37884</v>
      </c>
      <c r="E14119">
        <v>2</v>
      </c>
      <c r="F14119" t="s">
        <v>37885</v>
      </c>
      <c r="G14119" t="s">
        <v>65345</v>
      </c>
      <c r="H14119" t="s">
        <v>7946</v>
      </c>
      <c r="I14119" t="s">
        <v>57234</v>
      </c>
      <c r="J14119" t="s">
        <v>57235</v>
      </c>
      <c r="K14119" t="s">
        <v>37767</v>
      </c>
      <c r="L14119" t="s">
        <v>66860</v>
      </c>
      <c r="M14119" t="s">
        <v>66861</v>
      </c>
      <c r="N14119">
        <v>965578329</v>
      </c>
      <c r="O14119" t="s">
        <v>59955</v>
      </c>
      <c r="P14119" t="s">
        <v>66862</v>
      </c>
      <c r="Q14119" t="s">
        <v>65072</v>
      </c>
      <c r="R14119" t="s">
        <v>38424</v>
      </c>
      <c r="T14119" t="s">
        <v>41969</v>
      </c>
      <c r="U14119" s="98" t="s">
        <v>69244</v>
      </c>
      <c r="V14119">
        <v>2096</v>
      </c>
      <c r="W14119">
        <v>46934.559999999998</v>
      </c>
      <c r="X14119" t="s">
        <v>56</v>
      </c>
      <c r="Y14119">
        <v>2</v>
      </c>
      <c r="Z14119" t="s">
        <v>37963</v>
      </c>
      <c r="AA14119" t="s">
        <v>37920</v>
      </c>
      <c r="AB14119" t="s">
        <v>39256</v>
      </c>
      <c r="AC14119" t="s">
        <v>69245</v>
      </c>
      <c r="AD14119" t="s">
        <v>65254</v>
      </c>
      <c r="AE14119" t="s">
        <v>69246</v>
      </c>
      <c r="AF14119" t="s">
        <v>37780</v>
      </c>
      <c r="AG14119" t="s">
        <v>37925</v>
      </c>
      <c r="AH14119" t="s">
        <v>57</v>
      </c>
      <c r="AI14119">
        <v>80021.52</v>
      </c>
      <c r="AJ14119">
        <v>1870968504</v>
      </c>
      <c r="AK14119">
        <v>19022022</v>
      </c>
      <c r="AL14119">
        <v>93548425</v>
      </c>
      <c r="AM14119">
        <v>95784000</v>
      </c>
      <c r="AN14119">
        <v>206030093</v>
      </c>
      <c r="AP14119">
        <v>22700</v>
      </c>
      <c r="AQ14119" t="s">
        <v>65293</v>
      </c>
      <c r="AR14119" t="s">
        <v>65293</v>
      </c>
      <c r="AS14119">
        <v>27101943</v>
      </c>
    </row>
    <row r="14120" spans="1:45" x14ac:dyDescent="0.3">
      <c r="A14120" s="90">
        <v>14119</v>
      </c>
      <c r="B14120">
        <v>104579823611</v>
      </c>
      <c r="C14120" t="s">
        <v>37883</v>
      </c>
      <c r="D14120" t="s">
        <v>37884</v>
      </c>
      <c r="E14120">
        <v>2</v>
      </c>
      <c r="F14120" t="s">
        <v>37885</v>
      </c>
      <c r="G14120" t="s">
        <v>65345</v>
      </c>
      <c r="H14120" t="s">
        <v>7946</v>
      </c>
      <c r="I14120" t="s">
        <v>57234</v>
      </c>
      <c r="J14120" t="s">
        <v>57235</v>
      </c>
      <c r="K14120" t="s">
        <v>37767</v>
      </c>
      <c r="L14120" t="s">
        <v>66860</v>
      </c>
      <c r="M14120" t="s">
        <v>66861</v>
      </c>
      <c r="N14120">
        <v>965578329</v>
      </c>
      <c r="O14120" t="s">
        <v>59955</v>
      </c>
      <c r="P14120" t="s">
        <v>66862</v>
      </c>
      <c r="Q14120" t="s">
        <v>65072</v>
      </c>
      <c r="R14120" t="s">
        <v>38424</v>
      </c>
      <c r="T14120" t="s">
        <v>41969</v>
      </c>
      <c r="U14120" s="98" t="s">
        <v>69244</v>
      </c>
      <c r="V14120">
        <v>2096</v>
      </c>
      <c r="W14120">
        <v>46934.559999999998</v>
      </c>
      <c r="X14120" t="s">
        <v>56</v>
      </c>
      <c r="Y14120">
        <v>2</v>
      </c>
      <c r="Z14120" t="s">
        <v>37963</v>
      </c>
      <c r="AA14120" t="s">
        <v>37920</v>
      </c>
      <c r="AB14120" t="s">
        <v>39256</v>
      </c>
      <c r="AC14120" t="s">
        <v>69245</v>
      </c>
      <c r="AD14120" t="s">
        <v>65254</v>
      </c>
      <c r="AE14120" t="s">
        <v>69246</v>
      </c>
      <c r="AF14120" t="s">
        <v>37780</v>
      </c>
      <c r="AG14120" t="s">
        <v>37925</v>
      </c>
      <c r="AH14120" t="s">
        <v>57</v>
      </c>
      <c r="AI14120">
        <v>80021.52</v>
      </c>
      <c r="AJ14120">
        <v>1870968504</v>
      </c>
      <c r="AK14120">
        <v>19022022</v>
      </c>
      <c r="AL14120">
        <v>93548425</v>
      </c>
      <c r="AM14120">
        <v>95784000</v>
      </c>
      <c r="AN14120">
        <v>206030093</v>
      </c>
      <c r="AP14120">
        <v>22700</v>
      </c>
      <c r="AQ14120" t="s">
        <v>65293</v>
      </c>
      <c r="AR14120" t="s">
        <v>65293</v>
      </c>
      <c r="AS14120">
        <v>27101943</v>
      </c>
    </row>
    <row r="14121" spans="1:45" x14ac:dyDescent="0.3">
      <c r="A14121" s="90">
        <v>14120</v>
      </c>
      <c r="B14121">
        <v>104579823611</v>
      </c>
      <c r="C14121" t="s">
        <v>37883</v>
      </c>
      <c r="D14121" t="s">
        <v>37884</v>
      </c>
      <c r="E14121">
        <v>2</v>
      </c>
      <c r="F14121" t="s">
        <v>37885</v>
      </c>
      <c r="G14121" t="s">
        <v>65345</v>
      </c>
      <c r="H14121" t="s">
        <v>7946</v>
      </c>
      <c r="I14121" t="s">
        <v>57234</v>
      </c>
      <c r="J14121" t="s">
        <v>57235</v>
      </c>
      <c r="K14121" t="s">
        <v>37767</v>
      </c>
      <c r="L14121" t="s">
        <v>66860</v>
      </c>
      <c r="M14121" t="s">
        <v>66861</v>
      </c>
      <c r="N14121">
        <v>965578329</v>
      </c>
      <c r="O14121" t="s">
        <v>59955</v>
      </c>
      <c r="P14121" t="s">
        <v>66862</v>
      </c>
      <c r="Q14121" t="s">
        <v>65072</v>
      </c>
      <c r="R14121" t="s">
        <v>38424</v>
      </c>
      <c r="T14121" t="s">
        <v>41969</v>
      </c>
      <c r="U14121" s="98" t="s">
        <v>69244</v>
      </c>
      <c r="V14121">
        <v>2096</v>
      </c>
      <c r="W14121">
        <v>46934.559999999998</v>
      </c>
      <c r="X14121" t="s">
        <v>56</v>
      </c>
      <c r="Y14121">
        <v>2</v>
      </c>
      <c r="Z14121" t="s">
        <v>37963</v>
      </c>
      <c r="AA14121" t="s">
        <v>37920</v>
      </c>
      <c r="AB14121" t="s">
        <v>39256</v>
      </c>
      <c r="AC14121" t="s">
        <v>69245</v>
      </c>
      <c r="AD14121" t="s">
        <v>65254</v>
      </c>
      <c r="AE14121" t="s">
        <v>69246</v>
      </c>
      <c r="AF14121" t="s">
        <v>37780</v>
      </c>
      <c r="AG14121" t="s">
        <v>37925</v>
      </c>
      <c r="AH14121" t="s">
        <v>57</v>
      </c>
      <c r="AI14121">
        <v>80021.52</v>
      </c>
      <c r="AJ14121">
        <v>1870968504</v>
      </c>
      <c r="AK14121">
        <v>19022022</v>
      </c>
      <c r="AL14121">
        <v>93548425</v>
      </c>
      <c r="AM14121">
        <v>95784000</v>
      </c>
      <c r="AN14121">
        <v>206030093</v>
      </c>
      <c r="AP14121">
        <v>22700</v>
      </c>
      <c r="AQ14121" t="s">
        <v>65293</v>
      </c>
      <c r="AR14121" t="s">
        <v>65293</v>
      </c>
      <c r="AS14121">
        <v>27101943</v>
      </c>
    </row>
    <row r="14122" spans="1:45" x14ac:dyDescent="0.3">
      <c r="A14122" s="90">
        <v>14121</v>
      </c>
      <c r="B14122">
        <v>104579823611</v>
      </c>
      <c r="C14122" t="s">
        <v>37883</v>
      </c>
      <c r="D14122" t="s">
        <v>37884</v>
      </c>
      <c r="E14122">
        <v>2</v>
      </c>
      <c r="F14122" t="s">
        <v>37885</v>
      </c>
      <c r="G14122" t="s">
        <v>65345</v>
      </c>
      <c r="H14122" t="s">
        <v>7946</v>
      </c>
      <c r="I14122" t="s">
        <v>57234</v>
      </c>
      <c r="J14122" t="s">
        <v>57235</v>
      </c>
      <c r="K14122" t="s">
        <v>37767</v>
      </c>
      <c r="L14122" t="s">
        <v>66860</v>
      </c>
      <c r="M14122" t="s">
        <v>66861</v>
      </c>
      <c r="N14122">
        <v>965578329</v>
      </c>
      <c r="O14122" t="s">
        <v>59955</v>
      </c>
      <c r="P14122" t="s">
        <v>66862</v>
      </c>
      <c r="Q14122" t="s">
        <v>65072</v>
      </c>
      <c r="R14122" t="s">
        <v>38424</v>
      </c>
      <c r="T14122" t="s">
        <v>41969</v>
      </c>
      <c r="U14122" s="98" t="s">
        <v>69244</v>
      </c>
      <c r="V14122">
        <v>2096</v>
      </c>
      <c r="W14122">
        <v>46934.559999999998</v>
      </c>
      <c r="X14122" t="s">
        <v>56</v>
      </c>
      <c r="Y14122">
        <v>2</v>
      </c>
      <c r="Z14122" t="s">
        <v>37963</v>
      </c>
      <c r="AA14122" t="s">
        <v>37920</v>
      </c>
      <c r="AB14122" t="s">
        <v>39256</v>
      </c>
      <c r="AC14122" t="s">
        <v>69245</v>
      </c>
      <c r="AD14122" t="s">
        <v>65254</v>
      </c>
      <c r="AE14122" t="s">
        <v>69246</v>
      </c>
      <c r="AF14122" t="s">
        <v>37780</v>
      </c>
      <c r="AG14122" t="s">
        <v>37925</v>
      </c>
      <c r="AH14122" t="s">
        <v>57</v>
      </c>
      <c r="AI14122">
        <v>80021.52</v>
      </c>
      <c r="AJ14122">
        <v>1870968504</v>
      </c>
      <c r="AK14122">
        <v>19022022</v>
      </c>
      <c r="AL14122">
        <v>93548425</v>
      </c>
      <c r="AM14122">
        <v>95784000</v>
      </c>
      <c r="AN14122">
        <v>206030093</v>
      </c>
      <c r="AP14122">
        <v>22700</v>
      </c>
      <c r="AQ14122" t="s">
        <v>65293</v>
      </c>
      <c r="AR14122" t="s">
        <v>65293</v>
      </c>
      <c r="AS14122">
        <v>27101943</v>
      </c>
    </row>
    <row r="14123" spans="1:45" x14ac:dyDescent="0.3">
      <c r="A14123" s="90">
        <v>14122</v>
      </c>
      <c r="B14123">
        <v>104579823611</v>
      </c>
      <c r="C14123" t="s">
        <v>37883</v>
      </c>
      <c r="D14123" t="s">
        <v>37884</v>
      </c>
      <c r="E14123">
        <v>2</v>
      </c>
      <c r="F14123" t="s">
        <v>37885</v>
      </c>
      <c r="G14123" t="s">
        <v>65345</v>
      </c>
      <c r="H14123" t="s">
        <v>7946</v>
      </c>
      <c r="I14123" t="s">
        <v>57234</v>
      </c>
      <c r="J14123" t="s">
        <v>57235</v>
      </c>
      <c r="K14123" t="s">
        <v>37767</v>
      </c>
      <c r="L14123" t="s">
        <v>66860</v>
      </c>
      <c r="M14123" t="s">
        <v>66861</v>
      </c>
      <c r="N14123">
        <v>965578329</v>
      </c>
      <c r="O14123" t="s">
        <v>59955</v>
      </c>
      <c r="P14123" t="s">
        <v>66862</v>
      </c>
      <c r="Q14123" t="s">
        <v>65072</v>
      </c>
      <c r="R14123" t="s">
        <v>38424</v>
      </c>
      <c r="T14123" t="s">
        <v>41969</v>
      </c>
      <c r="U14123" s="98" t="s">
        <v>69244</v>
      </c>
      <c r="V14123">
        <v>2096</v>
      </c>
      <c r="W14123">
        <v>46934.559999999998</v>
      </c>
      <c r="X14123" t="s">
        <v>56</v>
      </c>
      <c r="Y14123">
        <v>2</v>
      </c>
      <c r="Z14123" t="s">
        <v>37963</v>
      </c>
      <c r="AA14123" t="s">
        <v>37920</v>
      </c>
      <c r="AB14123" t="s">
        <v>39256</v>
      </c>
      <c r="AC14123" t="s">
        <v>69245</v>
      </c>
      <c r="AD14123" t="s">
        <v>65254</v>
      </c>
      <c r="AE14123" t="s">
        <v>69246</v>
      </c>
      <c r="AF14123" t="s">
        <v>37780</v>
      </c>
      <c r="AG14123" t="s">
        <v>37925</v>
      </c>
      <c r="AH14123" t="s">
        <v>57</v>
      </c>
      <c r="AI14123">
        <v>80021.52</v>
      </c>
      <c r="AJ14123">
        <v>1870968504</v>
      </c>
      <c r="AK14123">
        <v>19022022</v>
      </c>
      <c r="AL14123">
        <v>93548425</v>
      </c>
      <c r="AM14123">
        <v>95784000</v>
      </c>
      <c r="AN14123">
        <v>206030093</v>
      </c>
      <c r="AP14123">
        <v>22700</v>
      </c>
      <c r="AQ14123" t="s">
        <v>65293</v>
      </c>
      <c r="AR14123" t="s">
        <v>65293</v>
      </c>
      <c r="AS14123">
        <v>27101943</v>
      </c>
    </row>
    <row r="14124" spans="1:45" x14ac:dyDescent="0.3">
      <c r="A14124" s="90">
        <v>14100</v>
      </c>
      <c r="B14124">
        <v>104593252410</v>
      </c>
      <c r="C14124" t="s">
        <v>37883</v>
      </c>
      <c r="D14124" t="s">
        <v>37884</v>
      </c>
      <c r="E14124">
        <v>2</v>
      </c>
      <c r="F14124" t="s">
        <v>37885</v>
      </c>
      <c r="G14124" t="s">
        <v>65472</v>
      </c>
      <c r="H14124" t="s">
        <v>16128</v>
      </c>
      <c r="I14124" t="s">
        <v>40427</v>
      </c>
      <c r="J14124" t="s">
        <v>40428</v>
      </c>
      <c r="L14124" t="s">
        <v>45267</v>
      </c>
      <c r="M14124" t="s">
        <v>45268</v>
      </c>
      <c r="N14124">
        <v>909500571</v>
      </c>
      <c r="O14124" t="s">
        <v>50206</v>
      </c>
      <c r="P14124" t="s">
        <v>50207</v>
      </c>
      <c r="Q14124" t="s">
        <v>50208</v>
      </c>
      <c r="R14124" t="s">
        <v>50209</v>
      </c>
      <c r="S14124" t="s">
        <v>38424</v>
      </c>
      <c r="T14124" t="s">
        <v>41969</v>
      </c>
      <c r="U14124" s="98">
        <v>1.5032252004675299E+17</v>
      </c>
      <c r="V14124">
        <v>80</v>
      </c>
      <c r="W14124">
        <v>16080</v>
      </c>
      <c r="X14124" t="s">
        <v>56</v>
      </c>
      <c r="Y14124">
        <v>1</v>
      </c>
      <c r="Z14124" t="s">
        <v>37963</v>
      </c>
      <c r="AA14124" t="s">
        <v>37920</v>
      </c>
      <c r="AB14124" t="s">
        <v>38424</v>
      </c>
      <c r="AC14124" t="s">
        <v>69247</v>
      </c>
      <c r="AD14124" t="s">
        <v>65320</v>
      </c>
      <c r="AE14124" t="s">
        <v>69248</v>
      </c>
      <c r="AF14124" t="s">
        <v>37780</v>
      </c>
      <c r="AG14124" t="s">
        <v>37945</v>
      </c>
      <c r="AH14124" t="s">
        <v>57</v>
      </c>
      <c r="AI14124">
        <v>22400</v>
      </c>
      <c r="AJ14124">
        <v>539125000</v>
      </c>
      <c r="AK14124">
        <v>15032022</v>
      </c>
      <c r="AL14124">
        <v>26956250</v>
      </c>
      <c r="AM14124">
        <v>33440000</v>
      </c>
      <c r="AN14124">
        <v>59952125</v>
      </c>
      <c r="AP14124">
        <v>22700</v>
      </c>
      <c r="AQ14124" t="s">
        <v>65295</v>
      </c>
      <c r="AR14124" t="s">
        <v>65472</v>
      </c>
      <c r="AS14124">
        <v>27101943</v>
      </c>
    </row>
    <row r="14125" spans="1:45" x14ac:dyDescent="0.3">
      <c r="A14125" s="90">
        <v>13151</v>
      </c>
      <c r="B14125">
        <v>104596200700</v>
      </c>
      <c r="C14125" t="s">
        <v>38918</v>
      </c>
      <c r="D14125" t="s">
        <v>37834</v>
      </c>
      <c r="E14125">
        <v>4</v>
      </c>
      <c r="F14125" t="s">
        <v>38919</v>
      </c>
      <c r="G14125" t="s">
        <v>65295</v>
      </c>
      <c r="H14125">
        <v>2400870957</v>
      </c>
      <c r="I14125" t="s">
        <v>55258</v>
      </c>
      <c r="J14125" t="s">
        <v>55259</v>
      </c>
      <c r="L14125" t="s">
        <v>55260</v>
      </c>
      <c r="M14125" t="s">
        <v>55261</v>
      </c>
      <c r="N14125">
        <v>2043875566</v>
      </c>
      <c r="O14125" t="s">
        <v>68061</v>
      </c>
      <c r="P14125" t="s">
        <v>68062</v>
      </c>
      <c r="Q14125" t="s">
        <v>68063</v>
      </c>
      <c r="R14125" t="s">
        <v>68064</v>
      </c>
      <c r="S14125" t="s">
        <v>68065</v>
      </c>
      <c r="T14125" t="s">
        <v>41969</v>
      </c>
      <c r="U14125" s="98">
        <v>112200015642848</v>
      </c>
      <c r="V14125">
        <v>1</v>
      </c>
      <c r="W14125">
        <v>15</v>
      </c>
      <c r="X14125" t="s">
        <v>56</v>
      </c>
      <c r="Z14125" t="s">
        <v>42894</v>
      </c>
      <c r="AA14125" t="s">
        <v>42895</v>
      </c>
      <c r="AB14125" t="s">
        <v>38476</v>
      </c>
      <c r="AC14125" t="s">
        <v>68066</v>
      </c>
      <c r="AD14125" t="s">
        <v>65295</v>
      </c>
      <c r="AE14125" t="s">
        <v>68067</v>
      </c>
      <c r="AF14125" t="s">
        <v>37780</v>
      </c>
      <c r="AG14125" t="s">
        <v>37781</v>
      </c>
      <c r="AH14125" t="s">
        <v>57</v>
      </c>
      <c r="AI14125">
        <v>20036.5</v>
      </c>
      <c r="AJ14125">
        <v>455630010</v>
      </c>
      <c r="AK14125">
        <v>0</v>
      </c>
      <c r="AL14125">
        <v>280</v>
      </c>
      <c r="AP14125">
        <v>22740</v>
      </c>
      <c r="AQ14125" t="s">
        <v>65295</v>
      </c>
      <c r="AR14125" t="s">
        <v>65295</v>
      </c>
      <c r="AS14125">
        <v>27101943</v>
      </c>
    </row>
    <row r="14126" spans="1:45" x14ac:dyDescent="0.3">
      <c r="A14126" s="90" t="e">
        <v>#N/A</v>
      </c>
      <c r="B14126">
        <v>104584828240</v>
      </c>
      <c r="C14126" t="s">
        <v>39676</v>
      </c>
      <c r="D14126" t="s">
        <v>37884</v>
      </c>
      <c r="E14126">
        <v>1</v>
      </c>
      <c r="F14126" t="s">
        <v>39677</v>
      </c>
      <c r="G14126" t="s">
        <v>65289</v>
      </c>
      <c r="H14126" t="s">
        <v>6412</v>
      </c>
      <c r="I14126" t="s">
        <v>50247</v>
      </c>
      <c r="J14126" t="s">
        <v>50248</v>
      </c>
      <c r="K14126" t="s">
        <v>37767</v>
      </c>
      <c r="L14126" t="s">
        <v>50249</v>
      </c>
      <c r="M14126" t="s">
        <v>50250</v>
      </c>
      <c r="N14126">
        <v>2437824757</v>
      </c>
      <c r="O14126" t="s">
        <v>50251</v>
      </c>
      <c r="P14126" t="s">
        <v>69249</v>
      </c>
      <c r="R14126" t="s">
        <v>50253</v>
      </c>
      <c r="T14126" t="s">
        <v>42289</v>
      </c>
      <c r="U14126" s="98" t="s">
        <v>69250</v>
      </c>
      <c r="V14126">
        <v>1</v>
      </c>
      <c r="W14126">
        <v>100</v>
      </c>
      <c r="X14126" t="s">
        <v>56</v>
      </c>
      <c r="Z14126" t="s">
        <v>38999</v>
      </c>
      <c r="AA14126" t="s">
        <v>38137</v>
      </c>
      <c r="AB14126" t="s">
        <v>56444</v>
      </c>
      <c r="AC14126" t="s">
        <v>69251</v>
      </c>
      <c r="AD14126" t="s">
        <v>65260</v>
      </c>
      <c r="AE14126">
        <v>6919</v>
      </c>
      <c r="AF14126" t="s">
        <v>37780</v>
      </c>
      <c r="AG14126" t="s">
        <v>37945</v>
      </c>
      <c r="AH14126" t="s">
        <v>44</v>
      </c>
      <c r="AI14126">
        <v>1129.29</v>
      </c>
      <c r="AJ14126">
        <v>40185299.240000002</v>
      </c>
      <c r="AK14126">
        <v>0</v>
      </c>
      <c r="AL14126">
        <v>2009265</v>
      </c>
      <c r="AM14126">
        <v>115200</v>
      </c>
      <c r="AN14126">
        <v>4230976</v>
      </c>
      <c r="AP14126">
        <v>24846.85</v>
      </c>
      <c r="AQ14126" t="s">
        <v>65289</v>
      </c>
      <c r="AR14126" t="s">
        <v>65289</v>
      </c>
      <c r="AS14126">
        <v>27101943</v>
      </c>
    </row>
    <row r="14127" spans="1:45" x14ac:dyDescent="0.3">
      <c r="A14127" s="90" t="e">
        <v>#N/A</v>
      </c>
      <c r="B14127">
        <v>104584828240</v>
      </c>
      <c r="C14127" t="s">
        <v>39676</v>
      </c>
      <c r="D14127" t="s">
        <v>37884</v>
      </c>
      <c r="E14127">
        <v>1</v>
      </c>
      <c r="F14127" t="s">
        <v>39677</v>
      </c>
      <c r="G14127" t="s">
        <v>65289</v>
      </c>
      <c r="H14127" t="s">
        <v>6412</v>
      </c>
      <c r="I14127" t="s">
        <v>50247</v>
      </c>
      <c r="J14127" t="s">
        <v>50248</v>
      </c>
      <c r="K14127" t="s">
        <v>37767</v>
      </c>
      <c r="L14127" t="s">
        <v>50249</v>
      </c>
      <c r="M14127" t="s">
        <v>50250</v>
      </c>
      <c r="N14127">
        <v>2437824757</v>
      </c>
      <c r="O14127" t="s">
        <v>50251</v>
      </c>
      <c r="P14127" t="s">
        <v>69249</v>
      </c>
      <c r="R14127" t="s">
        <v>50253</v>
      </c>
      <c r="T14127" t="s">
        <v>42289</v>
      </c>
      <c r="U14127" s="98" t="s">
        <v>69250</v>
      </c>
      <c r="V14127">
        <v>1</v>
      </c>
      <c r="W14127">
        <v>100</v>
      </c>
      <c r="X14127" t="s">
        <v>56</v>
      </c>
      <c r="Z14127" t="s">
        <v>38999</v>
      </c>
      <c r="AA14127" t="s">
        <v>38137</v>
      </c>
      <c r="AB14127" t="s">
        <v>56444</v>
      </c>
      <c r="AC14127" t="s">
        <v>69251</v>
      </c>
      <c r="AD14127" t="s">
        <v>65260</v>
      </c>
      <c r="AE14127">
        <v>6919</v>
      </c>
      <c r="AF14127" t="s">
        <v>37780</v>
      </c>
      <c r="AG14127" t="s">
        <v>37945</v>
      </c>
      <c r="AH14127" t="s">
        <v>44</v>
      </c>
      <c r="AI14127">
        <v>1129.29</v>
      </c>
      <c r="AJ14127">
        <v>40185299.240000002</v>
      </c>
      <c r="AK14127">
        <v>0</v>
      </c>
      <c r="AL14127">
        <v>2009265</v>
      </c>
      <c r="AM14127">
        <v>115200</v>
      </c>
      <c r="AN14127">
        <v>4230976</v>
      </c>
      <c r="AP14127">
        <v>24846.85</v>
      </c>
      <c r="AQ14127" t="s">
        <v>65289</v>
      </c>
      <c r="AR14127" t="s">
        <v>65289</v>
      </c>
      <c r="AS14127">
        <v>27101943</v>
      </c>
    </row>
    <row r="14128" spans="1:45" x14ac:dyDescent="0.3">
      <c r="A14128" s="90">
        <v>3892</v>
      </c>
      <c r="B14128">
        <v>104587240660</v>
      </c>
      <c r="C14128" t="s">
        <v>39762</v>
      </c>
      <c r="D14128" t="s">
        <v>37907</v>
      </c>
      <c r="E14128">
        <v>3</v>
      </c>
      <c r="F14128" t="s">
        <v>39763</v>
      </c>
      <c r="G14128" t="s">
        <v>65293</v>
      </c>
      <c r="H14128">
        <v>3603119522</v>
      </c>
      <c r="I14128" t="s">
        <v>50227</v>
      </c>
      <c r="J14128" t="s">
        <v>50228</v>
      </c>
      <c r="K14128" t="s">
        <v>37767</v>
      </c>
      <c r="L14128" t="s">
        <v>50229</v>
      </c>
      <c r="M14128" t="s">
        <v>50230</v>
      </c>
      <c r="N14128" t="s">
        <v>50231</v>
      </c>
      <c r="O14128" t="s">
        <v>50232</v>
      </c>
      <c r="P14128" t="s">
        <v>50233</v>
      </c>
      <c r="R14128" t="s">
        <v>50234</v>
      </c>
      <c r="S14128" t="s">
        <v>50235</v>
      </c>
      <c r="T14128" t="s">
        <v>42289</v>
      </c>
      <c r="U14128" s="98" t="s">
        <v>69252</v>
      </c>
      <c r="V14128">
        <v>1</v>
      </c>
      <c r="W14128">
        <v>800</v>
      </c>
      <c r="X14128" t="s">
        <v>56</v>
      </c>
      <c r="Z14128" t="s">
        <v>37919</v>
      </c>
      <c r="AA14128" t="s">
        <v>37920</v>
      </c>
      <c r="AB14128" t="s">
        <v>45313</v>
      </c>
      <c r="AC14128" t="s">
        <v>67211</v>
      </c>
      <c r="AD14128" t="s">
        <v>65468</v>
      </c>
      <c r="AE14128">
        <v>55412</v>
      </c>
      <c r="AF14128" t="s">
        <v>37780</v>
      </c>
      <c r="AG14128" t="s">
        <v>37882</v>
      </c>
      <c r="AH14128" t="s">
        <v>44</v>
      </c>
      <c r="AI14128">
        <v>5835.28</v>
      </c>
      <c r="AJ14128">
        <v>147898780.90000001</v>
      </c>
      <c r="AK14128">
        <v>0</v>
      </c>
      <c r="AL14128">
        <v>7394939</v>
      </c>
      <c r="AM14128">
        <v>1672000</v>
      </c>
      <c r="AN14128">
        <v>15696572</v>
      </c>
      <c r="AP14128">
        <v>24846.85</v>
      </c>
      <c r="AQ14128" t="s">
        <v>65293</v>
      </c>
      <c r="AR14128" t="s">
        <v>65293</v>
      </c>
      <c r="AS14128">
        <v>27101943</v>
      </c>
    </row>
    <row r="14129" spans="1:45" x14ac:dyDescent="0.3">
      <c r="A14129" s="90">
        <v>8148</v>
      </c>
      <c r="B14129">
        <v>104579307820</v>
      </c>
      <c r="C14129" t="s">
        <v>38522</v>
      </c>
      <c r="D14129" t="s">
        <v>37884</v>
      </c>
      <c r="E14129">
        <v>2</v>
      </c>
      <c r="F14129" t="s">
        <v>38523</v>
      </c>
      <c r="G14129" t="s">
        <v>65345</v>
      </c>
      <c r="H14129">
        <v>2802450977</v>
      </c>
      <c r="I14129" t="s">
        <v>47983</v>
      </c>
      <c r="J14129" t="s">
        <v>47984</v>
      </c>
      <c r="K14129" t="s">
        <v>37767</v>
      </c>
      <c r="L14129" t="s">
        <v>47985</v>
      </c>
      <c r="M14129" t="s">
        <v>47986</v>
      </c>
      <c r="N14129">
        <v>934333127</v>
      </c>
      <c r="O14129" t="s">
        <v>47987</v>
      </c>
      <c r="P14129" t="s">
        <v>47988</v>
      </c>
      <c r="Q14129" t="s">
        <v>47989</v>
      </c>
      <c r="R14129" t="s">
        <v>47990</v>
      </c>
      <c r="S14129" t="s">
        <v>47991</v>
      </c>
      <c r="T14129" t="s">
        <v>47992</v>
      </c>
      <c r="U14129" s="98" t="s">
        <v>69253</v>
      </c>
      <c r="V14129">
        <v>52</v>
      </c>
      <c r="W14129">
        <v>26736.71</v>
      </c>
      <c r="X14129" t="s">
        <v>56</v>
      </c>
      <c r="Y14129">
        <v>1</v>
      </c>
      <c r="Z14129" t="s">
        <v>38443</v>
      </c>
      <c r="AA14129" t="s">
        <v>38444</v>
      </c>
      <c r="AB14129" t="s">
        <v>47994</v>
      </c>
      <c r="AC14129" t="s">
        <v>69254</v>
      </c>
      <c r="AD14129" t="s">
        <v>65258</v>
      </c>
      <c r="AE14129" t="s">
        <v>69255</v>
      </c>
      <c r="AF14129" t="s">
        <v>37901</v>
      </c>
      <c r="AG14129" t="s">
        <v>37882</v>
      </c>
      <c r="AH14129" t="s">
        <v>57</v>
      </c>
      <c r="AI14129">
        <v>36233.120000000003</v>
      </c>
      <c r="AJ14129">
        <v>885824824</v>
      </c>
      <c r="AK14129">
        <v>24012022</v>
      </c>
      <c r="AL14129">
        <v>44291241</v>
      </c>
      <c r="AM14129">
        <v>50989600</v>
      </c>
      <c r="AN14129">
        <v>98110567</v>
      </c>
      <c r="AP14129">
        <v>22700</v>
      </c>
      <c r="AQ14129" t="s">
        <v>65345</v>
      </c>
      <c r="AR14129" t="s">
        <v>65345</v>
      </c>
      <c r="AS14129">
        <v>27101943</v>
      </c>
    </row>
    <row r="14130" spans="1:45" x14ac:dyDescent="0.3">
      <c r="A14130" s="90">
        <v>14129</v>
      </c>
      <c r="B14130">
        <v>104579307820</v>
      </c>
      <c r="C14130" t="s">
        <v>38522</v>
      </c>
      <c r="D14130" t="s">
        <v>37884</v>
      </c>
      <c r="E14130">
        <v>2</v>
      </c>
      <c r="F14130" t="s">
        <v>38523</v>
      </c>
      <c r="G14130" t="s">
        <v>65345</v>
      </c>
      <c r="H14130">
        <v>2802450977</v>
      </c>
      <c r="I14130" t="s">
        <v>47983</v>
      </c>
      <c r="J14130" t="s">
        <v>47984</v>
      </c>
      <c r="K14130" t="s">
        <v>37767</v>
      </c>
      <c r="L14130" t="s">
        <v>47985</v>
      </c>
      <c r="M14130" t="s">
        <v>47986</v>
      </c>
      <c r="N14130">
        <v>934333127</v>
      </c>
      <c r="O14130" t="s">
        <v>47987</v>
      </c>
      <c r="P14130" t="s">
        <v>47988</v>
      </c>
      <c r="Q14130" t="s">
        <v>47989</v>
      </c>
      <c r="R14130" t="s">
        <v>47990</v>
      </c>
      <c r="S14130" t="s">
        <v>47991</v>
      </c>
      <c r="T14130" t="s">
        <v>47992</v>
      </c>
      <c r="U14130" s="98" t="s">
        <v>69253</v>
      </c>
      <c r="V14130">
        <v>52</v>
      </c>
      <c r="W14130">
        <v>26736.71</v>
      </c>
      <c r="X14130" t="s">
        <v>56</v>
      </c>
      <c r="Y14130">
        <v>1</v>
      </c>
      <c r="Z14130" t="s">
        <v>38443</v>
      </c>
      <c r="AA14130" t="s">
        <v>38444</v>
      </c>
      <c r="AB14130" t="s">
        <v>47994</v>
      </c>
      <c r="AC14130" t="s">
        <v>69254</v>
      </c>
      <c r="AD14130" t="s">
        <v>65258</v>
      </c>
      <c r="AE14130" t="s">
        <v>69255</v>
      </c>
      <c r="AF14130" t="s">
        <v>37901</v>
      </c>
      <c r="AG14130" t="s">
        <v>37882</v>
      </c>
      <c r="AH14130" t="s">
        <v>57</v>
      </c>
      <c r="AI14130">
        <v>36233.120000000003</v>
      </c>
      <c r="AJ14130">
        <v>885824824</v>
      </c>
      <c r="AK14130">
        <v>24012022</v>
      </c>
      <c r="AL14130">
        <v>44291241</v>
      </c>
      <c r="AM14130">
        <v>50989600</v>
      </c>
      <c r="AN14130">
        <v>98110567</v>
      </c>
      <c r="AP14130">
        <v>22700</v>
      </c>
      <c r="AQ14130" t="s">
        <v>65345</v>
      </c>
      <c r="AR14130" t="s">
        <v>65345</v>
      </c>
      <c r="AS14130">
        <v>27101943</v>
      </c>
    </row>
    <row r="14131" spans="1:45" x14ac:dyDescent="0.3">
      <c r="A14131" s="90">
        <v>14130</v>
      </c>
      <c r="B14131">
        <v>104579307820</v>
      </c>
      <c r="C14131" t="s">
        <v>38522</v>
      </c>
      <c r="D14131" t="s">
        <v>37884</v>
      </c>
      <c r="E14131">
        <v>2</v>
      </c>
      <c r="F14131" t="s">
        <v>38523</v>
      </c>
      <c r="G14131" t="s">
        <v>65345</v>
      </c>
      <c r="H14131">
        <v>2802450977</v>
      </c>
      <c r="I14131" t="s">
        <v>47983</v>
      </c>
      <c r="J14131" t="s">
        <v>47984</v>
      </c>
      <c r="K14131" t="s">
        <v>37767</v>
      </c>
      <c r="L14131" t="s">
        <v>47985</v>
      </c>
      <c r="M14131" t="s">
        <v>47986</v>
      </c>
      <c r="N14131">
        <v>934333127</v>
      </c>
      <c r="O14131" t="s">
        <v>47987</v>
      </c>
      <c r="P14131" t="s">
        <v>47988</v>
      </c>
      <c r="Q14131" t="s">
        <v>47989</v>
      </c>
      <c r="R14131" t="s">
        <v>47990</v>
      </c>
      <c r="S14131" t="s">
        <v>47991</v>
      </c>
      <c r="T14131" t="s">
        <v>47992</v>
      </c>
      <c r="U14131" s="98" t="s">
        <v>69253</v>
      </c>
      <c r="V14131">
        <v>52</v>
      </c>
      <c r="W14131">
        <v>26736.71</v>
      </c>
      <c r="X14131" t="s">
        <v>56</v>
      </c>
      <c r="Y14131">
        <v>1</v>
      </c>
      <c r="Z14131" t="s">
        <v>38443</v>
      </c>
      <c r="AA14131" t="s">
        <v>38444</v>
      </c>
      <c r="AB14131" t="s">
        <v>47994</v>
      </c>
      <c r="AC14131" t="s">
        <v>69254</v>
      </c>
      <c r="AD14131" t="s">
        <v>65258</v>
      </c>
      <c r="AE14131" t="s">
        <v>69255</v>
      </c>
      <c r="AF14131" t="s">
        <v>37901</v>
      </c>
      <c r="AG14131" t="s">
        <v>37882</v>
      </c>
      <c r="AH14131" t="s">
        <v>57</v>
      </c>
      <c r="AI14131">
        <v>36233.120000000003</v>
      </c>
      <c r="AJ14131">
        <v>885824824</v>
      </c>
      <c r="AK14131">
        <v>24012022</v>
      </c>
      <c r="AL14131">
        <v>44291241</v>
      </c>
      <c r="AM14131">
        <v>50989600</v>
      </c>
      <c r="AN14131">
        <v>98110567</v>
      </c>
      <c r="AP14131">
        <v>22700</v>
      </c>
      <c r="AQ14131" t="s">
        <v>65345</v>
      </c>
      <c r="AR14131" t="s">
        <v>65345</v>
      </c>
      <c r="AS14131">
        <v>27101943</v>
      </c>
    </row>
    <row r="14132" spans="1:45" x14ac:dyDescent="0.3">
      <c r="A14132" s="90">
        <v>8141</v>
      </c>
      <c r="B14132">
        <v>104579307820</v>
      </c>
      <c r="C14132" t="s">
        <v>38522</v>
      </c>
      <c r="D14132" t="s">
        <v>37884</v>
      </c>
      <c r="E14132">
        <v>2</v>
      </c>
      <c r="F14132" t="s">
        <v>38523</v>
      </c>
      <c r="G14132" t="s">
        <v>65345</v>
      </c>
      <c r="H14132">
        <v>2802450977</v>
      </c>
      <c r="I14132" t="s">
        <v>47983</v>
      </c>
      <c r="J14132" t="s">
        <v>47984</v>
      </c>
      <c r="K14132" t="s">
        <v>37767</v>
      </c>
      <c r="L14132" t="s">
        <v>47985</v>
      </c>
      <c r="M14132" t="s">
        <v>47986</v>
      </c>
      <c r="N14132">
        <v>934333127</v>
      </c>
      <c r="O14132" t="s">
        <v>47987</v>
      </c>
      <c r="P14132" t="s">
        <v>47988</v>
      </c>
      <c r="Q14132" t="s">
        <v>47989</v>
      </c>
      <c r="R14132" t="s">
        <v>47990</v>
      </c>
      <c r="S14132" t="s">
        <v>47991</v>
      </c>
      <c r="T14132" t="s">
        <v>47992</v>
      </c>
      <c r="U14132" s="98" t="s">
        <v>69253</v>
      </c>
      <c r="V14132">
        <v>52</v>
      </c>
      <c r="W14132">
        <v>26736.71</v>
      </c>
      <c r="X14132" t="s">
        <v>56</v>
      </c>
      <c r="Y14132">
        <v>1</v>
      </c>
      <c r="Z14132" t="s">
        <v>38443</v>
      </c>
      <c r="AA14132" t="s">
        <v>38444</v>
      </c>
      <c r="AB14132" t="s">
        <v>47994</v>
      </c>
      <c r="AC14132" t="s">
        <v>69254</v>
      </c>
      <c r="AD14132" t="s">
        <v>65258</v>
      </c>
      <c r="AE14132" t="s">
        <v>69255</v>
      </c>
      <c r="AF14132" t="s">
        <v>37901</v>
      </c>
      <c r="AG14132" t="s">
        <v>37882</v>
      </c>
      <c r="AH14132" t="s">
        <v>57</v>
      </c>
      <c r="AI14132">
        <v>36233.120000000003</v>
      </c>
      <c r="AJ14132">
        <v>885824824</v>
      </c>
      <c r="AK14132">
        <v>24012022</v>
      </c>
      <c r="AL14132">
        <v>44291241</v>
      </c>
      <c r="AM14132">
        <v>50989600</v>
      </c>
      <c r="AN14132">
        <v>98110567</v>
      </c>
      <c r="AP14132">
        <v>22700</v>
      </c>
      <c r="AQ14132" t="s">
        <v>65345</v>
      </c>
      <c r="AR14132" t="s">
        <v>65345</v>
      </c>
      <c r="AS14132">
        <v>27101943</v>
      </c>
    </row>
    <row r="14133" spans="1:45" x14ac:dyDescent="0.3">
      <c r="A14133" s="90">
        <v>8149</v>
      </c>
      <c r="B14133">
        <v>104579307820</v>
      </c>
      <c r="C14133" t="s">
        <v>38522</v>
      </c>
      <c r="D14133" t="s">
        <v>37884</v>
      </c>
      <c r="E14133">
        <v>2</v>
      </c>
      <c r="F14133" t="s">
        <v>38523</v>
      </c>
      <c r="G14133" t="s">
        <v>65345</v>
      </c>
      <c r="H14133">
        <v>2802450977</v>
      </c>
      <c r="I14133" t="s">
        <v>47983</v>
      </c>
      <c r="J14133" t="s">
        <v>47984</v>
      </c>
      <c r="K14133" t="s">
        <v>37767</v>
      </c>
      <c r="L14133" t="s">
        <v>47985</v>
      </c>
      <c r="M14133" t="s">
        <v>47986</v>
      </c>
      <c r="N14133">
        <v>934333127</v>
      </c>
      <c r="O14133" t="s">
        <v>47987</v>
      </c>
      <c r="P14133" t="s">
        <v>47988</v>
      </c>
      <c r="Q14133" t="s">
        <v>47989</v>
      </c>
      <c r="R14133" t="s">
        <v>47990</v>
      </c>
      <c r="S14133" t="s">
        <v>47991</v>
      </c>
      <c r="T14133" t="s">
        <v>47992</v>
      </c>
      <c r="U14133" s="98" t="s">
        <v>69253</v>
      </c>
      <c r="V14133">
        <v>52</v>
      </c>
      <c r="W14133">
        <v>26736.71</v>
      </c>
      <c r="X14133" t="s">
        <v>56</v>
      </c>
      <c r="Y14133">
        <v>1</v>
      </c>
      <c r="Z14133" t="s">
        <v>38443</v>
      </c>
      <c r="AA14133" t="s">
        <v>38444</v>
      </c>
      <c r="AB14133" t="s">
        <v>47994</v>
      </c>
      <c r="AC14133" t="s">
        <v>69254</v>
      </c>
      <c r="AD14133" t="s">
        <v>65258</v>
      </c>
      <c r="AE14133" t="s">
        <v>69255</v>
      </c>
      <c r="AF14133" t="s">
        <v>37901</v>
      </c>
      <c r="AG14133" t="s">
        <v>37882</v>
      </c>
      <c r="AH14133" t="s">
        <v>57</v>
      </c>
      <c r="AI14133">
        <v>36233.120000000003</v>
      </c>
      <c r="AJ14133">
        <v>885824824</v>
      </c>
      <c r="AK14133">
        <v>24012022</v>
      </c>
      <c r="AL14133">
        <v>44291241</v>
      </c>
      <c r="AM14133">
        <v>50989600</v>
      </c>
      <c r="AN14133">
        <v>98110567</v>
      </c>
      <c r="AP14133">
        <v>22700</v>
      </c>
      <c r="AQ14133" t="s">
        <v>65345</v>
      </c>
      <c r="AR14133" t="s">
        <v>65345</v>
      </c>
      <c r="AS14133">
        <v>27101943</v>
      </c>
    </row>
    <row r="14134" spans="1:45" x14ac:dyDescent="0.3">
      <c r="A14134" s="90">
        <v>14133</v>
      </c>
      <c r="B14134">
        <v>104579317030</v>
      </c>
      <c r="C14134" t="s">
        <v>38522</v>
      </c>
      <c r="D14134" t="s">
        <v>37884</v>
      </c>
      <c r="E14134">
        <v>2</v>
      </c>
      <c r="F14134" t="s">
        <v>38523</v>
      </c>
      <c r="G14134" t="s">
        <v>65345</v>
      </c>
      <c r="H14134">
        <v>2802450977</v>
      </c>
      <c r="I14134" t="s">
        <v>47983</v>
      </c>
      <c r="J14134" t="s">
        <v>47984</v>
      </c>
      <c r="K14134" t="s">
        <v>37767</v>
      </c>
      <c r="L14134" t="s">
        <v>47985</v>
      </c>
      <c r="M14134" t="s">
        <v>47986</v>
      </c>
      <c r="N14134">
        <v>934333127</v>
      </c>
      <c r="O14134" t="s">
        <v>47987</v>
      </c>
      <c r="P14134" t="s">
        <v>47988</v>
      </c>
      <c r="Q14134" t="s">
        <v>47989</v>
      </c>
      <c r="R14134" t="s">
        <v>47990</v>
      </c>
      <c r="S14134" t="s">
        <v>47991</v>
      </c>
      <c r="T14134" t="s">
        <v>47992</v>
      </c>
      <c r="U14134" s="98" t="s">
        <v>69256</v>
      </c>
      <c r="V14134">
        <v>35</v>
      </c>
      <c r="W14134">
        <v>26960</v>
      </c>
      <c r="X14134" t="s">
        <v>56</v>
      </c>
      <c r="Y14134">
        <v>1</v>
      </c>
      <c r="Z14134" t="s">
        <v>38443</v>
      </c>
      <c r="AA14134" t="s">
        <v>38444</v>
      </c>
      <c r="AB14134" t="s">
        <v>47994</v>
      </c>
      <c r="AC14134" t="s">
        <v>69254</v>
      </c>
      <c r="AD14134" t="s">
        <v>65258</v>
      </c>
      <c r="AE14134" t="s">
        <v>69257</v>
      </c>
      <c r="AF14134" t="s">
        <v>37901</v>
      </c>
      <c r="AG14134" t="s">
        <v>37882</v>
      </c>
      <c r="AH14134" t="s">
        <v>57</v>
      </c>
      <c r="AI14134">
        <v>27029.200000000001</v>
      </c>
      <c r="AJ14134">
        <v>676895840</v>
      </c>
      <c r="AK14134">
        <v>24012022</v>
      </c>
      <c r="AL14134">
        <v>33844792</v>
      </c>
      <c r="AM14134">
        <v>53800000</v>
      </c>
      <c r="AN14134">
        <v>76454063</v>
      </c>
      <c r="AP14134">
        <v>22700</v>
      </c>
      <c r="AQ14134" t="s">
        <v>65289</v>
      </c>
      <c r="AR14134" t="s">
        <v>65345</v>
      </c>
      <c r="AS14134">
        <v>27101943</v>
      </c>
    </row>
    <row r="14135" spans="1:45" x14ac:dyDescent="0.3">
      <c r="A14135" s="90">
        <v>14134</v>
      </c>
      <c r="B14135">
        <v>104579317030</v>
      </c>
      <c r="C14135" t="s">
        <v>38522</v>
      </c>
      <c r="D14135" t="s">
        <v>37884</v>
      </c>
      <c r="E14135">
        <v>2</v>
      </c>
      <c r="F14135" t="s">
        <v>38523</v>
      </c>
      <c r="G14135" t="s">
        <v>65345</v>
      </c>
      <c r="H14135">
        <v>2802450977</v>
      </c>
      <c r="I14135" t="s">
        <v>47983</v>
      </c>
      <c r="J14135" t="s">
        <v>47984</v>
      </c>
      <c r="K14135" t="s">
        <v>37767</v>
      </c>
      <c r="L14135" t="s">
        <v>47985</v>
      </c>
      <c r="M14135" t="s">
        <v>47986</v>
      </c>
      <c r="N14135">
        <v>934333127</v>
      </c>
      <c r="O14135" t="s">
        <v>47987</v>
      </c>
      <c r="P14135" t="s">
        <v>47988</v>
      </c>
      <c r="Q14135" t="s">
        <v>47989</v>
      </c>
      <c r="R14135" t="s">
        <v>47990</v>
      </c>
      <c r="S14135" t="s">
        <v>47991</v>
      </c>
      <c r="T14135" t="s">
        <v>47992</v>
      </c>
      <c r="U14135" s="98" t="s">
        <v>69256</v>
      </c>
      <c r="V14135">
        <v>35</v>
      </c>
      <c r="W14135">
        <v>26960</v>
      </c>
      <c r="X14135" t="s">
        <v>56</v>
      </c>
      <c r="Y14135">
        <v>1</v>
      </c>
      <c r="Z14135" t="s">
        <v>38443</v>
      </c>
      <c r="AA14135" t="s">
        <v>38444</v>
      </c>
      <c r="AB14135" t="s">
        <v>47994</v>
      </c>
      <c r="AC14135" t="s">
        <v>69254</v>
      </c>
      <c r="AD14135" t="s">
        <v>65258</v>
      </c>
      <c r="AE14135" t="s">
        <v>69257</v>
      </c>
      <c r="AF14135" t="s">
        <v>37901</v>
      </c>
      <c r="AG14135" t="s">
        <v>37882</v>
      </c>
      <c r="AH14135" t="s">
        <v>57</v>
      </c>
      <c r="AI14135">
        <v>27029.200000000001</v>
      </c>
      <c r="AJ14135">
        <v>676895840</v>
      </c>
      <c r="AK14135">
        <v>24012022</v>
      </c>
      <c r="AL14135">
        <v>33844792</v>
      </c>
      <c r="AM14135">
        <v>53800000</v>
      </c>
      <c r="AN14135">
        <v>76454063</v>
      </c>
      <c r="AP14135">
        <v>22700</v>
      </c>
      <c r="AQ14135" t="s">
        <v>65289</v>
      </c>
      <c r="AR14135" t="s">
        <v>65345</v>
      </c>
      <c r="AS14135">
        <v>27101943</v>
      </c>
    </row>
    <row r="14136" spans="1:45" x14ac:dyDescent="0.3">
      <c r="A14136" s="90">
        <v>14135</v>
      </c>
      <c r="B14136">
        <v>104582075361</v>
      </c>
      <c r="C14136" t="s">
        <v>38522</v>
      </c>
      <c r="D14136" t="s">
        <v>37884</v>
      </c>
      <c r="E14136">
        <v>2</v>
      </c>
      <c r="F14136" t="s">
        <v>38523</v>
      </c>
      <c r="G14136" t="s">
        <v>65345</v>
      </c>
      <c r="H14136">
        <v>2400743099</v>
      </c>
      <c r="I14136" t="s">
        <v>69258</v>
      </c>
      <c r="J14136" t="s">
        <v>69259</v>
      </c>
      <c r="K14136" t="s">
        <v>37767</v>
      </c>
      <c r="L14136" t="s">
        <v>69260</v>
      </c>
      <c r="M14136" t="s">
        <v>69261</v>
      </c>
      <c r="N14136" t="s">
        <v>69262</v>
      </c>
      <c r="O14136" t="s">
        <v>69263</v>
      </c>
      <c r="P14136" t="s">
        <v>69264</v>
      </c>
      <c r="S14136" t="s">
        <v>48004</v>
      </c>
      <c r="T14136" t="s">
        <v>48005</v>
      </c>
      <c r="U14136" s="98" t="s">
        <v>69265</v>
      </c>
      <c r="V14136">
        <v>566</v>
      </c>
      <c r="W14136">
        <v>25730.54</v>
      </c>
      <c r="X14136" t="s">
        <v>56</v>
      </c>
      <c r="Y14136">
        <v>1</v>
      </c>
      <c r="Z14136" t="s">
        <v>38443</v>
      </c>
      <c r="AA14136" t="s">
        <v>38444</v>
      </c>
      <c r="AB14136" t="s">
        <v>69266</v>
      </c>
      <c r="AC14136" t="s">
        <v>69267</v>
      </c>
      <c r="AD14136" t="s">
        <v>65345</v>
      </c>
      <c r="AE14136">
        <v>90001</v>
      </c>
      <c r="AF14136" t="s">
        <v>37780</v>
      </c>
      <c r="AG14136" t="s">
        <v>37925</v>
      </c>
      <c r="AH14136" t="s">
        <v>44</v>
      </c>
      <c r="AI14136">
        <v>33020.400000000001</v>
      </c>
      <c r="AJ14136">
        <v>840452925.70000005</v>
      </c>
      <c r="AK14136">
        <v>20012022</v>
      </c>
      <c r="AL14136">
        <v>23659008</v>
      </c>
      <c r="AM14136">
        <v>53840000</v>
      </c>
      <c r="AN14136">
        <v>91795193</v>
      </c>
      <c r="AP14136">
        <v>24846.85</v>
      </c>
      <c r="AQ14136" t="s">
        <v>65289</v>
      </c>
      <c r="AR14136" t="s">
        <v>65289</v>
      </c>
      <c r="AS14136">
        <v>27101943</v>
      </c>
    </row>
    <row r="14137" spans="1:45" x14ac:dyDescent="0.3">
      <c r="A14137" s="90">
        <v>14136</v>
      </c>
      <c r="B14137">
        <v>104582075361</v>
      </c>
      <c r="C14137" t="s">
        <v>38522</v>
      </c>
      <c r="D14137" t="s">
        <v>37884</v>
      </c>
      <c r="E14137">
        <v>2</v>
      </c>
      <c r="F14137" t="s">
        <v>38523</v>
      </c>
      <c r="G14137" t="s">
        <v>65345</v>
      </c>
      <c r="H14137">
        <v>2400743099</v>
      </c>
      <c r="I14137" t="s">
        <v>69258</v>
      </c>
      <c r="J14137" t="s">
        <v>69259</v>
      </c>
      <c r="K14137" t="s">
        <v>37767</v>
      </c>
      <c r="L14137" t="s">
        <v>69260</v>
      </c>
      <c r="M14137" t="s">
        <v>69261</v>
      </c>
      <c r="N14137" t="s">
        <v>69262</v>
      </c>
      <c r="O14137" t="s">
        <v>69263</v>
      </c>
      <c r="P14137" t="s">
        <v>69264</v>
      </c>
      <c r="S14137" t="s">
        <v>48004</v>
      </c>
      <c r="T14137" t="s">
        <v>48005</v>
      </c>
      <c r="U14137" s="98" t="s">
        <v>69265</v>
      </c>
      <c r="V14137">
        <v>566</v>
      </c>
      <c r="W14137">
        <v>25730.54</v>
      </c>
      <c r="X14137" t="s">
        <v>56</v>
      </c>
      <c r="Y14137">
        <v>1</v>
      </c>
      <c r="Z14137" t="s">
        <v>38443</v>
      </c>
      <c r="AA14137" t="s">
        <v>38444</v>
      </c>
      <c r="AB14137" t="s">
        <v>69266</v>
      </c>
      <c r="AC14137" t="s">
        <v>69267</v>
      </c>
      <c r="AD14137" t="s">
        <v>65345</v>
      </c>
      <c r="AE14137">
        <v>90001</v>
      </c>
      <c r="AF14137" t="s">
        <v>37780</v>
      </c>
      <c r="AG14137" t="s">
        <v>37925</v>
      </c>
      <c r="AH14137" t="s">
        <v>44</v>
      </c>
      <c r="AI14137">
        <v>33020.400000000001</v>
      </c>
      <c r="AJ14137">
        <v>840452925.70000005</v>
      </c>
      <c r="AK14137">
        <v>20012022</v>
      </c>
      <c r="AL14137">
        <v>23659008</v>
      </c>
      <c r="AM14137">
        <v>53840000</v>
      </c>
      <c r="AN14137">
        <v>91795193</v>
      </c>
      <c r="AP14137">
        <v>24846.85</v>
      </c>
      <c r="AQ14137" t="s">
        <v>65289</v>
      </c>
      <c r="AR14137" t="s">
        <v>65289</v>
      </c>
      <c r="AS14137">
        <v>27101943</v>
      </c>
    </row>
    <row r="14138" spans="1:45" x14ac:dyDescent="0.3">
      <c r="A14138" s="90">
        <v>14137</v>
      </c>
      <c r="B14138">
        <v>104582075361</v>
      </c>
      <c r="C14138" t="s">
        <v>38522</v>
      </c>
      <c r="D14138" t="s">
        <v>37884</v>
      </c>
      <c r="E14138">
        <v>2</v>
      </c>
      <c r="F14138" t="s">
        <v>38523</v>
      </c>
      <c r="G14138" t="s">
        <v>65345</v>
      </c>
      <c r="H14138">
        <v>2400743099</v>
      </c>
      <c r="I14138" t="s">
        <v>69258</v>
      </c>
      <c r="J14138" t="s">
        <v>69259</v>
      </c>
      <c r="K14138" t="s">
        <v>37767</v>
      </c>
      <c r="L14138" t="s">
        <v>69260</v>
      </c>
      <c r="M14138" t="s">
        <v>69261</v>
      </c>
      <c r="N14138" t="s">
        <v>69262</v>
      </c>
      <c r="O14138" t="s">
        <v>69263</v>
      </c>
      <c r="P14138" t="s">
        <v>69264</v>
      </c>
      <c r="S14138" t="s">
        <v>48004</v>
      </c>
      <c r="T14138" t="s">
        <v>48005</v>
      </c>
      <c r="U14138" s="98" t="s">
        <v>69265</v>
      </c>
      <c r="V14138">
        <v>566</v>
      </c>
      <c r="W14138">
        <v>25730.54</v>
      </c>
      <c r="X14138" t="s">
        <v>56</v>
      </c>
      <c r="Y14138">
        <v>1</v>
      </c>
      <c r="Z14138" t="s">
        <v>38443</v>
      </c>
      <c r="AA14138" t="s">
        <v>38444</v>
      </c>
      <c r="AB14138" t="s">
        <v>69266</v>
      </c>
      <c r="AC14138" t="s">
        <v>69267</v>
      </c>
      <c r="AD14138" t="s">
        <v>65345</v>
      </c>
      <c r="AE14138">
        <v>90001</v>
      </c>
      <c r="AF14138" t="s">
        <v>37780</v>
      </c>
      <c r="AG14138" t="s">
        <v>37925</v>
      </c>
      <c r="AH14138" t="s">
        <v>44</v>
      </c>
      <c r="AI14138">
        <v>33020.400000000001</v>
      </c>
      <c r="AJ14138">
        <v>840452925.70000005</v>
      </c>
      <c r="AK14138">
        <v>20012022</v>
      </c>
      <c r="AL14138">
        <v>23659008</v>
      </c>
      <c r="AM14138">
        <v>53840000</v>
      </c>
      <c r="AN14138">
        <v>91795193</v>
      </c>
      <c r="AP14138">
        <v>24846.85</v>
      </c>
      <c r="AQ14138" t="s">
        <v>65289</v>
      </c>
      <c r="AR14138" t="s">
        <v>65289</v>
      </c>
      <c r="AS14138">
        <v>27101943</v>
      </c>
    </row>
    <row r="14139" spans="1:45" x14ac:dyDescent="0.3">
      <c r="A14139" s="90">
        <v>14138</v>
      </c>
      <c r="B14139">
        <v>104582075361</v>
      </c>
      <c r="C14139" t="s">
        <v>38522</v>
      </c>
      <c r="D14139" t="s">
        <v>37884</v>
      </c>
      <c r="E14139">
        <v>2</v>
      </c>
      <c r="F14139" t="s">
        <v>38523</v>
      </c>
      <c r="G14139" t="s">
        <v>65345</v>
      </c>
      <c r="H14139">
        <v>2400743099</v>
      </c>
      <c r="I14139" t="s">
        <v>69258</v>
      </c>
      <c r="J14139" t="s">
        <v>69259</v>
      </c>
      <c r="K14139" t="s">
        <v>37767</v>
      </c>
      <c r="L14139" t="s">
        <v>69260</v>
      </c>
      <c r="M14139" t="s">
        <v>69261</v>
      </c>
      <c r="N14139" t="s">
        <v>69262</v>
      </c>
      <c r="O14139" t="s">
        <v>69263</v>
      </c>
      <c r="P14139" t="s">
        <v>69264</v>
      </c>
      <c r="S14139" t="s">
        <v>48004</v>
      </c>
      <c r="T14139" t="s">
        <v>48005</v>
      </c>
      <c r="U14139" s="98" t="s">
        <v>69265</v>
      </c>
      <c r="V14139">
        <v>566</v>
      </c>
      <c r="W14139">
        <v>25730.54</v>
      </c>
      <c r="X14139" t="s">
        <v>56</v>
      </c>
      <c r="Y14139">
        <v>1</v>
      </c>
      <c r="Z14139" t="s">
        <v>38443</v>
      </c>
      <c r="AA14139" t="s">
        <v>38444</v>
      </c>
      <c r="AB14139" t="s">
        <v>69266</v>
      </c>
      <c r="AC14139" t="s">
        <v>69267</v>
      </c>
      <c r="AD14139" t="s">
        <v>65345</v>
      </c>
      <c r="AE14139">
        <v>90001</v>
      </c>
      <c r="AF14139" t="s">
        <v>37780</v>
      </c>
      <c r="AG14139" t="s">
        <v>37925</v>
      </c>
      <c r="AH14139" t="s">
        <v>44</v>
      </c>
      <c r="AI14139">
        <v>33020.400000000001</v>
      </c>
      <c r="AJ14139">
        <v>840452925.70000005</v>
      </c>
      <c r="AK14139">
        <v>20012022</v>
      </c>
      <c r="AL14139">
        <v>23659008</v>
      </c>
      <c r="AM14139">
        <v>53840000</v>
      </c>
      <c r="AN14139">
        <v>91795193</v>
      </c>
      <c r="AP14139">
        <v>24846.85</v>
      </c>
      <c r="AQ14139" t="s">
        <v>65289</v>
      </c>
      <c r="AR14139" t="s">
        <v>65289</v>
      </c>
      <c r="AS14139">
        <v>27101943</v>
      </c>
    </row>
    <row r="14140" spans="1:45" x14ac:dyDescent="0.3">
      <c r="A14140" s="90">
        <v>14139</v>
      </c>
      <c r="B14140">
        <v>104582075361</v>
      </c>
      <c r="C14140" t="s">
        <v>38522</v>
      </c>
      <c r="D14140" t="s">
        <v>37884</v>
      </c>
      <c r="E14140">
        <v>2</v>
      </c>
      <c r="F14140" t="s">
        <v>38523</v>
      </c>
      <c r="G14140" t="s">
        <v>65345</v>
      </c>
      <c r="H14140">
        <v>2400743099</v>
      </c>
      <c r="I14140" t="s">
        <v>69258</v>
      </c>
      <c r="J14140" t="s">
        <v>69259</v>
      </c>
      <c r="K14140" t="s">
        <v>37767</v>
      </c>
      <c r="L14140" t="s">
        <v>69260</v>
      </c>
      <c r="M14140" t="s">
        <v>69261</v>
      </c>
      <c r="N14140" t="s">
        <v>69262</v>
      </c>
      <c r="O14140" t="s">
        <v>69263</v>
      </c>
      <c r="P14140" t="s">
        <v>69264</v>
      </c>
      <c r="S14140" t="s">
        <v>48004</v>
      </c>
      <c r="T14140" t="s">
        <v>48005</v>
      </c>
      <c r="U14140" s="98" t="s">
        <v>69265</v>
      </c>
      <c r="V14140">
        <v>566</v>
      </c>
      <c r="W14140">
        <v>25730.54</v>
      </c>
      <c r="X14140" t="s">
        <v>56</v>
      </c>
      <c r="Y14140">
        <v>1</v>
      </c>
      <c r="Z14140" t="s">
        <v>38443</v>
      </c>
      <c r="AA14140" t="s">
        <v>38444</v>
      </c>
      <c r="AB14140" t="s">
        <v>69266</v>
      </c>
      <c r="AC14140" t="s">
        <v>69267</v>
      </c>
      <c r="AD14140" t="s">
        <v>65345</v>
      </c>
      <c r="AE14140">
        <v>90001</v>
      </c>
      <c r="AF14140" t="s">
        <v>37780</v>
      </c>
      <c r="AG14140" t="s">
        <v>37925</v>
      </c>
      <c r="AH14140" t="s">
        <v>44</v>
      </c>
      <c r="AI14140">
        <v>33020.400000000001</v>
      </c>
      <c r="AJ14140">
        <v>840452925.70000005</v>
      </c>
      <c r="AK14140">
        <v>20012022</v>
      </c>
      <c r="AL14140">
        <v>23659008</v>
      </c>
      <c r="AM14140">
        <v>53840000</v>
      </c>
      <c r="AN14140">
        <v>91795193</v>
      </c>
      <c r="AP14140">
        <v>24846.85</v>
      </c>
      <c r="AQ14140" t="s">
        <v>65289</v>
      </c>
      <c r="AR14140" t="s">
        <v>65289</v>
      </c>
      <c r="AS14140">
        <v>27101943</v>
      </c>
    </row>
    <row r="14141" spans="1:45" x14ac:dyDescent="0.3">
      <c r="A14141" s="90">
        <v>14140</v>
      </c>
      <c r="B14141">
        <v>104582075361</v>
      </c>
      <c r="C14141" t="s">
        <v>38522</v>
      </c>
      <c r="D14141" t="s">
        <v>37884</v>
      </c>
      <c r="E14141">
        <v>2</v>
      </c>
      <c r="F14141" t="s">
        <v>38523</v>
      </c>
      <c r="G14141" t="s">
        <v>65345</v>
      </c>
      <c r="H14141">
        <v>2400743099</v>
      </c>
      <c r="I14141" t="s">
        <v>69258</v>
      </c>
      <c r="J14141" t="s">
        <v>69259</v>
      </c>
      <c r="K14141" t="s">
        <v>37767</v>
      </c>
      <c r="L14141" t="s">
        <v>69260</v>
      </c>
      <c r="M14141" t="s">
        <v>69261</v>
      </c>
      <c r="N14141" t="s">
        <v>69262</v>
      </c>
      <c r="O14141" t="s">
        <v>69263</v>
      </c>
      <c r="P14141" t="s">
        <v>69264</v>
      </c>
      <c r="S14141" t="s">
        <v>48004</v>
      </c>
      <c r="T14141" t="s">
        <v>48005</v>
      </c>
      <c r="U14141" s="98" t="s">
        <v>69265</v>
      </c>
      <c r="V14141">
        <v>566</v>
      </c>
      <c r="W14141">
        <v>25730.54</v>
      </c>
      <c r="X14141" t="s">
        <v>56</v>
      </c>
      <c r="Y14141">
        <v>1</v>
      </c>
      <c r="Z14141" t="s">
        <v>38443</v>
      </c>
      <c r="AA14141" t="s">
        <v>38444</v>
      </c>
      <c r="AB14141" t="s">
        <v>69266</v>
      </c>
      <c r="AC14141" t="s">
        <v>69267</v>
      </c>
      <c r="AD14141" t="s">
        <v>65345</v>
      </c>
      <c r="AE14141">
        <v>90001</v>
      </c>
      <c r="AF14141" t="s">
        <v>37780</v>
      </c>
      <c r="AG14141" t="s">
        <v>37925</v>
      </c>
      <c r="AH14141" t="s">
        <v>44</v>
      </c>
      <c r="AI14141">
        <v>33020.400000000001</v>
      </c>
      <c r="AJ14141">
        <v>840452925.70000005</v>
      </c>
      <c r="AK14141">
        <v>20012022</v>
      </c>
      <c r="AL14141">
        <v>23659008</v>
      </c>
      <c r="AM14141">
        <v>53840000</v>
      </c>
      <c r="AN14141">
        <v>91795193</v>
      </c>
      <c r="AP14141">
        <v>24846.85</v>
      </c>
      <c r="AQ14141" t="s">
        <v>65289</v>
      </c>
      <c r="AR14141" t="s">
        <v>65289</v>
      </c>
      <c r="AS14141">
        <v>27101943</v>
      </c>
    </row>
    <row r="14142" spans="1:45" x14ac:dyDescent="0.3">
      <c r="A14142" s="90">
        <v>14141</v>
      </c>
      <c r="B14142">
        <v>104589400641</v>
      </c>
      <c r="C14142" t="s">
        <v>38851</v>
      </c>
      <c r="D14142" t="s">
        <v>37884</v>
      </c>
      <c r="E14142">
        <v>2</v>
      </c>
      <c r="F14142" t="s">
        <v>38852</v>
      </c>
      <c r="G14142" t="s">
        <v>65293</v>
      </c>
      <c r="H14142" t="s">
        <v>5557</v>
      </c>
      <c r="I14142" t="s">
        <v>69268</v>
      </c>
      <c r="J14142" t="s">
        <v>69269</v>
      </c>
      <c r="K14142" t="s">
        <v>37767</v>
      </c>
      <c r="L14142" t="s">
        <v>69270</v>
      </c>
      <c r="M14142" t="s">
        <v>69271</v>
      </c>
      <c r="N14142">
        <v>243</v>
      </c>
      <c r="O14142" t="s">
        <v>69272</v>
      </c>
      <c r="P14142" t="s">
        <v>69273</v>
      </c>
      <c r="Q14142" t="s">
        <v>69274</v>
      </c>
      <c r="T14142" t="s">
        <v>48005</v>
      </c>
      <c r="U14142" s="98" t="s">
        <v>69275</v>
      </c>
      <c r="V14142">
        <v>43</v>
      </c>
      <c r="W14142">
        <v>8568.3700000000008</v>
      </c>
      <c r="X14142" t="s">
        <v>56</v>
      </c>
      <c r="Y14142">
        <v>1</v>
      </c>
      <c r="Z14142" t="s">
        <v>38859</v>
      </c>
      <c r="AA14142" t="s">
        <v>38860</v>
      </c>
      <c r="AB14142" t="s">
        <v>69276</v>
      </c>
      <c r="AC14142" t="s">
        <v>69232</v>
      </c>
      <c r="AD14142" t="s">
        <v>65293</v>
      </c>
      <c r="AE14142" t="s">
        <v>69277</v>
      </c>
      <c r="AF14142" t="s">
        <v>37780</v>
      </c>
      <c r="AG14142" t="s">
        <v>37945</v>
      </c>
      <c r="AH14142" t="s">
        <v>44</v>
      </c>
      <c r="AI14142">
        <v>76992.639999999999</v>
      </c>
      <c r="AJ14142">
        <v>1973106777</v>
      </c>
      <c r="AK14142">
        <v>20012022</v>
      </c>
      <c r="AL14142">
        <v>48771092</v>
      </c>
      <c r="AM14142">
        <v>165208922</v>
      </c>
      <c r="AN14142">
        <v>1692000</v>
      </c>
      <c r="AP14142">
        <v>24846.85</v>
      </c>
      <c r="AQ14142" t="s">
        <v>65354</v>
      </c>
      <c r="AR14142" t="s">
        <v>65354</v>
      </c>
      <c r="AS14142">
        <v>27101943</v>
      </c>
    </row>
    <row r="14143" spans="1:45" x14ac:dyDescent="0.3">
      <c r="A14143" s="90">
        <v>14142</v>
      </c>
      <c r="B14143">
        <v>104589400641</v>
      </c>
      <c r="C14143" t="s">
        <v>38851</v>
      </c>
      <c r="D14143" t="s">
        <v>37884</v>
      </c>
      <c r="E14143">
        <v>2</v>
      </c>
      <c r="F14143" t="s">
        <v>38852</v>
      </c>
      <c r="G14143" t="s">
        <v>65293</v>
      </c>
      <c r="H14143" t="s">
        <v>5557</v>
      </c>
      <c r="I14143" t="s">
        <v>69268</v>
      </c>
      <c r="J14143" t="s">
        <v>69269</v>
      </c>
      <c r="K14143" t="s">
        <v>37767</v>
      </c>
      <c r="L14143" t="s">
        <v>69270</v>
      </c>
      <c r="M14143" t="s">
        <v>69271</v>
      </c>
      <c r="N14143">
        <v>243</v>
      </c>
      <c r="O14143" t="s">
        <v>69272</v>
      </c>
      <c r="P14143" t="s">
        <v>69273</v>
      </c>
      <c r="Q14143" t="s">
        <v>69274</v>
      </c>
      <c r="T14143" t="s">
        <v>48005</v>
      </c>
      <c r="U14143" s="98" t="s">
        <v>69275</v>
      </c>
      <c r="V14143">
        <v>43</v>
      </c>
      <c r="W14143">
        <v>8568.3700000000008</v>
      </c>
      <c r="X14143" t="s">
        <v>56</v>
      </c>
      <c r="Y14143">
        <v>1</v>
      </c>
      <c r="Z14143" t="s">
        <v>38859</v>
      </c>
      <c r="AA14143" t="s">
        <v>38860</v>
      </c>
      <c r="AB14143" t="s">
        <v>69276</v>
      </c>
      <c r="AC14143" t="s">
        <v>69232</v>
      </c>
      <c r="AD14143" t="s">
        <v>65293</v>
      </c>
      <c r="AE14143" t="s">
        <v>69277</v>
      </c>
      <c r="AF14143" t="s">
        <v>37780</v>
      </c>
      <c r="AG14143" t="s">
        <v>37945</v>
      </c>
      <c r="AH14143" t="s">
        <v>44</v>
      </c>
      <c r="AI14143">
        <v>76992.639999999999</v>
      </c>
      <c r="AJ14143">
        <v>1973106777</v>
      </c>
      <c r="AK14143">
        <v>20012022</v>
      </c>
      <c r="AL14143">
        <v>48771092</v>
      </c>
      <c r="AM14143">
        <v>165208922</v>
      </c>
      <c r="AN14143">
        <v>1692000</v>
      </c>
      <c r="AP14143">
        <v>24846.85</v>
      </c>
      <c r="AQ14143" t="s">
        <v>65354</v>
      </c>
      <c r="AR14143" t="s">
        <v>65354</v>
      </c>
      <c r="AS14143">
        <v>27101943</v>
      </c>
    </row>
    <row r="14144" spans="1:45" x14ac:dyDescent="0.3">
      <c r="A14144" s="90">
        <v>14143</v>
      </c>
      <c r="B14144">
        <v>104589400641</v>
      </c>
      <c r="C14144" t="s">
        <v>38851</v>
      </c>
      <c r="D14144" t="s">
        <v>37884</v>
      </c>
      <c r="E14144">
        <v>2</v>
      </c>
      <c r="F14144" t="s">
        <v>38852</v>
      </c>
      <c r="G14144" t="s">
        <v>65293</v>
      </c>
      <c r="H14144" t="s">
        <v>5557</v>
      </c>
      <c r="I14144" t="s">
        <v>69268</v>
      </c>
      <c r="J14144" t="s">
        <v>69269</v>
      </c>
      <c r="K14144" t="s">
        <v>37767</v>
      </c>
      <c r="L14144" t="s">
        <v>69270</v>
      </c>
      <c r="M14144" t="s">
        <v>69271</v>
      </c>
      <c r="N14144">
        <v>243</v>
      </c>
      <c r="O14144" t="s">
        <v>69272</v>
      </c>
      <c r="P14144" t="s">
        <v>69273</v>
      </c>
      <c r="Q14144" t="s">
        <v>69274</v>
      </c>
      <c r="T14144" t="s">
        <v>48005</v>
      </c>
      <c r="U14144" s="98" t="s">
        <v>69275</v>
      </c>
      <c r="V14144">
        <v>43</v>
      </c>
      <c r="W14144">
        <v>8568.3700000000008</v>
      </c>
      <c r="X14144" t="s">
        <v>56</v>
      </c>
      <c r="Y14144">
        <v>1</v>
      </c>
      <c r="Z14144" t="s">
        <v>38859</v>
      </c>
      <c r="AA14144" t="s">
        <v>38860</v>
      </c>
      <c r="AB14144" t="s">
        <v>69276</v>
      </c>
      <c r="AC14144" t="s">
        <v>69232</v>
      </c>
      <c r="AD14144" t="s">
        <v>65293</v>
      </c>
      <c r="AE14144" t="s">
        <v>69277</v>
      </c>
      <c r="AF14144" t="s">
        <v>37780</v>
      </c>
      <c r="AG14144" t="s">
        <v>37945</v>
      </c>
      <c r="AH14144" t="s">
        <v>44</v>
      </c>
      <c r="AI14144">
        <v>76992.639999999999</v>
      </c>
      <c r="AJ14144">
        <v>1973106777</v>
      </c>
      <c r="AK14144">
        <v>20012022</v>
      </c>
      <c r="AL14144">
        <v>48771092</v>
      </c>
      <c r="AM14144">
        <v>165208922</v>
      </c>
      <c r="AN14144">
        <v>1692000</v>
      </c>
      <c r="AP14144">
        <v>24846.85</v>
      </c>
      <c r="AQ14144" t="s">
        <v>65354</v>
      </c>
      <c r="AR14144" t="s">
        <v>65354</v>
      </c>
      <c r="AS14144">
        <v>27101943</v>
      </c>
    </row>
    <row r="14145" spans="1:45" x14ac:dyDescent="0.3">
      <c r="A14145" s="90">
        <v>14144</v>
      </c>
      <c r="B14145">
        <v>104589400641</v>
      </c>
      <c r="C14145" t="s">
        <v>38851</v>
      </c>
      <c r="D14145" t="s">
        <v>37884</v>
      </c>
      <c r="E14145">
        <v>2</v>
      </c>
      <c r="F14145" t="s">
        <v>38852</v>
      </c>
      <c r="G14145" t="s">
        <v>65293</v>
      </c>
      <c r="H14145" t="s">
        <v>5557</v>
      </c>
      <c r="I14145" t="s">
        <v>69268</v>
      </c>
      <c r="J14145" t="s">
        <v>69269</v>
      </c>
      <c r="K14145" t="s">
        <v>37767</v>
      </c>
      <c r="L14145" t="s">
        <v>69270</v>
      </c>
      <c r="M14145" t="s">
        <v>69271</v>
      </c>
      <c r="N14145">
        <v>243</v>
      </c>
      <c r="O14145" t="s">
        <v>69272</v>
      </c>
      <c r="P14145" t="s">
        <v>69273</v>
      </c>
      <c r="Q14145" t="s">
        <v>69274</v>
      </c>
      <c r="T14145" t="s">
        <v>48005</v>
      </c>
      <c r="U14145" s="98" t="s">
        <v>69275</v>
      </c>
      <c r="V14145">
        <v>43</v>
      </c>
      <c r="W14145">
        <v>8568.3700000000008</v>
      </c>
      <c r="X14145" t="s">
        <v>56</v>
      </c>
      <c r="Y14145">
        <v>1</v>
      </c>
      <c r="Z14145" t="s">
        <v>38859</v>
      </c>
      <c r="AA14145" t="s">
        <v>38860</v>
      </c>
      <c r="AB14145" t="s">
        <v>69276</v>
      </c>
      <c r="AC14145" t="s">
        <v>69232</v>
      </c>
      <c r="AD14145" t="s">
        <v>65293</v>
      </c>
      <c r="AE14145" t="s">
        <v>69277</v>
      </c>
      <c r="AF14145" t="s">
        <v>37780</v>
      </c>
      <c r="AG14145" t="s">
        <v>37945</v>
      </c>
      <c r="AH14145" t="s">
        <v>44</v>
      </c>
      <c r="AI14145">
        <v>76992.639999999999</v>
      </c>
      <c r="AJ14145">
        <v>1973106777</v>
      </c>
      <c r="AK14145">
        <v>20012022</v>
      </c>
      <c r="AL14145">
        <v>48771092</v>
      </c>
      <c r="AM14145">
        <v>165208922</v>
      </c>
      <c r="AN14145">
        <v>1692000</v>
      </c>
      <c r="AP14145">
        <v>24846.85</v>
      </c>
      <c r="AQ14145" t="s">
        <v>65354</v>
      </c>
      <c r="AR14145" t="s">
        <v>65354</v>
      </c>
      <c r="AS14145">
        <v>27101943</v>
      </c>
    </row>
    <row r="14146" spans="1:45" x14ac:dyDescent="0.3">
      <c r="A14146" s="90">
        <v>14145</v>
      </c>
      <c r="B14146">
        <v>104586080100</v>
      </c>
      <c r="C14146" t="s">
        <v>40461</v>
      </c>
      <c r="D14146" t="s">
        <v>38466</v>
      </c>
      <c r="E14146">
        <v>1</v>
      </c>
      <c r="F14146" t="s">
        <v>40462</v>
      </c>
      <c r="G14146" t="s">
        <v>65289</v>
      </c>
      <c r="H14146" t="s">
        <v>5082</v>
      </c>
      <c r="I14146" t="s">
        <v>69278</v>
      </c>
      <c r="J14146" t="s">
        <v>69279</v>
      </c>
      <c r="L14146" t="s">
        <v>69280</v>
      </c>
      <c r="M14146" t="s">
        <v>69281</v>
      </c>
      <c r="N14146">
        <v>84912256330</v>
      </c>
      <c r="O14146" t="s">
        <v>69282</v>
      </c>
      <c r="P14146" t="s">
        <v>69283</v>
      </c>
      <c r="Q14146" t="s">
        <v>69284</v>
      </c>
      <c r="R14146" t="s">
        <v>55764</v>
      </c>
      <c r="S14146" t="s">
        <v>61547</v>
      </c>
      <c r="T14146" t="s">
        <v>42312</v>
      </c>
      <c r="U14146" s="98">
        <v>9099383705</v>
      </c>
      <c r="V14146">
        <v>1</v>
      </c>
      <c r="W14146">
        <v>8</v>
      </c>
      <c r="X14146" t="s">
        <v>56</v>
      </c>
      <c r="Z14146" t="s">
        <v>45180</v>
      </c>
      <c r="AA14146" t="s">
        <v>38137</v>
      </c>
      <c r="AB14146" t="s">
        <v>55764</v>
      </c>
      <c r="AC14146" t="s">
        <v>69285</v>
      </c>
      <c r="AD14146" t="s">
        <v>65258</v>
      </c>
      <c r="AF14146" t="s">
        <v>38448</v>
      </c>
      <c r="AG14146" t="s">
        <v>37925</v>
      </c>
      <c r="AH14146" t="s">
        <v>57</v>
      </c>
      <c r="AI14146">
        <v>2</v>
      </c>
      <c r="AJ14146">
        <v>626520</v>
      </c>
      <c r="AL14146">
        <v>31326</v>
      </c>
      <c r="AM14146">
        <v>16000</v>
      </c>
      <c r="AN14146">
        <v>67385</v>
      </c>
      <c r="AP14146">
        <v>22700</v>
      </c>
      <c r="AQ14146" t="s">
        <v>65293</v>
      </c>
      <c r="AR14146" t="s">
        <v>65293</v>
      </c>
      <c r="AS14146">
        <v>27101943</v>
      </c>
    </row>
    <row r="14147" spans="1:45" x14ac:dyDescent="0.3">
      <c r="A14147" s="90">
        <v>14146</v>
      </c>
      <c r="B14147">
        <v>104574376321</v>
      </c>
      <c r="C14147" t="s">
        <v>38522</v>
      </c>
      <c r="D14147" t="s">
        <v>37884</v>
      </c>
      <c r="E14147">
        <v>2</v>
      </c>
      <c r="F14147" t="s">
        <v>38523</v>
      </c>
      <c r="G14147" t="s">
        <v>65288</v>
      </c>
      <c r="H14147" t="s">
        <v>18301</v>
      </c>
      <c r="I14147" t="s">
        <v>69286</v>
      </c>
      <c r="J14147" t="s">
        <v>69287</v>
      </c>
      <c r="K14147" t="s">
        <v>37767</v>
      </c>
      <c r="L14147" t="s">
        <v>69288</v>
      </c>
      <c r="M14147" t="s">
        <v>69289</v>
      </c>
      <c r="N14147">
        <v>84</v>
      </c>
      <c r="O14147" t="s">
        <v>58558</v>
      </c>
      <c r="P14147" t="s">
        <v>69290</v>
      </c>
      <c r="S14147" t="s">
        <v>42344</v>
      </c>
      <c r="T14147" t="s">
        <v>42312</v>
      </c>
      <c r="U14147" s="98" t="s">
        <v>69291</v>
      </c>
      <c r="V14147">
        <v>1500</v>
      </c>
      <c r="W14147">
        <v>14400</v>
      </c>
      <c r="X14147" t="s">
        <v>56</v>
      </c>
      <c r="Y14147">
        <v>1</v>
      </c>
      <c r="Z14147" t="s">
        <v>38254</v>
      </c>
      <c r="AA14147" t="s">
        <v>38255</v>
      </c>
      <c r="AB14147" t="s">
        <v>39256</v>
      </c>
      <c r="AC14147" t="s">
        <v>69292</v>
      </c>
      <c r="AD14147" t="s">
        <v>56900</v>
      </c>
      <c r="AE14147" t="s">
        <v>69293</v>
      </c>
      <c r="AF14147" t="s">
        <v>37780</v>
      </c>
      <c r="AG14147" t="s">
        <v>37781</v>
      </c>
      <c r="AH14147" t="s">
        <v>57</v>
      </c>
      <c r="AI14147">
        <v>31350</v>
      </c>
      <c r="AJ14147">
        <v>711645000</v>
      </c>
      <c r="AK14147">
        <v>13012022</v>
      </c>
      <c r="AL14147">
        <v>35582250</v>
      </c>
      <c r="AM14147">
        <v>28800000</v>
      </c>
      <c r="AN14147">
        <v>77602725</v>
      </c>
      <c r="AP14147">
        <v>22700</v>
      </c>
      <c r="AQ14147" t="s">
        <v>65293</v>
      </c>
      <c r="AR14147" t="s">
        <v>65345</v>
      </c>
      <c r="AS14147">
        <v>27101943</v>
      </c>
    </row>
    <row r="14148" spans="1:45" x14ac:dyDescent="0.3">
      <c r="A14148" s="90">
        <v>14147</v>
      </c>
      <c r="B14148">
        <v>104574376321</v>
      </c>
      <c r="C14148" t="s">
        <v>38522</v>
      </c>
      <c r="D14148" t="s">
        <v>37884</v>
      </c>
      <c r="E14148">
        <v>2</v>
      </c>
      <c r="F14148" t="s">
        <v>38523</v>
      </c>
      <c r="G14148" t="s">
        <v>65288</v>
      </c>
      <c r="H14148" t="s">
        <v>18301</v>
      </c>
      <c r="I14148" t="s">
        <v>69286</v>
      </c>
      <c r="J14148" t="s">
        <v>69287</v>
      </c>
      <c r="K14148" t="s">
        <v>37767</v>
      </c>
      <c r="L14148" t="s">
        <v>69288</v>
      </c>
      <c r="M14148" t="s">
        <v>69289</v>
      </c>
      <c r="N14148">
        <v>84</v>
      </c>
      <c r="O14148" t="s">
        <v>58558</v>
      </c>
      <c r="P14148" t="s">
        <v>69290</v>
      </c>
      <c r="S14148" t="s">
        <v>42344</v>
      </c>
      <c r="T14148" t="s">
        <v>42312</v>
      </c>
      <c r="U14148" s="98" t="s">
        <v>69291</v>
      </c>
      <c r="V14148">
        <v>1500</v>
      </c>
      <c r="W14148">
        <v>14400</v>
      </c>
      <c r="X14148" t="s">
        <v>56</v>
      </c>
      <c r="Y14148">
        <v>1</v>
      </c>
      <c r="Z14148" t="s">
        <v>38254</v>
      </c>
      <c r="AA14148" t="s">
        <v>38255</v>
      </c>
      <c r="AB14148" t="s">
        <v>39256</v>
      </c>
      <c r="AC14148" t="s">
        <v>69292</v>
      </c>
      <c r="AD14148" t="s">
        <v>56900</v>
      </c>
      <c r="AE14148" t="s">
        <v>69293</v>
      </c>
      <c r="AF14148" t="s">
        <v>37780</v>
      </c>
      <c r="AG14148" t="s">
        <v>37781</v>
      </c>
      <c r="AH14148" t="s">
        <v>57</v>
      </c>
      <c r="AI14148">
        <v>31350</v>
      </c>
      <c r="AJ14148">
        <v>711645000</v>
      </c>
      <c r="AK14148">
        <v>13012022</v>
      </c>
      <c r="AL14148">
        <v>35582250</v>
      </c>
      <c r="AM14148">
        <v>28800000</v>
      </c>
      <c r="AN14148">
        <v>77602725</v>
      </c>
      <c r="AP14148">
        <v>22700</v>
      </c>
      <c r="AQ14148" t="s">
        <v>65293</v>
      </c>
      <c r="AR14148" t="s">
        <v>65345</v>
      </c>
      <c r="AS14148">
        <v>27101943</v>
      </c>
    </row>
    <row r="14149" spans="1:45" x14ac:dyDescent="0.3">
      <c r="A14149" s="90">
        <v>14148</v>
      </c>
      <c r="B14149">
        <v>104574376321</v>
      </c>
      <c r="C14149" t="s">
        <v>38522</v>
      </c>
      <c r="D14149" t="s">
        <v>37884</v>
      </c>
      <c r="E14149">
        <v>2</v>
      </c>
      <c r="F14149" t="s">
        <v>38523</v>
      </c>
      <c r="G14149" t="s">
        <v>65288</v>
      </c>
      <c r="H14149" t="s">
        <v>18301</v>
      </c>
      <c r="I14149" t="s">
        <v>69286</v>
      </c>
      <c r="J14149" t="s">
        <v>69287</v>
      </c>
      <c r="K14149" t="s">
        <v>37767</v>
      </c>
      <c r="L14149" t="s">
        <v>69288</v>
      </c>
      <c r="M14149" t="s">
        <v>69289</v>
      </c>
      <c r="N14149">
        <v>84</v>
      </c>
      <c r="O14149" t="s">
        <v>58558</v>
      </c>
      <c r="P14149" t="s">
        <v>69290</v>
      </c>
      <c r="S14149" t="s">
        <v>42344</v>
      </c>
      <c r="T14149" t="s">
        <v>42312</v>
      </c>
      <c r="U14149" s="98" t="s">
        <v>69291</v>
      </c>
      <c r="V14149">
        <v>1500</v>
      </c>
      <c r="W14149">
        <v>14400</v>
      </c>
      <c r="X14149" t="s">
        <v>56</v>
      </c>
      <c r="Y14149">
        <v>1</v>
      </c>
      <c r="Z14149" t="s">
        <v>38254</v>
      </c>
      <c r="AA14149" t="s">
        <v>38255</v>
      </c>
      <c r="AB14149" t="s">
        <v>39256</v>
      </c>
      <c r="AC14149" t="s">
        <v>69292</v>
      </c>
      <c r="AD14149" t="s">
        <v>56900</v>
      </c>
      <c r="AE14149" t="s">
        <v>69293</v>
      </c>
      <c r="AF14149" t="s">
        <v>37780</v>
      </c>
      <c r="AG14149" t="s">
        <v>37781</v>
      </c>
      <c r="AH14149" t="s">
        <v>57</v>
      </c>
      <c r="AI14149">
        <v>31350</v>
      </c>
      <c r="AJ14149">
        <v>711645000</v>
      </c>
      <c r="AK14149">
        <v>13012022</v>
      </c>
      <c r="AL14149">
        <v>35582250</v>
      </c>
      <c r="AM14149">
        <v>28800000</v>
      </c>
      <c r="AN14149">
        <v>77602725</v>
      </c>
      <c r="AP14149">
        <v>22700</v>
      </c>
      <c r="AQ14149" t="s">
        <v>65293</v>
      </c>
      <c r="AR14149" t="s">
        <v>65345</v>
      </c>
      <c r="AS14149">
        <v>27101943</v>
      </c>
    </row>
    <row r="14150" spans="1:45" x14ac:dyDescent="0.3">
      <c r="A14150" s="90">
        <v>14149</v>
      </c>
      <c r="B14150">
        <v>104580902201</v>
      </c>
      <c r="C14150" t="s">
        <v>38522</v>
      </c>
      <c r="D14150" t="s">
        <v>37884</v>
      </c>
      <c r="E14150">
        <v>2</v>
      </c>
      <c r="F14150" t="s">
        <v>38523</v>
      </c>
      <c r="G14150" t="s">
        <v>65254</v>
      </c>
      <c r="H14150" t="s">
        <v>3897</v>
      </c>
      <c r="I14150" t="s">
        <v>48017</v>
      </c>
      <c r="J14150" t="s">
        <v>48018</v>
      </c>
      <c r="K14150" t="s">
        <v>37767</v>
      </c>
      <c r="L14150" t="s">
        <v>48019</v>
      </c>
      <c r="M14150" t="s">
        <v>48020</v>
      </c>
      <c r="N14150">
        <v>466750001</v>
      </c>
      <c r="O14150" t="s">
        <v>48021</v>
      </c>
      <c r="P14150" t="s">
        <v>48022</v>
      </c>
      <c r="Q14150" t="s">
        <v>48023</v>
      </c>
      <c r="R14150" t="s">
        <v>48023</v>
      </c>
      <c r="S14150" t="s">
        <v>42344</v>
      </c>
      <c r="T14150" t="s">
        <v>42312</v>
      </c>
      <c r="U14150" s="98" t="s">
        <v>69294</v>
      </c>
      <c r="V14150">
        <v>1720</v>
      </c>
      <c r="W14150">
        <v>24871.8</v>
      </c>
      <c r="X14150" t="s">
        <v>56</v>
      </c>
      <c r="Y14150">
        <v>1</v>
      </c>
      <c r="Z14150" t="s">
        <v>38276</v>
      </c>
      <c r="AA14150" t="s">
        <v>38276</v>
      </c>
      <c r="AB14150" t="s">
        <v>39256</v>
      </c>
      <c r="AC14150" t="s">
        <v>69295</v>
      </c>
      <c r="AD14150" t="s">
        <v>65345</v>
      </c>
      <c r="AE14150" t="s">
        <v>69296</v>
      </c>
      <c r="AF14150" t="s">
        <v>37780</v>
      </c>
      <c r="AG14150" t="s">
        <v>37781</v>
      </c>
      <c r="AH14150" t="s">
        <v>57</v>
      </c>
      <c r="AI14150">
        <v>42245</v>
      </c>
      <c r="AJ14150">
        <v>958961500</v>
      </c>
      <c r="AK14150">
        <v>21022022</v>
      </c>
      <c r="AL14150">
        <v>47948075</v>
      </c>
      <c r="AM14150">
        <v>48600000</v>
      </c>
      <c r="AN14150">
        <v>105550958</v>
      </c>
      <c r="AP14150">
        <v>22700</v>
      </c>
      <c r="AQ14150" t="s">
        <v>65293</v>
      </c>
      <c r="AR14150" t="s">
        <v>65293</v>
      </c>
      <c r="AS14150">
        <v>27101943</v>
      </c>
    </row>
    <row r="14151" spans="1:45" x14ac:dyDescent="0.3">
      <c r="A14151" s="90">
        <v>14149</v>
      </c>
      <c r="B14151">
        <v>104580902201</v>
      </c>
      <c r="C14151" t="s">
        <v>38522</v>
      </c>
      <c r="D14151" t="s">
        <v>37884</v>
      </c>
      <c r="E14151">
        <v>2</v>
      </c>
      <c r="F14151" t="s">
        <v>38523</v>
      </c>
      <c r="G14151" t="s">
        <v>65254</v>
      </c>
      <c r="H14151" t="s">
        <v>3897</v>
      </c>
      <c r="I14151" t="s">
        <v>48017</v>
      </c>
      <c r="J14151" t="s">
        <v>48018</v>
      </c>
      <c r="K14151" t="s">
        <v>37767</v>
      </c>
      <c r="L14151" t="s">
        <v>48019</v>
      </c>
      <c r="M14151" t="s">
        <v>48020</v>
      </c>
      <c r="N14151">
        <v>466750001</v>
      </c>
      <c r="O14151" t="s">
        <v>48021</v>
      </c>
      <c r="P14151" t="s">
        <v>48022</v>
      </c>
      <c r="Q14151" t="s">
        <v>48023</v>
      </c>
      <c r="R14151" t="s">
        <v>48023</v>
      </c>
      <c r="S14151" t="s">
        <v>42344</v>
      </c>
      <c r="T14151" t="s">
        <v>42312</v>
      </c>
      <c r="U14151" s="98" t="s">
        <v>69294</v>
      </c>
      <c r="V14151">
        <v>1720</v>
      </c>
      <c r="W14151">
        <v>24871.8</v>
      </c>
      <c r="X14151" t="s">
        <v>56</v>
      </c>
      <c r="Y14151">
        <v>1</v>
      </c>
      <c r="Z14151" t="s">
        <v>38276</v>
      </c>
      <c r="AA14151" t="s">
        <v>38276</v>
      </c>
      <c r="AB14151" t="s">
        <v>39256</v>
      </c>
      <c r="AC14151" t="s">
        <v>69295</v>
      </c>
      <c r="AD14151" t="s">
        <v>65345</v>
      </c>
      <c r="AE14151" t="s">
        <v>69296</v>
      </c>
      <c r="AF14151" t="s">
        <v>37780</v>
      </c>
      <c r="AG14151" t="s">
        <v>37781</v>
      </c>
      <c r="AH14151" t="s">
        <v>57</v>
      </c>
      <c r="AI14151">
        <v>42245</v>
      </c>
      <c r="AJ14151">
        <v>958961500</v>
      </c>
      <c r="AK14151">
        <v>21022022</v>
      </c>
      <c r="AL14151">
        <v>47948075</v>
      </c>
      <c r="AM14151">
        <v>48600000</v>
      </c>
      <c r="AN14151">
        <v>105550958</v>
      </c>
      <c r="AP14151">
        <v>22700</v>
      </c>
      <c r="AQ14151" t="s">
        <v>65293</v>
      </c>
      <c r="AR14151" t="s">
        <v>65293</v>
      </c>
      <c r="AS14151">
        <v>27101943</v>
      </c>
    </row>
    <row r="14152" spans="1:45" x14ac:dyDescent="0.3">
      <c r="A14152" s="90">
        <v>14151</v>
      </c>
      <c r="B14152">
        <v>104580902201</v>
      </c>
      <c r="C14152" t="s">
        <v>38522</v>
      </c>
      <c r="D14152" t="s">
        <v>37884</v>
      </c>
      <c r="E14152">
        <v>2</v>
      </c>
      <c r="F14152" t="s">
        <v>38523</v>
      </c>
      <c r="G14152" t="s">
        <v>65254</v>
      </c>
      <c r="H14152" t="s">
        <v>3897</v>
      </c>
      <c r="I14152" t="s">
        <v>48017</v>
      </c>
      <c r="J14152" t="s">
        <v>48018</v>
      </c>
      <c r="K14152" t="s">
        <v>37767</v>
      </c>
      <c r="L14152" t="s">
        <v>48019</v>
      </c>
      <c r="M14152" t="s">
        <v>48020</v>
      </c>
      <c r="N14152">
        <v>466750001</v>
      </c>
      <c r="O14152" t="s">
        <v>48021</v>
      </c>
      <c r="P14152" t="s">
        <v>48022</v>
      </c>
      <c r="Q14152" t="s">
        <v>48023</v>
      </c>
      <c r="R14152" t="s">
        <v>48023</v>
      </c>
      <c r="S14152" t="s">
        <v>42344</v>
      </c>
      <c r="T14152" t="s">
        <v>42312</v>
      </c>
      <c r="U14152" s="98" t="s">
        <v>69294</v>
      </c>
      <c r="V14152">
        <v>1720</v>
      </c>
      <c r="W14152">
        <v>24871.8</v>
      </c>
      <c r="X14152" t="s">
        <v>56</v>
      </c>
      <c r="Y14152">
        <v>1</v>
      </c>
      <c r="Z14152" t="s">
        <v>38276</v>
      </c>
      <c r="AA14152" t="s">
        <v>38276</v>
      </c>
      <c r="AB14152" t="s">
        <v>39256</v>
      </c>
      <c r="AC14152" t="s">
        <v>69295</v>
      </c>
      <c r="AD14152" t="s">
        <v>65345</v>
      </c>
      <c r="AE14152" t="s">
        <v>69296</v>
      </c>
      <c r="AF14152" t="s">
        <v>37780</v>
      </c>
      <c r="AG14152" t="s">
        <v>37781</v>
      </c>
      <c r="AH14152" t="s">
        <v>57</v>
      </c>
      <c r="AI14152">
        <v>42245</v>
      </c>
      <c r="AJ14152">
        <v>958961500</v>
      </c>
      <c r="AK14152">
        <v>21022022</v>
      </c>
      <c r="AL14152">
        <v>47948075</v>
      </c>
      <c r="AM14152">
        <v>48600000</v>
      </c>
      <c r="AN14152">
        <v>105550958</v>
      </c>
      <c r="AP14152">
        <v>22700</v>
      </c>
      <c r="AQ14152" t="s">
        <v>65293</v>
      </c>
      <c r="AR14152" t="s">
        <v>65293</v>
      </c>
      <c r="AS14152">
        <v>27101943</v>
      </c>
    </row>
    <row r="14153" spans="1:45" x14ac:dyDescent="0.3">
      <c r="A14153" s="90">
        <v>14152</v>
      </c>
      <c r="B14153">
        <v>104580902201</v>
      </c>
      <c r="C14153" t="s">
        <v>38522</v>
      </c>
      <c r="D14153" t="s">
        <v>37884</v>
      </c>
      <c r="E14153">
        <v>2</v>
      </c>
      <c r="F14153" t="s">
        <v>38523</v>
      </c>
      <c r="G14153" t="s">
        <v>65254</v>
      </c>
      <c r="H14153" t="s">
        <v>3897</v>
      </c>
      <c r="I14153" t="s">
        <v>48017</v>
      </c>
      <c r="J14153" t="s">
        <v>48018</v>
      </c>
      <c r="K14153" t="s">
        <v>37767</v>
      </c>
      <c r="L14153" t="s">
        <v>48019</v>
      </c>
      <c r="M14153" t="s">
        <v>48020</v>
      </c>
      <c r="N14153">
        <v>466750001</v>
      </c>
      <c r="O14153" t="s">
        <v>48021</v>
      </c>
      <c r="P14153" t="s">
        <v>48022</v>
      </c>
      <c r="Q14153" t="s">
        <v>48023</v>
      </c>
      <c r="R14153" t="s">
        <v>48023</v>
      </c>
      <c r="S14153" t="s">
        <v>42344</v>
      </c>
      <c r="T14153" t="s">
        <v>42312</v>
      </c>
      <c r="U14153" s="98" t="s">
        <v>69294</v>
      </c>
      <c r="V14153">
        <v>1720</v>
      </c>
      <c r="W14153">
        <v>24871.8</v>
      </c>
      <c r="X14153" t="s">
        <v>56</v>
      </c>
      <c r="Y14153">
        <v>1</v>
      </c>
      <c r="Z14153" t="s">
        <v>38276</v>
      </c>
      <c r="AA14153" t="s">
        <v>38276</v>
      </c>
      <c r="AB14153" t="s">
        <v>39256</v>
      </c>
      <c r="AC14153" t="s">
        <v>69295</v>
      </c>
      <c r="AD14153" t="s">
        <v>65345</v>
      </c>
      <c r="AE14153" t="s">
        <v>69296</v>
      </c>
      <c r="AF14153" t="s">
        <v>37780</v>
      </c>
      <c r="AG14153" t="s">
        <v>37781</v>
      </c>
      <c r="AH14153" t="s">
        <v>57</v>
      </c>
      <c r="AI14153">
        <v>42245</v>
      </c>
      <c r="AJ14153">
        <v>958961500</v>
      </c>
      <c r="AK14153">
        <v>21022022</v>
      </c>
      <c r="AL14153">
        <v>47948075</v>
      </c>
      <c r="AM14153">
        <v>48600000</v>
      </c>
      <c r="AN14153">
        <v>105550958</v>
      </c>
      <c r="AP14153">
        <v>22700</v>
      </c>
      <c r="AQ14153" t="s">
        <v>65293</v>
      </c>
      <c r="AR14153" t="s">
        <v>65293</v>
      </c>
      <c r="AS14153">
        <v>27101943</v>
      </c>
    </row>
    <row r="14154" spans="1:45" x14ac:dyDescent="0.3">
      <c r="A14154" s="90">
        <v>14153</v>
      </c>
      <c r="B14154">
        <v>104580902201</v>
      </c>
      <c r="C14154" t="s">
        <v>38522</v>
      </c>
      <c r="D14154" t="s">
        <v>37884</v>
      </c>
      <c r="E14154">
        <v>2</v>
      </c>
      <c r="F14154" t="s">
        <v>38523</v>
      </c>
      <c r="G14154" t="s">
        <v>65254</v>
      </c>
      <c r="H14154" t="s">
        <v>3897</v>
      </c>
      <c r="I14154" t="s">
        <v>48017</v>
      </c>
      <c r="J14154" t="s">
        <v>48018</v>
      </c>
      <c r="K14154" t="s">
        <v>37767</v>
      </c>
      <c r="L14154" t="s">
        <v>48019</v>
      </c>
      <c r="M14154" t="s">
        <v>48020</v>
      </c>
      <c r="N14154">
        <v>466750001</v>
      </c>
      <c r="O14154" t="s">
        <v>48021</v>
      </c>
      <c r="P14154" t="s">
        <v>48022</v>
      </c>
      <c r="Q14154" t="s">
        <v>48023</v>
      </c>
      <c r="R14154" t="s">
        <v>48023</v>
      </c>
      <c r="S14154" t="s">
        <v>42344</v>
      </c>
      <c r="T14154" t="s">
        <v>42312</v>
      </c>
      <c r="U14154" s="98" t="s">
        <v>69294</v>
      </c>
      <c r="V14154">
        <v>1720</v>
      </c>
      <c r="W14154">
        <v>24871.8</v>
      </c>
      <c r="X14154" t="s">
        <v>56</v>
      </c>
      <c r="Y14154">
        <v>1</v>
      </c>
      <c r="Z14154" t="s">
        <v>38276</v>
      </c>
      <c r="AA14154" t="s">
        <v>38276</v>
      </c>
      <c r="AB14154" t="s">
        <v>39256</v>
      </c>
      <c r="AC14154" t="s">
        <v>69295</v>
      </c>
      <c r="AD14154" t="s">
        <v>65345</v>
      </c>
      <c r="AE14154" t="s">
        <v>69296</v>
      </c>
      <c r="AF14154" t="s">
        <v>37780</v>
      </c>
      <c r="AG14154" t="s">
        <v>37781</v>
      </c>
      <c r="AH14154" t="s">
        <v>57</v>
      </c>
      <c r="AI14154">
        <v>42245</v>
      </c>
      <c r="AJ14154">
        <v>958961500</v>
      </c>
      <c r="AK14154">
        <v>21022022</v>
      </c>
      <c r="AL14154">
        <v>47948075</v>
      </c>
      <c r="AM14154">
        <v>48600000</v>
      </c>
      <c r="AN14154">
        <v>105550958</v>
      </c>
      <c r="AP14154">
        <v>22700</v>
      </c>
      <c r="AQ14154" t="s">
        <v>65293</v>
      </c>
      <c r="AR14154" t="s">
        <v>65293</v>
      </c>
      <c r="AS14154">
        <v>27101943</v>
      </c>
    </row>
    <row r="14155" spans="1:45" x14ac:dyDescent="0.3">
      <c r="A14155" s="90">
        <v>14154</v>
      </c>
      <c r="B14155">
        <v>104580902201</v>
      </c>
      <c r="C14155" t="s">
        <v>38522</v>
      </c>
      <c r="D14155" t="s">
        <v>37884</v>
      </c>
      <c r="E14155">
        <v>2</v>
      </c>
      <c r="F14155" t="s">
        <v>38523</v>
      </c>
      <c r="G14155" t="s">
        <v>65254</v>
      </c>
      <c r="H14155" t="s">
        <v>3897</v>
      </c>
      <c r="I14155" t="s">
        <v>48017</v>
      </c>
      <c r="J14155" t="s">
        <v>48018</v>
      </c>
      <c r="K14155" t="s">
        <v>37767</v>
      </c>
      <c r="L14155" t="s">
        <v>48019</v>
      </c>
      <c r="M14155" t="s">
        <v>48020</v>
      </c>
      <c r="N14155">
        <v>466750001</v>
      </c>
      <c r="O14155" t="s">
        <v>48021</v>
      </c>
      <c r="P14155" t="s">
        <v>48022</v>
      </c>
      <c r="Q14155" t="s">
        <v>48023</v>
      </c>
      <c r="R14155" t="s">
        <v>48023</v>
      </c>
      <c r="S14155" t="s">
        <v>42344</v>
      </c>
      <c r="T14155" t="s">
        <v>42312</v>
      </c>
      <c r="U14155" s="98" t="s">
        <v>69294</v>
      </c>
      <c r="V14155">
        <v>1720</v>
      </c>
      <c r="W14155">
        <v>24871.8</v>
      </c>
      <c r="X14155" t="s">
        <v>56</v>
      </c>
      <c r="Y14155">
        <v>1</v>
      </c>
      <c r="Z14155" t="s">
        <v>38276</v>
      </c>
      <c r="AA14155" t="s">
        <v>38276</v>
      </c>
      <c r="AB14155" t="s">
        <v>39256</v>
      </c>
      <c r="AC14155" t="s">
        <v>69295</v>
      </c>
      <c r="AD14155" t="s">
        <v>65345</v>
      </c>
      <c r="AE14155" t="s">
        <v>69296</v>
      </c>
      <c r="AF14155" t="s">
        <v>37780</v>
      </c>
      <c r="AG14155" t="s">
        <v>37781</v>
      </c>
      <c r="AH14155" t="s">
        <v>57</v>
      </c>
      <c r="AI14155">
        <v>42245</v>
      </c>
      <c r="AJ14155">
        <v>958961500</v>
      </c>
      <c r="AK14155">
        <v>21022022</v>
      </c>
      <c r="AL14155">
        <v>47948075</v>
      </c>
      <c r="AM14155">
        <v>48600000</v>
      </c>
      <c r="AN14155">
        <v>105550958</v>
      </c>
      <c r="AP14155">
        <v>22700</v>
      </c>
      <c r="AQ14155" t="s">
        <v>65293</v>
      </c>
      <c r="AR14155" t="s">
        <v>65293</v>
      </c>
      <c r="AS14155">
        <v>27101943</v>
      </c>
    </row>
    <row r="14156" spans="1:45" x14ac:dyDescent="0.3">
      <c r="A14156" s="90">
        <v>14155</v>
      </c>
      <c r="B14156">
        <v>104580902201</v>
      </c>
      <c r="C14156" t="s">
        <v>38522</v>
      </c>
      <c r="D14156" t="s">
        <v>37884</v>
      </c>
      <c r="E14156">
        <v>2</v>
      </c>
      <c r="F14156" t="s">
        <v>38523</v>
      </c>
      <c r="G14156" t="s">
        <v>65254</v>
      </c>
      <c r="H14156" t="s">
        <v>3897</v>
      </c>
      <c r="I14156" t="s">
        <v>48017</v>
      </c>
      <c r="J14156" t="s">
        <v>48018</v>
      </c>
      <c r="K14156" t="s">
        <v>37767</v>
      </c>
      <c r="L14156" t="s">
        <v>48019</v>
      </c>
      <c r="M14156" t="s">
        <v>48020</v>
      </c>
      <c r="N14156">
        <v>466750001</v>
      </c>
      <c r="O14156" t="s">
        <v>48021</v>
      </c>
      <c r="P14156" t="s">
        <v>48022</v>
      </c>
      <c r="Q14156" t="s">
        <v>48023</v>
      </c>
      <c r="R14156" t="s">
        <v>48023</v>
      </c>
      <c r="S14156" t="s">
        <v>42344</v>
      </c>
      <c r="T14156" t="s">
        <v>42312</v>
      </c>
      <c r="U14156" s="98" t="s">
        <v>69294</v>
      </c>
      <c r="V14156">
        <v>1720</v>
      </c>
      <c r="W14156">
        <v>24871.8</v>
      </c>
      <c r="X14156" t="s">
        <v>56</v>
      </c>
      <c r="Y14156">
        <v>1</v>
      </c>
      <c r="Z14156" t="s">
        <v>38276</v>
      </c>
      <c r="AA14156" t="s">
        <v>38276</v>
      </c>
      <c r="AB14156" t="s">
        <v>39256</v>
      </c>
      <c r="AC14156" t="s">
        <v>69295</v>
      </c>
      <c r="AD14156" t="s">
        <v>65345</v>
      </c>
      <c r="AE14156" t="s">
        <v>69296</v>
      </c>
      <c r="AF14156" t="s">
        <v>37780</v>
      </c>
      <c r="AG14156" t="s">
        <v>37781</v>
      </c>
      <c r="AH14156" t="s">
        <v>57</v>
      </c>
      <c r="AI14156">
        <v>42245</v>
      </c>
      <c r="AJ14156">
        <v>958961500</v>
      </c>
      <c r="AK14156">
        <v>21022022</v>
      </c>
      <c r="AL14156">
        <v>47948075</v>
      </c>
      <c r="AM14156">
        <v>48600000</v>
      </c>
      <c r="AN14156">
        <v>105550958</v>
      </c>
      <c r="AP14156">
        <v>22700</v>
      </c>
      <c r="AQ14156" t="s">
        <v>65293</v>
      </c>
      <c r="AR14156" t="s">
        <v>65293</v>
      </c>
      <c r="AS14156">
        <v>27101943</v>
      </c>
    </row>
    <row r="14157" spans="1:45" x14ac:dyDescent="0.3">
      <c r="A14157" s="90">
        <v>14156</v>
      </c>
      <c r="B14157">
        <v>104587885730</v>
      </c>
      <c r="C14157" t="s">
        <v>38851</v>
      </c>
      <c r="D14157" t="s">
        <v>37884</v>
      </c>
      <c r="E14157">
        <v>2</v>
      </c>
      <c r="F14157" t="s">
        <v>38852</v>
      </c>
      <c r="G14157" t="s">
        <v>65354</v>
      </c>
      <c r="H14157" t="s">
        <v>7026</v>
      </c>
      <c r="I14157" t="s">
        <v>69297</v>
      </c>
      <c r="J14157" t="s">
        <v>69297</v>
      </c>
      <c r="K14157" t="s">
        <v>37767</v>
      </c>
      <c r="L14157" t="s">
        <v>69298</v>
      </c>
      <c r="M14157" t="s">
        <v>69299</v>
      </c>
      <c r="N14157">
        <v>912913045</v>
      </c>
      <c r="O14157" t="s">
        <v>69300</v>
      </c>
      <c r="P14157" t="s">
        <v>69301</v>
      </c>
      <c r="Q14157" t="s">
        <v>58568</v>
      </c>
      <c r="S14157" t="s">
        <v>50269</v>
      </c>
      <c r="T14157" t="s">
        <v>42312</v>
      </c>
      <c r="U14157" s="98" t="s">
        <v>69302</v>
      </c>
      <c r="V14157">
        <v>1600</v>
      </c>
      <c r="W14157">
        <v>16761.599999999999</v>
      </c>
      <c r="X14157" t="s">
        <v>56</v>
      </c>
      <c r="Y14157">
        <v>1</v>
      </c>
      <c r="Z14157" t="s">
        <v>38859</v>
      </c>
      <c r="AA14157" t="s">
        <v>38860</v>
      </c>
      <c r="AB14157" t="s">
        <v>39256</v>
      </c>
      <c r="AC14157" t="s">
        <v>68766</v>
      </c>
      <c r="AD14157" t="s">
        <v>65258</v>
      </c>
      <c r="AE14157">
        <v>2417</v>
      </c>
      <c r="AF14157" t="s">
        <v>38576</v>
      </c>
      <c r="AG14157" t="s">
        <v>37781</v>
      </c>
      <c r="AH14157" t="s">
        <v>57</v>
      </c>
      <c r="AI14157">
        <v>36372</v>
      </c>
      <c r="AJ14157">
        <v>846641900</v>
      </c>
      <c r="AK14157">
        <v>19022022</v>
      </c>
      <c r="AL14157">
        <v>42332095</v>
      </c>
      <c r="AM14157">
        <v>32640000</v>
      </c>
      <c r="AN14157">
        <v>92161400</v>
      </c>
      <c r="AP14157">
        <v>22700</v>
      </c>
      <c r="AQ14157" t="s">
        <v>65295</v>
      </c>
      <c r="AR14157" t="s">
        <v>65385</v>
      </c>
      <c r="AS14157">
        <v>27101943</v>
      </c>
    </row>
    <row r="14158" spans="1:45" x14ac:dyDescent="0.3">
      <c r="A14158" s="90">
        <v>14157</v>
      </c>
      <c r="B14158">
        <v>104587885730</v>
      </c>
      <c r="C14158" t="s">
        <v>38851</v>
      </c>
      <c r="D14158" t="s">
        <v>37884</v>
      </c>
      <c r="E14158">
        <v>2</v>
      </c>
      <c r="F14158" t="s">
        <v>38852</v>
      </c>
      <c r="G14158" t="s">
        <v>65354</v>
      </c>
      <c r="H14158" t="s">
        <v>7026</v>
      </c>
      <c r="I14158" t="s">
        <v>69297</v>
      </c>
      <c r="J14158" t="s">
        <v>69297</v>
      </c>
      <c r="K14158" t="s">
        <v>37767</v>
      </c>
      <c r="L14158" t="s">
        <v>69298</v>
      </c>
      <c r="M14158" t="s">
        <v>69299</v>
      </c>
      <c r="N14158">
        <v>912913045</v>
      </c>
      <c r="O14158" t="s">
        <v>69300</v>
      </c>
      <c r="P14158" t="s">
        <v>69301</v>
      </c>
      <c r="Q14158" t="s">
        <v>58568</v>
      </c>
      <c r="S14158" t="s">
        <v>50269</v>
      </c>
      <c r="T14158" t="s">
        <v>42312</v>
      </c>
      <c r="U14158" s="98" t="s">
        <v>69302</v>
      </c>
      <c r="V14158">
        <v>1600</v>
      </c>
      <c r="W14158">
        <v>16761.599999999999</v>
      </c>
      <c r="X14158" t="s">
        <v>56</v>
      </c>
      <c r="Y14158">
        <v>1</v>
      </c>
      <c r="Z14158" t="s">
        <v>38859</v>
      </c>
      <c r="AA14158" t="s">
        <v>38860</v>
      </c>
      <c r="AB14158" t="s">
        <v>39256</v>
      </c>
      <c r="AC14158" t="s">
        <v>68766</v>
      </c>
      <c r="AD14158" t="s">
        <v>65258</v>
      </c>
      <c r="AE14158">
        <v>2417</v>
      </c>
      <c r="AF14158" t="s">
        <v>38576</v>
      </c>
      <c r="AG14158" t="s">
        <v>37781</v>
      </c>
      <c r="AH14158" t="s">
        <v>57</v>
      </c>
      <c r="AI14158">
        <v>36372</v>
      </c>
      <c r="AJ14158">
        <v>846641900</v>
      </c>
      <c r="AK14158">
        <v>19022022</v>
      </c>
      <c r="AL14158">
        <v>42332095</v>
      </c>
      <c r="AM14158">
        <v>32640000</v>
      </c>
      <c r="AN14158">
        <v>92161400</v>
      </c>
      <c r="AP14158">
        <v>22700</v>
      </c>
      <c r="AQ14158" t="s">
        <v>65295</v>
      </c>
      <c r="AR14158" t="s">
        <v>65385</v>
      </c>
      <c r="AS14158">
        <v>27101943</v>
      </c>
    </row>
    <row r="14159" spans="1:45" x14ac:dyDescent="0.3">
      <c r="A14159" s="90">
        <v>14158</v>
      </c>
      <c r="B14159">
        <v>104587885730</v>
      </c>
      <c r="C14159" t="s">
        <v>38851</v>
      </c>
      <c r="D14159" t="s">
        <v>37884</v>
      </c>
      <c r="E14159">
        <v>2</v>
      </c>
      <c r="F14159" t="s">
        <v>38852</v>
      </c>
      <c r="G14159" t="s">
        <v>65354</v>
      </c>
      <c r="H14159" t="s">
        <v>7026</v>
      </c>
      <c r="I14159" t="s">
        <v>69297</v>
      </c>
      <c r="J14159" t="s">
        <v>69297</v>
      </c>
      <c r="K14159" t="s">
        <v>37767</v>
      </c>
      <c r="L14159" t="s">
        <v>69298</v>
      </c>
      <c r="M14159" t="s">
        <v>69299</v>
      </c>
      <c r="N14159">
        <v>912913045</v>
      </c>
      <c r="O14159" t="s">
        <v>69300</v>
      </c>
      <c r="P14159" t="s">
        <v>69301</v>
      </c>
      <c r="Q14159" t="s">
        <v>58568</v>
      </c>
      <c r="S14159" t="s">
        <v>50269</v>
      </c>
      <c r="T14159" t="s">
        <v>42312</v>
      </c>
      <c r="U14159" s="98" t="s">
        <v>69302</v>
      </c>
      <c r="V14159">
        <v>1600</v>
      </c>
      <c r="W14159">
        <v>16761.599999999999</v>
      </c>
      <c r="X14159" t="s">
        <v>56</v>
      </c>
      <c r="Y14159">
        <v>1</v>
      </c>
      <c r="Z14159" t="s">
        <v>38859</v>
      </c>
      <c r="AA14159" t="s">
        <v>38860</v>
      </c>
      <c r="AB14159" t="s">
        <v>39256</v>
      </c>
      <c r="AC14159" t="s">
        <v>68766</v>
      </c>
      <c r="AD14159" t="s">
        <v>65258</v>
      </c>
      <c r="AE14159">
        <v>2417</v>
      </c>
      <c r="AF14159" t="s">
        <v>38576</v>
      </c>
      <c r="AG14159" t="s">
        <v>37781</v>
      </c>
      <c r="AH14159" t="s">
        <v>57</v>
      </c>
      <c r="AI14159">
        <v>36372</v>
      </c>
      <c r="AJ14159">
        <v>846641900</v>
      </c>
      <c r="AK14159">
        <v>19022022</v>
      </c>
      <c r="AL14159">
        <v>42332095</v>
      </c>
      <c r="AM14159">
        <v>32640000</v>
      </c>
      <c r="AN14159">
        <v>92161400</v>
      </c>
      <c r="AP14159">
        <v>22700</v>
      </c>
      <c r="AQ14159" t="s">
        <v>65295</v>
      </c>
      <c r="AR14159" t="s">
        <v>65385</v>
      </c>
      <c r="AS14159">
        <v>27101943</v>
      </c>
    </row>
    <row r="14160" spans="1:45" x14ac:dyDescent="0.3">
      <c r="A14160" s="90">
        <v>14159</v>
      </c>
      <c r="B14160">
        <v>104587885730</v>
      </c>
      <c r="C14160" t="s">
        <v>38851</v>
      </c>
      <c r="D14160" t="s">
        <v>37884</v>
      </c>
      <c r="E14160">
        <v>2</v>
      </c>
      <c r="F14160" t="s">
        <v>38852</v>
      </c>
      <c r="G14160" t="s">
        <v>65354</v>
      </c>
      <c r="H14160" t="s">
        <v>7026</v>
      </c>
      <c r="I14160" t="s">
        <v>69297</v>
      </c>
      <c r="J14160" t="s">
        <v>69297</v>
      </c>
      <c r="K14160" t="s">
        <v>37767</v>
      </c>
      <c r="L14160" t="s">
        <v>69298</v>
      </c>
      <c r="M14160" t="s">
        <v>69299</v>
      </c>
      <c r="N14160">
        <v>912913045</v>
      </c>
      <c r="O14160" t="s">
        <v>69300</v>
      </c>
      <c r="P14160" t="s">
        <v>69301</v>
      </c>
      <c r="Q14160" t="s">
        <v>58568</v>
      </c>
      <c r="S14160" t="s">
        <v>50269</v>
      </c>
      <c r="T14160" t="s">
        <v>42312</v>
      </c>
      <c r="U14160" s="98" t="s">
        <v>69302</v>
      </c>
      <c r="V14160">
        <v>1600</v>
      </c>
      <c r="W14160">
        <v>16761.599999999999</v>
      </c>
      <c r="X14160" t="s">
        <v>56</v>
      </c>
      <c r="Y14160">
        <v>1</v>
      </c>
      <c r="Z14160" t="s">
        <v>38859</v>
      </c>
      <c r="AA14160" t="s">
        <v>38860</v>
      </c>
      <c r="AB14160" t="s">
        <v>39256</v>
      </c>
      <c r="AC14160" t="s">
        <v>68766</v>
      </c>
      <c r="AD14160" t="s">
        <v>65258</v>
      </c>
      <c r="AE14160">
        <v>2417</v>
      </c>
      <c r="AF14160" t="s">
        <v>38576</v>
      </c>
      <c r="AG14160" t="s">
        <v>37781</v>
      </c>
      <c r="AH14160" t="s">
        <v>57</v>
      </c>
      <c r="AI14160">
        <v>36372</v>
      </c>
      <c r="AJ14160">
        <v>846641900</v>
      </c>
      <c r="AK14160">
        <v>19022022</v>
      </c>
      <c r="AL14160">
        <v>42332095</v>
      </c>
      <c r="AM14160">
        <v>32640000</v>
      </c>
      <c r="AN14160">
        <v>92161400</v>
      </c>
      <c r="AP14160">
        <v>22700</v>
      </c>
      <c r="AQ14160" t="s">
        <v>65295</v>
      </c>
      <c r="AR14160" t="s">
        <v>65385</v>
      </c>
      <c r="AS14160">
        <v>27101943</v>
      </c>
    </row>
    <row r="14161" spans="1:45" x14ac:dyDescent="0.3">
      <c r="A14161" s="90">
        <v>14160</v>
      </c>
      <c r="B14161">
        <v>104574088621</v>
      </c>
      <c r="C14161" t="s">
        <v>37883</v>
      </c>
      <c r="D14161" t="s">
        <v>37884</v>
      </c>
      <c r="E14161">
        <v>2</v>
      </c>
      <c r="F14161" t="s">
        <v>37885</v>
      </c>
      <c r="G14161" t="s">
        <v>65260</v>
      </c>
      <c r="H14161" t="s">
        <v>18541</v>
      </c>
      <c r="I14161" t="s">
        <v>42325</v>
      </c>
      <c r="J14161" t="s">
        <v>42325</v>
      </c>
      <c r="K14161" t="s">
        <v>37767</v>
      </c>
      <c r="L14161" t="s">
        <v>42326</v>
      </c>
      <c r="M14161" t="s">
        <v>42327</v>
      </c>
      <c r="N14161">
        <v>941037287</v>
      </c>
      <c r="O14161" t="s">
        <v>69303</v>
      </c>
      <c r="P14161" t="s">
        <v>69304</v>
      </c>
      <c r="Q14161" t="s">
        <v>69305</v>
      </c>
      <c r="R14161" t="s">
        <v>42344</v>
      </c>
      <c r="T14161" t="s">
        <v>42312</v>
      </c>
      <c r="U14161" s="98" t="s">
        <v>69306</v>
      </c>
      <c r="V14161">
        <v>1434</v>
      </c>
      <c r="W14161">
        <v>25826</v>
      </c>
      <c r="X14161" t="s">
        <v>56</v>
      </c>
      <c r="Y14161">
        <v>1</v>
      </c>
      <c r="Z14161" t="s">
        <v>37963</v>
      </c>
      <c r="AA14161" t="s">
        <v>37920</v>
      </c>
      <c r="AB14161" t="s">
        <v>39256</v>
      </c>
      <c r="AC14161" t="s">
        <v>69307</v>
      </c>
      <c r="AD14161" t="s">
        <v>65332</v>
      </c>
      <c r="AE14161" t="s">
        <v>69308</v>
      </c>
      <c r="AF14161" t="s">
        <v>37780</v>
      </c>
      <c r="AG14161" t="s">
        <v>37781</v>
      </c>
      <c r="AH14161" t="s">
        <v>57</v>
      </c>
      <c r="AI14161">
        <v>34416</v>
      </c>
      <c r="AJ14161">
        <v>781243200</v>
      </c>
      <c r="AK14161">
        <v>0</v>
      </c>
      <c r="AL14161">
        <v>39062160</v>
      </c>
      <c r="AM14161">
        <v>51624000</v>
      </c>
      <c r="AN14161">
        <v>87192936</v>
      </c>
      <c r="AP14161">
        <v>22700</v>
      </c>
      <c r="AQ14161" t="s">
        <v>65295</v>
      </c>
      <c r="AR14161" t="s">
        <v>65472</v>
      </c>
      <c r="AS14161">
        <v>27101943</v>
      </c>
    </row>
    <row r="14162" spans="1:45" x14ac:dyDescent="0.3">
      <c r="A14162" s="90">
        <v>14161</v>
      </c>
      <c r="B14162">
        <v>104574088621</v>
      </c>
      <c r="C14162" t="s">
        <v>37883</v>
      </c>
      <c r="D14162" t="s">
        <v>37884</v>
      </c>
      <c r="E14162">
        <v>2</v>
      </c>
      <c r="F14162" t="s">
        <v>37885</v>
      </c>
      <c r="G14162" t="s">
        <v>65260</v>
      </c>
      <c r="H14162" t="s">
        <v>18541</v>
      </c>
      <c r="I14162" t="s">
        <v>42325</v>
      </c>
      <c r="J14162" t="s">
        <v>42325</v>
      </c>
      <c r="K14162" t="s">
        <v>37767</v>
      </c>
      <c r="L14162" t="s">
        <v>42326</v>
      </c>
      <c r="M14162" t="s">
        <v>42327</v>
      </c>
      <c r="N14162">
        <v>941037287</v>
      </c>
      <c r="O14162" t="s">
        <v>69303</v>
      </c>
      <c r="P14162" t="s">
        <v>69304</v>
      </c>
      <c r="Q14162" t="s">
        <v>69305</v>
      </c>
      <c r="R14162" t="s">
        <v>42344</v>
      </c>
      <c r="T14162" t="s">
        <v>42312</v>
      </c>
      <c r="U14162" s="98" t="s">
        <v>69306</v>
      </c>
      <c r="V14162">
        <v>1434</v>
      </c>
      <c r="W14162">
        <v>25826</v>
      </c>
      <c r="X14162" t="s">
        <v>56</v>
      </c>
      <c r="Y14162">
        <v>1</v>
      </c>
      <c r="Z14162" t="s">
        <v>37963</v>
      </c>
      <c r="AA14162" t="s">
        <v>37920</v>
      </c>
      <c r="AB14162" t="s">
        <v>39256</v>
      </c>
      <c r="AC14162" t="s">
        <v>69307</v>
      </c>
      <c r="AD14162" t="s">
        <v>65332</v>
      </c>
      <c r="AE14162" t="s">
        <v>69308</v>
      </c>
      <c r="AF14162" t="s">
        <v>37780</v>
      </c>
      <c r="AG14162" t="s">
        <v>37781</v>
      </c>
      <c r="AH14162" t="s">
        <v>57</v>
      </c>
      <c r="AI14162">
        <v>34416</v>
      </c>
      <c r="AJ14162">
        <v>781243200</v>
      </c>
      <c r="AK14162">
        <v>0</v>
      </c>
      <c r="AL14162">
        <v>39062160</v>
      </c>
      <c r="AM14162">
        <v>51624000</v>
      </c>
      <c r="AN14162">
        <v>87192936</v>
      </c>
      <c r="AP14162">
        <v>22700</v>
      </c>
      <c r="AQ14162" t="s">
        <v>65295</v>
      </c>
      <c r="AR14162" t="s">
        <v>65472</v>
      </c>
      <c r="AS14162">
        <v>27101943</v>
      </c>
    </row>
    <row r="14163" spans="1:45" x14ac:dyDescent="0.3">
      <c r="A14163" s="90">
        <v>14162</v>
      </c>
      <c r="B14163">
        <v>104582358310</v>
      </c>
      <c r="C14163" t="s">
        <v>38851</v>
      </c>
      <c r="D14163" t="s">
        <v>37884</v>
      </c>
      <c r="E14163">
        <v>2</v>
      </c>
      <c r="F14163" t="s">
        <v>38852</v>
      </c>
      <c r="G14163" t="s">
        <v>65345</v>
      </c>
      <c r="H14163" t="s">
        <v>5095</v>
      </c>
      <c r="I14163" t="s">
        <v>51154</v>
      </c>
      <c r="J14163" t="s">
        <v>51155</v>
      </c>
      <c r="K14163" t="s">
        <v>37767</v>
      </c>
      <c r="L14163" t="s">
        <v>51156</v>
      </c>
      <c r="M14163" t="s">
        <v>51157</v>
      </c>
      <c r="N14163">
        <v>436331009</v>
      </c>
      <c r="O14163" t="s">
        <v>69309</v>
      </c>
      <c r="P14163" t="s">
        <v>69310</v>
      </c>
      <c r="Q14163" t="s">
        <v>69311</v>
      </c>
      <c r="R14163" t="s">
        <v>42362</v>
      </c>
      <c r="T14163" t="s">
        <v>42354</v>
      </c>
      <c r="U14163" s="98" t="s">
        <v>69312</v>
      </c>
      <c r="V14163">
        <v>12</v>
      </c>
      <c r="W14163">
        <v>9178.85</v>
      </c>
      <c r="X14163" t="s">
        <v>56</v>
      </c>
      <c r="Y14163">
        <v>1</v>
      </c>
      <c r="Z14163" t="s">
        <v>38443</v>
      </c>
      <c r="AA14163" t="s">
        <v>38444</v>
      </c>
      <c r="AB14163" t="s">
        <v>45313</v>
      </c>
      <c r="AC14163" t="s">
        <v>68779</v>
      </c>
      <c r="AD14163" t="s">
        <v>65258</v>
      </c>
      <c r="AE14163">
        <v>22011128</v>
      </c>
      <c r="AF14163" t="s">
        <v>38576</v>
      </c>
      <c r="AG14163" t="s">
        <v>37781</v>
      </c>
      <c r="AH14163" t="s">
        <v>44</v>
      </c>
      <c r="AI14163">
        <v>14598.48</v>
      </c>
      <c r="AJ14163">
        <v>402878752.39999998</v>
      </c>
      <c r="AL14163">
        <v>20143938</v>
      </c>
      <c r="AM14163">
        <v>18880000</v>
      </c>
      <c r="AN14163">
        <v>44190269</v>
      </c>
      <c r="AP14163">
        <v>24846.85</v>
      </c>
      <c r="AQ14163" t="s">
        <v>65289</v>
      </c>
      <c r="AR14163" t="s">
        <v>65289</v>
      </c>
      <c r="AS14163">
        <v>27101943</v>
      </c>
    </row>
    <row r="14164" spans="1:45" x14ac:dyDescent="0.3">
      <c r="A14164" s="90">
        <v>14163</v>
      </c>
      <c r="B14164">
        <v>104582358310</v>
      </c>
      <c r="C14164" t="s">
        <v>38851</v>
      </c>
      <c r="D14164" t="s">
        <v>37884</v>
      </c>
      <c r="E14164">
        <v>2</v>
      </c>
      <c r="F14164" t="s">
        <v>38852</v>
      </c>
      <c r="G14164" t="s">
        <v>65345</v>
      </c>
      <c r="H14164" t="s">
        <v>5095</v>
      </c>
      <c r="I14164" t="s">
        <v>51154</v>
      </c>
      <c r="J14164" t="s">
        <v>51155</v>
      </c>
      <c r="K14164" t="s">
        <v>37767</v>
      </c>
      <c r="L14164" t="s">
        <v>51156</v>
      </c>
      <c r="M14164" t="s">
        <v>51157</v>
      </c>
      <c r="N14164">
        <v>436331009</v>
      </c>
      <c r="O14164" t="s">
        <v>69309</v>
      </c>
      <c r="P14164" t="s">
        <v>69310</v>
      </c>
      <c r="Q14164" t="s">
        <v>69311</v>
      </c>
      <c r="R14164" t="s">
        <v>42362</v>
      </c>
      <c r="T14164" t="s">
        <v>42354</v>
      </c>
      <c r="U14164" s="98" t="s">
        <v>69312</v>
      </c>
      <c r="V14164">
        <v>12</v>
      </c>
      <c r="W14164">
        <v>9178.85</v>
      </c>
      <c r="X14164" t="s">
        <v>56</v>
      </c>
      <c r="Y14164">
        <v>1</v>
      </c>
      <c r="Z14164" t="s">
        <v>38443</v>
      </c>
      <c r="AA14164" t="s">
        <v>38444</v>
      </c>
      <c r="AB14164" t="s">
        <v>45313</v>
      </c>
      <c r="AC14164" t="s">
        <v>68779</v>
      </c>
      <c r="AD14164" t="s">
        <v>65258</v>
      </c>
      <c r="AE14164">
        <v>22011128</v>
      </c>
      <c r="AF14164" t="s">
        <v>38576</v>
      </c>
      <c r="AG14164" t="s">
        <v>37781</v>
      </c>
      <c r="AH14164" t="s">
        <v>44</v>
      </c>
      <c r="AI14164">
        <v>14598.48</v>
      </c>
      <c r="AJ14164">
        <v>402878752.39999998</v>
      </c>
      <c r="AL14164">
        <v>20143938</v>
      </c>
      <c r="AM14164">
        <v>18880000</v>
      </c>
      <c r="AN14164">
        <v>44190269</v>
      </c>
      <c r="AP14164">
        <v>24846.85</v>
      </c>
      <c r="AQ14164" t="s">
        <v>65289</v>
      </c>
      <c r="AR14164" t="s">
        <v>65289</v>
      </c>
      <c r="AS14164">
        <v>27101943</v>
      </c>
    </row>
    <row r="14165" spans="1:45" x14ac:dyDescent="0.3">
      <c r="A14165" s="90">
        <v>14164</v>
      </c>
      <c r="B14165">
        <v>104582358310</v>
      </c>
      <c r="C14165" t="s">
        <v>38851</v>
      </c>
      <c r="D14165" t="s">
        <v>37884</v>
      </c>
      <c r="E14165">
        <v>2</v>
      </c>
      <c r="F14165" t="s">
        <v>38852</v>
      </c>
      <c r="G14165" t="s">
        <v>65345</v>
      </c>
      <c r="H14165" t="s">
        <v>5095</v>
      </c>
      <c r="I14165" t="s">
        <v>51154</v>
      </c>
      <c r="J14165" t="s">
        <v>51155</v>
      </c>
      <c r="K14165" t="s">
        <v>37767</v>
      </c>
      <c r="L14165" t="s">
        <v>51156</v>
      </c>
      <c r="M14165" t="s">
        <v>51157</v>
      </c>
      <c r="N14165">
        <v>436331009</v>
      </c>
      <c r="O14165" t="s">
        <v>69309</v>
      </c>
      <c r="P14165" t="s">
        <v>69310</v>
      </c>
      <c r="Q14165" t="s">
        <v>69311</v>
      </c>
      <c r="R14165" t="s">
        <v>42362</v>
      </c>
      <c r="T14165" t="s">
        <v>42354</v>
      </c>
      <c r="U14165" s="98" t="s">
        <v>69312</v>
      </c>
      <c r="V14165">
        <v>12</v>
      </c>
      <c r="W14165">
        <v>9178.85</v>
      </c>
      <c r="X14165" t="s">
        <v>56</v>
      </c>
      <c r="Y14165">
        <v>1</v>
      </c>
      <c r="Z14165" t="s">
        <v>38443</v>
      </c>
      <c r="AA14165" t="s">
        <v>38444</v>
      </c>
      <c r="AB14165" t="s">
        <v>45313</v>
      </c>
      <c r="AC14165" t="s">
        <v>68779</v>
      </c>
      <c r="AD14165" t="s">
        <v>65258</v>
      </c>
      <c r="AE14165">
        <v>22011128</v>
      </c>
      <c r="AF14165" t="s">
        <v>38576</v>
      </c>
      <c r="AG14165" t="s">
        <v>37781</v>
      </c>
      <c r="AH14165" t="s">
        <v>44</v>
      </c>
      <c r="AI14165">
        <v>14598.48</v>
      </c>
      <c r="AJ14165">
        <v>402878752.39999998</v>
      </c>
      <c r="AL14165">
        <v>20143938</v>
      </c>
      <c r="AM14165">
        <v>18880000</v>
      </c>
      <c r="AN14165">
        <v>44190269</v>
      </c>
      <c r="AP14165">
        <v>24846.85</v>
      </c>
      <c r="AQ14165" t="s">
        <v>65289</v>
      </c>
      <c r="AR14165" t="s">
        <v>65289</v>
      </c>
      <c r="AS14165">
        <v>27101943</v>
      </c>
    </row>
    <row r="14166" spans="1:45" x14ac:dyDescent="0.3">
      <c r="A14166" s="90">
        <v>14165</v>
      </c>
      <c r="B14166">
        <v>104582358310</v>
      </c>
      <c r="C14166" t="s">
        <v>38851</v>
      </c>
      <c r="D14166" t="s">
        <v>37884</v>
      </c>
      <c r="E14166">
        <v>2</v>
      </c>
      <c r="F14166" t="s">
        <v>38852</v>
      </c>
      <c r="G14166" t="s">
        <v>65345</v>
      </c>
      <c r="H14166" t="s">
        <v>5095</v>
      </c>
      <c r="I14166" t="s">
        <v>51154</v>
      </c>
      <c r="J14166" t="s">
        <v>51155</v>
      </c>
      <c r="K14166" t="s">
        <v>37767</v>
      </c>
      <c r="L14166" t="s">
        <v>51156</v>
      </c>
      <c r="M14166" t="s">
        <v>51157</v>
      </c>
      <c r="N14166">
        <v>436331009</v>
      </c>
      <c r="O14166" t="s">
        <v>69309</v>
      </c>
      <c r="P14166" t="s">
        <v>69310</v>
      </c>
      <c r="Q14166" t="s">
        <v>69311</v>
      </c>
      <c r="R14166" t="s">
        <v>42362</v>
      </c>
      <c r="T14166" t="s">
        <v>42354</v>
      </c>
      <c r="U14166" s="98" t="s">
        <v>69312</v>
      </c>
      <c r="V14166">
        <v>12</v>
      </c>
      <c r="W14166">
        <v>9178.85</v>
      </c>
      <c r="X14166" t="s">
        <v>56</v>
      </c>
      <c r="Y14166">
        <v>1</v>
      </c>
      <c r="Z14166" t="s">
        <v>38443</v>
      </c>
      <c r="AA14166" t="s">
        <v>38444</v>
      </c>
      <c r="AB14166" t="s">
        <v>45313</v>
      </c>
      <c r="AC14166" t="s">
        <v>68779</v>
      </c>
      <c r="AD14166" t="s">
        <v>65258</v>
      </c>
      <c r="AE14166">
        <v>22011128</v>
      </c>
      <c r="AF14166" t="s">
        <v>38576</v>
      </c>
      <c r="AG14166" t="s">
        <v>37781</v>
      </c>
      <c r="AH14166" t="s">
        <v>44</v>
      </c>
      <c r="AI14166">
        <v>14598.48</v>
      </c>
      <c r="AJ14166">
        <v>402878752.39999998</v>
      </c>
      <c r="AL14166">
        <v>20143938</v>
      </c>
      <c r="AM14166">
        <v>18880000</v>
      </c>
      <c r="AN14166">
        <v>44190269</v>
      </c>
      <c r="AP14166">
        <v>24846.85</v>
      </c>
      <c r="AQ14166" t="s">
        <v>65289</v>
      </c>
      <c r="AR14166" t="s">
        <v>65289</v>
      </c>
      <c r="AS14166">
        <v>27101943</v>
      </c>
    </row>
    <row r="14167" spans="1:45" x14ac:dyDescent="0.3">
      <c r="A14167" s="90">
        <v>14166</v>
      </c>
      <c r="B14167">
        <v>104582358310</v>
      </c>
      <c r="C14167" t="s">
        <v>38851</v>
      </c>
      <c r="D14167" t="s">
        <v>37884</v>
      </c>
      <c r="E14167">
        <v>2</v>
      </c>
      <c r="F14167" t="s">
        <v>38852</v>
      </c>
      <c r="G14167" t="s">
        <v>65345</v>
      </c>
      <c r="H14167" t="s">
        <v>5095</v>
      </c>
      <c r="I14167" t="s">
        <v>51154</v>
      </c>
      <c r="J14167" t="s">
        <v>51155</v>
      </c>
      <c r="K14167" t="s">
        <v>37767</v>
      </c>
      <c r="L14167" t="s">
        <v>51156</v>
      </c>
      <c r="M14167" t="s">
        <v>51157</v>
      </c>
      <c r="N14167">
        <v>436331009</v>
      </c>
      <c r="O14167" t="s">
        <v>69309</v>
      </c>
      <c r="P14167" t="s">
        <v>69310</v>
      </c>
      <c r="Q14167" t="s">
        <v>69311</v>
      </c>
      <c r="R14167" t="s">
        <v>42362</v>
      </c>
      <c r="T14167" t="s">
        <v>42354</v>
      </c>
      <c r="U14167" s="98" t="s">
        <v>69312</v>
      </c>
      <c r="V14167">
        <v>12</v>
      </c>
      <c r="W14167">
        <v>9178.85</v>
      </c>
      <c r="X14167" t="s">
        <v>56</v>
      </c>
      <c r="Y14167">
        <v>1</v>
      </c>
      <c r="Z14167" t="s">
        <v>38443</v>
      </c>
      <c r="AA14167" t="s">
        <v>38444</v>
      </c>
      <c r="AB14167" t="s">
        <v>45313</v>
      </c>
      <c r="AC14167" t="s">
        <v>68779</v>
      </c>
      <c r="AD14167" t="s">
        <v>65258</v>
      </c>
      <c r="AE14167">
        <v>22011128</v>
      </c>
      <c r="AF14167" t="s">
        <v>38576</v>
      </c>
      <c r="AG14167" t="s">
        <v>37781</v>
      </c>
      <c r="AH14167" t="s">
        <v>44</v>
      </c>
      <c r="AI14167">
        <v>14598.48</v>
      </c>
      <c r="AJ14167">
        <v>402878752.39999998</v>
      </c>
      <c r="AL14167">
        <v>20143938</v>
      </c>
      <c r="AM14167">
        <v>18880000</v>
      </c>
      <c r="AN14167">
        <v>44190269</v>
      </c>
      <c r="AP14167">
        <v>24846.85</v>
      </c>
      <c r="AQ14167" t="s">
        <v>65289</v>
      </c>
      <c r="AR14167" t="s">
        <v>65289</v>
      </c>
      <c r="AS14167">
        <v>27101943</v>
      </c>
    </row>
    <row r="14168" spans="1:45" x14ac:dyDescent="0.3">
      <c r="A14168" s="90">
        <v>14167</v>
      </c>
      <c r="B14168">
        <v>104592411930</v>
      </c>
      <c r="C14168" t="s">
        <v>37798</v>
      </c>
      <c r="D14168" t="s">
        <v>38466</v>
      </c>
      <c r="E14168">
        <v>1</v>
      </c>
      <c r="F14168" t="s">
        <v>37800</v>
      </c>
      <c r="G14168" t="s">
        <v>65472</v>
      </c>
      <c r="H14168" t="s">
        <v>5959</v>
      </c>
      <c r="I14168" t="s">
        <v>42928</v>
      </c>
      <c r="J14168" t="s">
        <v>42929</v>
      </c>
      <c r="K14168" t="s">
        <v>37767</v>
      </c>
      <c r="L14168" t="s">
        <v>69313</v>
      </c>
      <c r="M14168" t="s">
        <v>69314</v>
      </c>
      <c r="N14168">
        <v>905220000</v>
      </c>
      <c r="O14168" t="s">
        <v>69315</v>
      </c>
      <c r="P14168" t="s">
        <v>69316</v>
      </c>
      <c r="Q14168" t="s">
        <v>69317</v>
      </c>
      <c r="S14168" t="s">
        <v>52775</v>
      </c>
      <c r="T14168" t="s">
        <v>50308</v>
      </c>
      <c r="U14168" s="98" t="s">
        <v>69318</v>
      </c>
      <c r="V14168">
        <v>2</v>
      </c>
      <c r="W14168">
        <v>454</v>
      </c>
      <c r="X14168" t="s">
        <v>56</v>
      </c>
      <c r="Z14168" t="s">
        <v>40372</v>
      </c>
      <c r="AA14168" t="s">
        <v>38137</v>
      </c>
      <c r="AB14168" t="s">
        <v>55799</v>
      </c>
      <c r="AC14168" t="s">
        <v>69319</v>
      </c>
      <c r="AD14168" t="s">
        <v>65289</v>
      </c>
      <c r="AE14168" t="s">
        <v>69320</v>
      </c>
      <c r="AF14168" t="s">
        <v>38448</v>
      </c>
      <c r="AG14168" t="s">
        <v>37945</v>
      </c>
      <c r="AH14168" t="s">
        <v>57</v>
      </c>
      <c r="AI14168">
        <v>11447.5</v>
      </c>
      <c r="AJ14168">
        <v>326334430</v>
      </c>
      <c r="AK14168">
        <v>11032022</v>
      </c>
      <c r="AL14168">
        <v>75829</v>
      </c>
      <c r="AM14168">
        <v>8000</v>
      </c>
      <c r="AN14168">
        <v>26145469</v>
      </c>
      <c r="AP14168">
        <v>22700</v>
      </c>
      <c r="AQ14168" t="s">
        <v>65472</v>
      </c>
      <c r="AR14168" t="s">
        <v>65472</v>
      </c>
      <c r="AS14168">
        <v>27101943</v>
      </c>
    </row>
    <row r="14169" spans="1:45" x14ac:dyDescent="0.3">
      <c r="A14169" s="90">
        <v>1951</v>
      </c>
      <c r="B14169">
        <v>104591902920</v>
      </c>
      <c r="C14169" t="s">
        <v>37883</v>
      </c>
      <c r="D14169" t="s">
        <v>37884</v>
      </c>
      <c r="E14169">
        <v>2</v>
      </c>
      <c r="F14169" t="s">
        <v>37885</v>
      </c>
      <c r="G14169" t="s">
        <v>65354</v>
      </c>
      <c r="H14169" t="s">
        <v>16397</v>
      </c>
      <c r="I14169" t="s">
        <v>45315</v>
      </c>
      <c r="J14169" t="s">
        <v>45316</v>
      </c>
      <c r="K14169" t="s">
        <v>37767</v>
      </c>
      <c r="L14169" t="s">
        <v>45317</v>
      </c>
      <c r="M14169" t="s">
        <v>45318</v>
      </c>
      <c r="N14169">
        <v>937285186</v>
      </c>
      <c r="O14169" t="s">
        <v>45319</v>
      </c>
      <c r="P14169" t="s">
        <v>45320</v>
      </c>
      <c r="Q14169" t="s">
        <v>45321</v>
      </c>
      <c r="T14169" t="s">
        <v>45322</v>
      </c>
      <c r="U14169" s="98" t="s">
        <v>69321</v>
      </c>
      <c r="V14169">
        <v>36</v>
      </c>
      <c r="W14169">
        <v>2208.6999999999998</v>
      </c>
      <c r="X14169" t="s">
        <v>56</v>
      </c>
      <c r="Y14169">
        <v>1</v>
      </c>
      <c r="Z14169" t="s">
        <v>37963</v>
      </c>
      <c r="AA14169" t="s">
        <v>37920</v>
      </c>
      <c r="AB14169" t="s">
        <v>45324</v>
      </c>
      <c r="AC14169" t="s">
        <v>69322</v>
      </c>
      <c r="AD14169" t="s">
        <v>65289</v>
      </c>
      <c r="AE14169">
        <v>1320726</v>
      </c>
      <c r="AF14169" t="s">
        <v>37901</v>
      </c>
      <c r="AG14169" t="s">
        <v>37945</v>
      </c>
      <c r="AH14169" t="s">
        <v>16400</v>
      </c>
      <c r="AI14169">
        <v>439102.4</v>
      </c>
      <c r="AJ14169">
        <v>183829812.90000001</v>
      </c>
      <c r="AK14169">
        <v>190122</v>
      </c>
      <c r="AL14169">
        <v>11383591</v>
      </c>
      <c r="AM14169">
        <v>15690853</v>
      </c>
      <c r="AN14169">
        <v>6000</v>
      </c>
      <c r="AP14169">
        <v>2308.7600000000002</v>
      </c>
      <c r="AQ14169" t="s">
        <v>65385</v>
      </c>
      <c r="AR14169" t="s">
        <v>65385</v>
      </c>
      <c r="AS14169">
        <v>27101943</v>
      </c>
    </row>
    <row r="14170" spans="1:45" x14ac:dyDescent="0.3">
      <c r="A14170" s="90">
        <v>2933</v>
      </c>
      <c r="B14170">
        <v>104592818260</v>
      </c>
      <c r="C14170" t="s">
        <v>37762</v>
      </c>
      <c r="D14170" t="s">
        <v>37884</v>
      </c>
      <c r="E14170">
        <v>2</v>
      </c>
      <c r="F14170" t="s">
        <v>37764</v>
      </c>
      <c r="G14170" t="s">
        <v>65295</v>
      </c>
      <c r="H14170" t="s">
        <v>2150</v>
      </c>
      <c r="I14170" t="s">
        <v>48040</v>
      </c>
      <c r="J14170" t="s">
        <v>48041</v>
      </c>
      <c r="K14170" t="s">
        <v>37767</v>
      </c>
      <c r="L14170" t="s">
        <v>48042</v>
      </c>
      <c r="M14170" t="s">
        <v>48043</v>
      </c>
      <c r="N14170">
        <v>243863327</v>
      </c>
      <c r="O14170" t="s">
        <v>48044</v>
      </c>
      <c r="P14170" t="s">
        <v>48045</v>
      </c>
      <c r="Q14170" t="s">
        <v>45321</v>
      </c>
      <c r="T14170" t="s">
        <v>45322</v>
      </c>
      <c r="U14170" s="98" t="s">
        <v>69323</v>
      </c>
      <c r="V14170">
        <v>72</v>
      </c>
      <c r="W14170">
        <v>36360</v>
      </c>
      <c r="X14170" t="s">
        <v>56</v>
      </c>
      <c r="Y14170">
        <v>3</v>
      </c>
      <c r="Z14170" t="s">
        <v>38699</v>
      </c>
      <c r="AA14170" t="s">
        <v>38699</v>
      </c>
      <c r="AB14170" t="s">
        <v>48047</v>
      </c>
      <c r="AC14170" t="s">
        <v>69324</v>
      </c>
      <c r="AD14170" t="s">
        <v>65385</v>
      </c>
      <c r="AE14170" t="s">
        <v>69325</v>
      </c>
      <c r="AF14170" t="s">
        <v>37780</v>
      </c>
      <c r="AG14170" t="s">
        <v>37925</v>
      </c>
      <c r="AH14170" t="s">
        <v>44</v>
      </c>
      <c r="AI14170">
        <v>104371.2</v>
      </c>
      <c r="AJ14170">
        <v>2794553628</v>
      </c>
      <c r="AK14170">
        <v>13012022</v>
      </c>
      <c r="AL14170">
        <v>139727681</v>
      </c>
      <c r="AM14170">
        <v>69120000</v>
      </c>
      <c r="AN14170">
        <v>300340131</v>
      </c>
      <c r="AP14170">
        <v>24843.119999999999</v>
      </c>
      <c r="AQ14170" t="s">
        <v>65295</v>
      </c>
      <c r="AR14170" t="s">
        <v>65295</v>
      </c>
      <c r="AS14170">
        <v>27101943</v>
      </c>
    </row>
    <row r="14171" spans="1:45" x14ac:dyDescent="0.3">
      <c r="A14171" s="90">
        <v>14170</v>
      </c>
      <c r="B14171">
        <v>104580031400</v>
      </c>
      <c r="C14171" t="s">
        <v>38465</v>
      </c>
      <c r="D14171" t="s">
        <v>38466</v>
      </c>
      <c r="E14171">
        <v>1</v>
      </c>
      <c r="F14171" t="s">
        <v>38467</v>
      </c>
      <c r="G14171" t="s">
        <v>65293</v>
      </c>
      <c r="H14171">
        <v>3500102492</v>
      </c>
      <c r="I14171" t="s">
        <v>51742</v>
      </c>
      <c r="J14171" t="s">
        <v>51743</v>
      </c>
      <c r="L14171" t="s">
        <v>51744</v>
      </c>
      <c r="M14171" t="s">
        <v>51745</v>
      </c>
      <c r="N14171">
        <v>-84</v>
      </c>
      <c r="O14171" t="s">
        <v>69326</v>
      </c>
      <c r="P14171" t="s">
        <v>69327</v>
      </c>
      <c r="Q14171" t="s">
        <v>69328</v>
      </c>
      <c r="R14171" t="s">
        <v>69329</v>
      </c>
      <c r="S14171" t="s">
        <v>69330</v>
      </c>
      <c r="T14171" t="s">
        <v>69331</v>
      </c>
      <c r="U14171" s="98">
        <v>4148129602</v>
      </c>
      <c r="V14171">
        <v>2</v>
      </c>
      <c r="W14171">
        <v>24.2</v>
      </c>
      <c r="X14171" t="s">
        <v>56</v>
      </c>
      <c r="Z14171" t="s">
        <v>45180</v>
      </c>
      <c r="AA14171" t="s">
        <v>37989</v>
      </c>
      <c r="AB14171" t="s">
        <v>69330</v>
      </c>
      <c r="AC14171" t="s">
        <v>69332</v>
      </c>
      <c r="AD14171" t="s">
        <v>65340</v>
      </c>
      <c r="AE14171">
        <v>4632610</v>
      </c>
      <c r="AF14171" t="s">
        <v>38448</v>
      </c>
      <c r="AG14171" t="s">
        <v>37882</v>
      </c>
      <c r="AH14171" t="s">
        <v>57</v>
      </c>
      <c r="AI14171">
        <v>488.12</v>
      </c>
      <c r="AJ14171">
        <v>22322499</v>
      </c>
      <c r="AL14171">
        <v>959238</v>
      </c>
      <c r="AM14171">
        <v>2166580</v>
      </c>
      <c r="AP14171">
        <v>22700</v>
      </c>
      <c r="AQ14171" t="s">
        <v>65293</v>
      </c>
      <c r="AR14171" t="s">
        <v>65293</v>
      </c>
      <c r="AS14171">
        <v>27101943</v>
      </c>
    </row>
    <row r="14172" spans="1:45" x14ac:dyDescent="0.3">
      <c r="A14172" s="90">
        <v>14171</v>
      </c>
      <c r="B14172">
        <v>104596100821</v>
      </c>
      <c r="C14172" t="s">
        <v>38851</v>
      </c>
      <c r="D14172" t="s">
        <v>37884</v>
      </c>
      <c r="E14172">
        <v>2</v>
      </c>
      <c r="F14172" t="s">
        <v>38852</v>
      </c>
      <c r="G14172" t="s">
        <v>65295</v>
      </c>
      <c r="H14172" t="s">
        <v>7654</v>
      </c>
      <c r="I14172" t="s">
        <v>69333</v>
      </c>
      <c r="J14172" t="s">
        <v>69334</v>
      </c>
      <c r="K14172" t="s">
        <v>37767</v>
      </c>
      <c r="L14172" t="s">
        <v>54417</v>
      </c>
      <c r="M14172" t="s">
        <v>54418</v>
      </c>
      <c r="N14172" t="s">
        <v>69335</v>
      </c>
      <c r="O14172" t="s">
        <v>41849</v>
      </c>
      <c r="P14172" t="s">
        <v>56470</v>
      </c>
      <c r="Q14172" t="s">
        <v>56471</v>
      </c>
      <c r="R14172" t="s">
        <v>56472</v>
      </c>
      <c r="S14172" t="s">
        <v>56473</v>
      </c>
      <c r="T14172" t="s">
        <v>45346</v>
      </c>
      <c r="U14172" s="98" t="s">
        <v>69336</v>
      </c>
      <c r="V14172">
        <v>5</v>
      </c>
      <c r="W14172">
        <v>100330</v>
      </c>
      <c r="X14172" t="s">
        <v>56</v>
      </c>
      <c r="Y14172">
        <v>5</v>
      </c>
      <c r="Z14172" t="s">
        <v>40032</v>
      </c>
      <c r="AA14172" t="s">
        <v>40033</v>
      </c>
      <c r="AB14172" t="s">
        <v>38076</v>
      </c>
      <c r="AC14172" t="s">
        <v>69337</v>
      </c>
      <c r="AD14172" t="s">
        <v>65320</v>
      </c>
      <c r="AE14172" t="s">
        <v>69338</v>
      </c>
      <c r="AF14172" t="s">
        <v>37780</v>
      </c>
      <c r="AG14172" t="s">
        <v>37781</v>
      </c>
      <c r="AH14172" t="s">
        <v>57</v>
      </c>
      <c r="AI14172">
        <v>107816.4</v>
      </c>
      <c r="AJ14172">
        <v>2451744936</v>
      </c>
      <c r="AK14172">
        <v>15032022</v>
      </c>
      <c r="AL14172">
        <v>245174494</v>
      </c>
      <c r="AP14172">
        <v>22740</v>
      </c>
      <c r="AQ14172" t="s">
        <v>65295</v>
      </c>
      <c r="AR14172" t="s">
        <v>65295</v>
      </c>
      <c r="AS14172">
        <v>27101943</v>
      </c>
    </row>
    <row r="14173" spans="1:45" x14ac:dyDescent="0.3">
      <c r="A14173" s="90">
        <v>14172</v>
      </c>
      <c r="B14173">
        <v>104576088300</v>
      </c>
      <c r="C14173" t="s">
        <v>38082</v>
      </c>
      <c r="D14173" t="s">
        <v>37834</v>
      </c>
      <c r="E14173">
        <v>9</v>
      </c>
      <c r="F14173" t="s">
        <v>38083</v>
      </c>
      <c r="G14173" t="s">
        <v>65260</v>
      </c>
      <c r="H14173">
        <v>3603236667</v>
      </c>
      <c r="I14173" t="s">
        <v>69339</v>
      </c>
      <c r="J14173" t="s">
        <v>69340</v>
      </c>
      <c r="K14173" t="s">
        <v>37767</v>
      </c>
      <c r="L14173" t="s">
        <v>69341</v>
      </c>
      <c r="M14173" t="s">
        <v>69342</v>
      </c>
      <c r="N14173" t="s">
        <v>69343</v>
      </c>
      <c r="O14173" t="s">
        <v>41091</v>
      </c>
      <c r="P14173" t="s">
        <v>69344</v>
      </c>
      <c r="Q14173" t="s">
        <v>43804</v>
      </c>
      <c r="R14173" t="s">
        <v>43674</v>
      </c>
      <c r="U14173" s="98">
        <v>132200015345109</v>
      </c>
      <c r="V14173">
        <v>4</v>
      </c>
      <c r="W14173">
        <v>641.88</v>
      </c>
      <c r="X14173" t="s">
        <v>56</v>
      </c>
      <c r="Z14173" t="s">
        <v>41286</v>
      </c>
      <c r="AA14173" t="s">
        <v>69345</v>
      </c>
      <c r="AB14173" t="s">
        <v>41538</v>
      </c>
      <c r="AC14173" t="s">
        <v>37830</v>
      </c>
      <c r="AD14173" t="s">
        <v>65288</v>
      </c>
      <c r="AE14173" t="s">
        <v>69346</v>
      </c>
      <c r="AF14173" t="s">
        <v>37780</v>
      </c>
      <c r="AG14173" t="s">
        <v>38464</v>
      </c>
      <c r="AH14173" t="s">
        <v>421</v>
      </c>
      <c r="AI14173">
        <v>53100000</v>
      </c>
      <c r="AJ14173">
        <v>53100000</v>
      </c>
      <c r="AK14173">
        <v>0</v>
      </c>
      <c r="AL14173">
        <v>1240000</v>
      </c>
      <c r="AP14173">
        <v>1</v>
      </c>
      <c r="AQ14173" t="s">
        <v>65345</v>
      </c>
      <c r="AR14173" t="s">
        <v>65345</v>
      </c>
      <c r="AS14173">
        <v>27101943</v>
      </c>
    </row>
    <row r="14174" spans="1:45" x14ac:dyDescent="0.3">
      <c r="A14174" s="90">
        <v>14173</v>
      </c>
      <c r="B14174">
        <v>104582312220</v>
      </c>
      <c r="C14174" t="s">
        <v>42477</v>
      </c>
      <c r="D14174" t="s">
        <v>37968</v>
      </c>
      <c r="E14174">
        <v>9</v>
      </c>
      <c r="F14174" t="s">
        <v>42478</v>
      </c>
      <c r="G14174" t="s">
        <v>65345</v>
      </c>
      <c r="H14174">
        <v>1601914419</v>
      </c>
      <c r="I14174" t="s">
        <v>42479</v>
      </c>
      <c r="J14174" t="s">
        <v>42480</v>
      </c>
      <c r="K14174" t="s">
        <v>37767</v>
      </c>
      <c r="L14174" t="s">
        <v>42481</v>
      </c>
      <c r="M14174" t="s">
        <v>42482</v>
      </c>
      <c r="N14174" t="s">
        <v>38375</v>
      </c>
      <c r="O14174" t="s">
        <v>69347</v>
      </c>
      <c r="P14174" t="s">
        <v>69348</v>
      </c>
      <c r="Q14174" t="s">
        <v>69349</v>
      </c>
      <c r="R14174" t="s">
        <v>69350</v>
      </c>
      <c r="S14174" t="s">
        <v>50269</v>
      </c>
      <c r="U14174" s="98" t="s">
        <v>69351</v>
      </c>
      <c r="V14174">
        <v>498</v>
      </c>
      <c r="W14174">
        <v>28578.1</v>
      </c>
      <c r="X14174" t="s">
        <v>56</v>
      </c>
      <c r="Z14174" t="s">
        <v>37963</v>
      </c>
      <c r="AA14174" t="s">
        <v>37920</v>
      </c>
      <c r="AB14174" t="s">
        <v>39256</v>
      </c>
      <c r="AC14174" t="s">
        <v>69245</v>
      </c>
      <c r="AD14174" t="s">
        <v>65254</v>
      </c>
      <c r="AE14174" t="s">
        <v>69352</v>
      </c>
      <c r="AF14174" t="s">
        <v>38448</v>
      </c>
      <c r="AG14174" t="s">
        <v>38674</v>
      </c>
      <c r="AH14174" t="s">
        <v>57</v>
      </c>
      <c r="AI14174">
        <v>45208.32</v>
      </c>
      <c r="AJ14174">
        <v>1026228864</v>
      </c>
      <c r="AP14174">
        <v>22700</v>
      </c>
      <c r="AQ14174" t="s">
        <v>65345</v>
      </c>
      <c r="AR14174" t="s">
        <v>65345</v>
      </c>
      <c r="AS14174">
        <v>27101943</v>
      </c>
    </row>
    <row r="14175" spans="1:45" x14ac:dyDescent="0.3">
      <c r="A14175" s="90">
        <v>14174</v>
      </c>
      <c r="B14175">
        <v>104582312220</v>
      </c>
      <c r="C14175" t="s">
        <v>42477</v>
      </c>
      <c r="D14175" t="s">
        <v>37968</v>
      </c>
      <c r="E14175">
        <v>9</v>
      </c>
      <c r="F14175" t="s">
        <v>42478</v>
      </c>
      <c r="G14175" t="s">
        <v>65345</v>
      </c>
      <c r="H14175">
        <v>1601914419</v>
      </c>
      <c r="I14175" t="s">
        <v>42479</v>
      </c>
      <c r="J14175" t="s">
        <v>42480</v>
      </c>
      <c r="K14175" t="s">
        <v>37767</v>
      </c>
      <c r="L14175" t="s">
        <v>42481</v>
      </c>
      <c r="M14175" t="s">
        <v>42482</v>
      </c>
      <c r="N14175" t="s">
        <v>38375</v>
      </c>
      <c r="O14175" t="s">
        <v>69347</v>
      </c>
      <c r="P14175" t="s">
        <v>69348</v>
      </c>
      <c r="Q14175" t="s">
        <v>69349</v>
      </c>
      <c r="R14175" t="s">
        <v>69350</v>
      </c>
      <c r="S14175" t="s">
        <v>50269</v>
      </c>
      <c r="U14175" s="98" t="s">
        <v>69351</v>
      </c>
      <c r="V14175">
        <v>498</v>
      </c>
      <c r="W14175">
        <v>28578.1</v>
      </c>
      <c r="X14175" t="s">
        <v>56</v>
      </c>
      <c r="Z14175" t="s">
        <v>37963</v>
      </c>
      <c r="AA14175" t="s">
        <v>37920</v>
      </c>
      <c r="AB14175" t="s">
        <v>39256</v>
      </c>
      <c r="AC14175" t="s">
        <v>69245</v>
      </c>
      <c r="AD14175" t="s">
        <v>65254</v>
      </c>
      <c r="AE14175" t="s">
        <v>69352</v>
      </c>
      <c r="AF14175" t="s">
        <v>38448</v>
      </c>
      <c r="AG14175" t="s">
        <v>38674</v>
      </c>
      <c r="AH14175" t="s">
        <v>57</v>
      </c>
      <c r="AI14175">
        <v>45208.32</v>
      </c>
      <c r="AJ14175">
        <v>1026228864</v>
      </c>
      <c r="AP14175">
        <v>22700</v>
      </c>
      <c r="AQ14175" t="s">
        <v>65345</v>
      </c>
      <c r="AR14175" t="s">
        <v>65345</v>
      </c>
      <c r="AS14175">
        <v>27101943</v>
      </c>
    </row>
    <row r="14176" spans="1:45" x14ac:dyDescent="0.3">
      <c r="A14176" s="90">
        <v>14175</v>
      </c>
      <c r="B14176">
        <v>104582312220</v>
      </c>
      <c r="C14176" t="s">
        <v>42477</v>
      </c>
      <c r="D14176" t="s">
        <v>37968</v>
      </c>
      <c r="E14176">
        <v>9</v>
      </c>
      <c r="F14176" t="s">
        <v>42478</v>
      </c>
      <c r="G14176" t="s">
        <v>65345</v>
      </c>
      <c r="H14176">
        <v>1601914419</v>
      </c>
      <c r="I14176" t="s">
        <v>42479</v>
      </c>
      <c r="J14176" t="s">
        <v>42480</v>
      </c>
      <c r="K14176" t="s">
        <v>37767</v>
      </c>
      <c r="L14176" t="s">
        <v>42481</v>
      </c>
      <c r="M14176" t="s">
        <v>42482</v>
      </c>
      <c r="N14176" t="s">
        <v>38375</v>
      </c>
      <c r="O14176" t="s">
        <v>69347</v>
      </c>
      <c r="P14176" t="s">
        <v>69348</v>
      </c>
      <c r="Q14176" t="s">
        <v>69349</v>
      </c>
      <c r="R14176" t="s">
        <v>69350</v>
      </c>
      <c r="S14176" t="s">
        <v>50269</v>
      </c>
      <c r="U14176" s="98" t="s">
        <v>69351</v>
      </c>
      <c r="V14176">
        <v>498</v>
      </c>
      <c r="W14176">
        <v>28578.1</v>
      </c>
      <c r="X14176" t="s">
        <v>56</v>
      </c>
      <c r="Z14176" t="s">
        <v>37963</v>
      </c>
      <c r="AA14176" t="s">
        <v>37920</v>
      </c>
      <c r="AB14176" t="s">
        <v>39256</v>
      </c>
      <c r="AC14176" t="s">
        <v>69245</v>
      </c>
      <c r="AD14176" t="s">
        <v>65254</v>
      </c>
      <c r="AE14176" t="s">
        <v>69352</v>
      </c>
      <c r="AF14176" t="s">
        <v>38448</v>
      </c>
      <c r="AG14176" t="s">
        <v>38674</v>
      </c>
      <c r="AH14176" t="s">
        <v>57</v>
      </c>
      <c r="AI14176">
        <v>45208.32</v>
      </c>
      <c r="AJ14176">
        <v>1026228864</v>
      </c>
      <c r="AP14176">
        <v>22700</v>
      </c>
      <c r="AQ14176" t="s">
        <v>65345</v>
      </c>
      <c r="AR14176" t="s">
        <v>65345</v>
      </c>
      <c r="AS14176">
        <v>27101943</v>
      </c>
    </row>
    <row r="14177" spans="1:45" x14ac:dyDescent="0.3">
      <c r="A14177" s="90">
        <v>14176</v>
      </c>
      <c r="B14177">
        <v>104582312220</v>
      </c>
      <c r="C14177" t="s">
        <v>42477</v>
      </c>
      <c r="D14177" t="s">
        <v>37968</v>
      </c>
      <c r="E14177">
        <v>9</v>
      </c>
      <c r="F14177" t="s">
        <v>42478</v>
      </c>
      <c r="G14177" t="s">
        <v>65345</v>
      </c>
      <c r="H14177">
        <v>1601914419</v>
      </c>
      <c r="I14177" t="s">
        <v>42479</v>
      </c>
      <c r="J14177" t="s">
        <v>42480</v>
      </c>
      <c r="K14177" t="s">
        <v>37767</v>
      </c>
      <c r="L14177" t="s">
        <v>42481</v>
      </c>
      <c r="M14177" t="s">
        <v>42482</v>
      </c>
      <c r="N14177" t="s">
        <v>38375</v>
      </c>
      <c r="O14177" t="s">
        <v>69347</v>
      </c>
      <c r="P14177" t="s">
        <v>69348</v>
      </c>
      <c r="Q14177" t="s">
        <v>69349</v>
      </c>
      <c r="R14177" t="s">
        <v>69350</v>
      </c>
      <c r="S14177" t="s">
        <v>50269</v>
      </c>
      <c r="U14177" s="98" t="s">
        <v>69351</v>
      </c>
      <c r="V14177">
        <v>498</v>
      </c>
      <c r="W14177">
        <v>28578.1</v>
      </c>
      <c r="X14177" t="s">
        <v>56</v>
      </c>
      <c r="Z14177" t="s">
        <v>37963</v>
      </c>
      <c r="AA14177" t="s">
        <v>37920</v>
      </c>
      <c r="AB14177" t="s">
        <v>39256</v>
      </c>
      <c r="AC14177" t="s">
        <v>69245</v>
      </c>
      <c r="AD14177" t="s">
        <v>65254</v>
      </c>
      <c r="AE14177" t="s">
        <v>69352</v>
      </c>
      <c r="AF14177" t="s">
        <v>38448</v>
      </c>
      <c r="AG14177" t="s">
        <v>38674</v>
      </c>
      <c r="AH14177" t="s">
        <v>57</v>
      </c>
      <c r="AI14177">
        <v>45208.32</v>
      </c>
      <c r="AJ14177">
        <v>1026228864</v>
      </c>
      <c r="AP14177">
        <v>22700</v>
      </c>
      <c r="AQ14177" t="s">
        <v>65345</v>
      </c>
      <c r="AR14177" t="s">
        <v>65345</v>
      </c>
      <c r="AS14177">
        <v>27101943</v>
      </c>
    </row>
    <row r="14178" spans="1:45" x14ac:dyDescent="0.3">
      <c r="A14178" s="90">
        <v>14177</v>
      </c>
      <c r="B14178">
        <v>104582312220</v>
      </c>
      <c r="C14178" t="s">
        <v>42477</v>
      </c>
      <c r="D14178" t="s">
        <v>37968</v>
      </c>
      <c r="E14178">
        <v>9</v>
      </c>
      <c r="F14178" t="s">
        <v>42478</v>
      </c>
      <c r="G14178" t="s">
        <v>65345</v>
      </c>
      <c r="H14178">
        <v>1601914419</v>
      </c>
      <c r="I14178" t="s">
        <v>42479</v>
      </c>
      <c r="J14178" t="s">
        <v>42480</v>
      </c>
      <c r="K14178" t="s">
        <v>37767</v>
      </c>
      <c r="L14178" t="s">
        <v>42481</v>
      </c>
      <c r="M14178" t="s">
        <v>42482</v>
      </c>
      <c r="N14178" t="s">
        <v>38375</v>
      </c>
      <c r="O14178" t="s">
        <v>69347</v>
      </c>
      <c r="P14178" t="s">
        <v>69348</v>
      </c>
      <c r="Q14178" t="s">
        <v>69349</v>
      </c>
      <c r="R14178" t="s">
        <v>69350</v>
      </c>
      <c r="S14178" t="s">
        <v>50269</v>
      </c>
      <c r="U14178" s="98" t="s">
        <v>69351</v>
      </c>
      <c r="V14178">
        <v>498</v>
      </c>
      <c r="W14178">
        <v>28578.1</v>
      </c>
      <c r="X14178" t="s">
        <v>56</v>
      </c>
      <c r="Z14178" t="s">
        <v>37963</v>
      </c>
      <c r="AA14178" t="s">
        <v>37920</v>
      </c>
      <c r="AB14178" t="s">
        <v>39256</v>
      </c>
      <c r="AC14178" t="s">
        <v>69245</v>
      </c>
      <c r="AD14178" t="s">
        <v>65254</v>
      </c>
      <c r="AE14178" t="s">
        <v>69352</v>
      </c>
      <c r="AF14178" t="s">
        <v>38448</v>
      </c>
      <c r="AG14178" t="s">
        <v>38674</v>
      </c>
      <c r="AH14178" t="s">
        <v>57</v>
      </c>
      <c r="AI14178">
        <v>45208.32</v>
      </c>
      <c r="AJ14178">
        <v>1026228864</v>
      </c>
      <c r="AP14178">
        <v>22700</v>
      </c>
      <c r="AQ14178" t="s">
        <v>65345</v>
      </c>
      <c r="AR14178" t="s">
        <v>65345</v>
      </c>
      <c r="AS14178">
        <v>27101943</v>
      </c>
    </row>
    <row r="14179" spans="1:45" x14ac:dyDescent="0.3">
      <c r="A14179" s="90">
        <v>14178</v>
      </c>
      <c r="B14179">
        <v>104582312220</v>
      </c>
      <c r="C14179" t="s">
        <v>42477</v>
      </c>
      <c r="D14179" t="s">
        <v>37968</v>
      </c>
      <c r="E14179">
        <v>9</v>
      </c>
      <c r="F14179" t="s">
        <v>42478</v>
      </c>
      <c r="G14179" t="s">
        <v>65345</v>
      </c>
      <c r="H14179">
        <v>1601914419</v>
      </c>
      <c r="I14179" t="s">
        <v>42479</v>
      </c>
      <c r="J14179" t="s">
        <v>42480</v>
      </c>
      <c r="K14179" t="s">
        <v>37767</v>
      </c>
      <c r="L14179" t="s">
        <v>42481</v>
      </c>
      <c r="M14179" t="s">
        <v>42482</v>
      </c>
      <c r="N14179" t="s">
        <v>38375</v>
      </c>
      <c r="O14179" t="s">
        <v>69347</v>
      </c>
      <c r="P14179" t="s">
        <v>69348</v>
      </c>
      <c r="Q14179" t="s">
        <v>69349</v>
      </c>
      <c r="R14179" t="s">
        <v>69350</v>
      </c>
      <c r="S14179" t="s">
        <v>50269</v>
      </c>
      <c r="U14179" s="98" t="s">
        <v>69351</v>
      </c>
      <c r="V14179">
        <v>498</v>
      </c>
      <c r="W14179">
        <v>28578.1</v>
      </c>
      <c r="X14179" t="s">
        <v>56</v>
      </c>
      <c r="Z14179" t="s">
        <v>37963</v>
      </c>
      <c r="AA14179" t="s">
        <v>37920</v>
      </c>
      <c r="AB14179" t="s">
        <v>39256</v>
      </c>
      <c r="AC14179" t="s">
        <v>69245</v>
      </c>
      <c r="AD14179" t="s">
        <v>65254</v>
      </c>
      <c r="AE14179" t="s">
        <v>69352</v>
      </c>
      <c r="AF14179" t="s">
        <v>38448</v>
      </c>
      <c r="AG14179" t="s">
        <v>38674</v>
      </c>
      <c r="AH14179" t="s">
        <v>57</v>
      </c>
      <c r="AI14179">
        <v>45208.32</v>
      </c>
      <c r="AJ14179">
        <v>1026228864</v>
      </c>
      <c r="AP14179">
        <v>22700</v>
      </c>
      <c r="AQ14179" t="s">
        <v>65345</v>
      </c>
      <c r="AR14179" t="s">
        <v>65345</v>
      </c>
      <c r="AS14179">
        <v>27101943</v>
      </c>
    </row>
    <row r="14180" spans="1:45" x14ac:dyDescent="0.3">
      <c r="A14180" s="90">
        <v>14179</v>
      </c>
      <c r="B14180">
        <v>104577608440</v>
      </c>
      <c r="C14180" t="s">
        <v>38194</v>
      </c>
      <c r="D14180" t="s">
        <v>37834</v>
      </c>
      <c r="E14180">
        <v>9</v>
      </c>
      <c r="F14180" t="s">
        <v>38195</v>
      </c>
      <c r="G14180" t="s">
        <v>65260</v>
      </c>
      <c r="H14180" t="s">
        <v>10238</v>
      </c>
      <c r="I14180" t="s">
        <v>47513</v>
      </c>
      <c r="J14180" t="s">
        <v>47514</v>
      </c>
      <c r="K14180" t="s">
        <v>37767</v>
      </c>
      <c r="L14180" t="s">
        <v>69353</v>
      </c>
      <c r="M14180" t="s">
        <v>69354</v>
      </c>
      <c r="N14180">
        <v>8722635</v>
      </c>
      <c r="O14180" t="s">
        <v>48120</v>
      </c>
      <c r="P14180" t="s">
        <v>48121</v>
      </c>
      <c r="Q14180" t="s">
        <v>48122</v>
      </c>
      <c r="R14180" t="s">
        <v>48123</v>
      </c>
      <c r="U14180" s="98">
        <v>112200015365848</v>
      </c>
      <c r="V14180">
        <v>25</v>
      </c>
      <c r="W14180">
        <v>5000</v>
      </c>
      <c r="X14180" t="s">
        <v>56</v>
      </c>
      <c r="Z14180" t="s">
        <v>40850</v>
      </c>
      <c r="AA14180" t="s">
        <v>48124</v>
      </c>
      <c r="AB14180" t="s">
        <v>48125</v>
      </c>
      <c r="AD14180" t="s">
        <v>65260</v>
      </c>
      <c r="AE14180">
        <v>140</v>
      </c>
      <c r="AF14180" t="s">
        <v>37780</v>
      </c>
      <c r="AG14180" t="s">
        <v>38749</v>
      </c>
      <c r="AH14180" t="s">
        <v>421</v>
      </c>
      <c r="AI14180">
        <v>266400000</v>
      </c>
      <c r="AJ14180">
        <v>266400000</v>
      </c>
      <c r="AK14180">
        <v>0</v>
      </c>
      <c r="AP14180">
        <v>1</v>
      </c>
      <c r="AQ14180" t="s">
        <v>65289</v>
      </c>
      <c r="AR14180" t="s">
        <v>65289</v>
      </c>
      <c r="AS14180">
        <v>27101943</v>
      </c>
    </row>
    <row r="14181" spans="1:45" x14ac:dyDescent="0.3">
      <c r="A14181" s="90">
        <v>12212</v>
      </c>
      <c r="B14181">
        <v>104577608440</v>
      </c>
      <c r="C14181" t="s">
        <v>38194</v>
      </c>
      <c r="D14181" t="s">
        <v>37834</v>
      </c>
      <c r="E14181">
        <v>9</v>
      </c>
      <c r="F14181" t="s">
        <v>38195</v>
      </c>
      <c r="G14181" t="s">
        <v>65260</v>
      </c>
      <c r="H14181" t="s">
        <v>10238</v>
      </c>
      <c r="I14181" t="s">
        <v>47513</v>
      </c>
      <c r="J14181" t="s">
        <v>47514</v>
      </c>
      <c r="K14181" t="s">
        <v>37767</v>
      </c>
      <c r="L14181" t="s">
        <v>69353</v>
      </c>
      <c r="M14181" t="s">
        <v>69354</v>
      </c>
      <c r="N14181">
        <v>8722635</v>
      </c>
      <c r="O14181" t="s">
        <v>48120</v>
      </c>
      <c r="P14181" t="s">
        <v>48121</v>
      </c>
      <c r="Q14181" t="s">
        <v>48122</v>
      </c>
      <c r="R14181" t="s">
        <v>48123</v>
      </c>
      <c r="U14181" s="98">
        <v>112200015365848</v>
      </c>
      <c r="V14181">
        <v>25</v>
      </c>
      <c r="W14181">
        <v>5000</v>
      </c>
      <c r="X14181" t="s">
        <v>56</v>
      </c>
      <c r="Z14181" t="s">
        <v>40850</v>
      </c>
      <c r="AA14181" t="s">
        <v>48124</v>
      </c>
      <c r="AB14181" t="s">
        <v>48125</v>
      </c>
      <c r="AD14181" t="s">
        <v>65260</v>
      </c>
      <c r="AE14181">
        <v>140</v>
      </c>
      <c r="AF14181" t="s">
        <v>37780</v>
      </c>
      <c r="AG14181" t="s">
        <v>38749</v>
      </c>
      <c r="AH14181" t="s">
        <v>421</v>
      </c>
      <c r="AI14181">
        <v>266400000</v>
      </c>
      <c r="AJ14181">
        <v>266400000</v>
      </c>
      <c r="AK14181">
        <v>0</v>
      </c>
      <c r="AP14181">
        <v>1</v>
      </c>
      <c r="AQ14181" t="s">
        <v>65289</v>
      </c>
      <c r="AR14181" t="s">
        <v>65289</v>
      </c>
      <c r="AS14181">
        <v>27101943</v>
      </c>
    </row>
    <row r="14182" spans="1:45" x14ac:dyDescent="0.3">
      <c r="A14182" s="90">
        <v>14181</v>
      </c>
      <c r="B14182">
        <v>104577608440</v>
      </c>
      <c r="C14182" t="s">
        <v>38194</v>
      </c>
      <c r="D14182" t="s">
        <v>37834</v>
      </c>
      <c r="E14182">
        <v>9</v>
      </c>
      <c r="F14182" t="s">
        <v>38195</v>
      </c>
      <c r="G14182" t="s">
        <v>65260</v>
      </c>
      <c r="H14182" t="s">
        <v>10238</v>
      </c>
      <c r="I14182" t="s">
        <v>47513</v>
      </c>
      <c r="J14182" t="s">
        <v>47514</v>
      </c>
      <c r="K14182" t="s">
        <v>37767</v>
      </c>
      <c r="L14182" t="s">
        <v>69353</v>
      </c>
      <c r="M14182" t="s">
        <v>69354</v>
      </c>
      <c r="N14182">
        <v>8722635</v>
      </c>
      <c r="O14182" t="s">
        <v>48120</v>
      </c>
      <c r="P14182" t="s">
        <v>48121</v>
      </c>
      <c r="Q14182" t="s">
        <v>48122</v>
      </c>
      <c r="R14182" t="s">
        <v>48123</v>
      </c>
      <c r="U14182" s="98">
        <v>112200015365848</v>
      </c>
      <c r="V14182">
        <v>25</v>
      </c>
      <c r="W14182">
        <v>5000</v>
      </c>
      <c r="X14182" t="s">
        <v>56</v>
      </c>
      <c r="Z14182" t="s">
        <v>40850</v>
      </c>
      <c r="AA14182" t="s">
        <v>48124</v>
      </c>
      <c r="AB14182" t="s">
        <v>48125</v>
      </c>
      <c r="AD14182" t="s">
        <v>65260</v>
      </c>
      <c r="AE14182">
        <v>140</v>
      </c>
      <c r="AF14182" t="s">
        <v>37780</v>
      </c>
      <c r="AG14182" t="s">
        <v>38749</v>
      </c>
      <c r="AH14182" t="s">
        <v>421</v>
      </c>
      <c r="AI14182">
        <v>266400000</v>
      </c>
      <c r="AJ14182">
        <v>266400000</v>
      </c>
      <c r="AK14182">
        <v>0</v>
      </c>
      <c r="AP14182">
        <v>1</v>
      </c>
      <c r="AQ14182" t="s">
        <v>65289</v>
      </c>
      <c r="AR14182" t="s">
        <v>65289</v>
      </c>
      <c r="AS14182">
        <v>27101943</v>
      </c>
    </row>
    <row r="14183" spans="1:45" x14ac:dyDescent="0.3">
      <c r="A14183" s="90">
        <v>13185</v>
      </c>
      <c r="B14183">
        <v>104577608440</v>
      </c>
      <c r="C14183" t="s">
        <v>38194</v>
      </c>
      <c r="D14183" t="s">
        <v>37834</v>
      </c>
      <c r="E14183">
        <v>9</v>
      </c>
      <c r="F14183" t="s">
        <v>38195</v>
      </c>
      <c r="G14183" t="s">
        <v>65260</v>
      </c>
      <c r="H14183" t="s">
        <v>10238</v>
      </c>
      <c r="I14183" t="s">
        <v>47513</v>
      </c>
      <c r="J14183" t="s">
        <v>47514</v>
      </c>
      <c r="K14183" t="s">
        <v>37767</v>
      </c>
      <c r="L14183" t="s">
        <v>69353</v>
      </c>
      <c r="M14183" t="s">
        <v>69354</v>
      </c>
      <c r="N14183">
        <v>8722635</v>
      </c>
      <c r="O14183" t="s">
        <v>48120</v>
      </c>
      <c r="P14183" t="s">
        <v>48121</v>
      </c>
      <c r="Q14183" t="s">
        <v>48122</v>
      </c>
      <c r="R14183" t="s">
        <v>48123</v>
      </c>
      <c r="U14183" s="98">
        <v>112200015365848</v>
      </c>
      <c r="V14183">
        <v>25</v>
      </c>
      <c r="W14183">
        <v>5000</v>
      </c>
      <c r="X14183" t="s">
        <v>56</v>
      </c>
      <c r="Z14183" t="s">
        <v>40850</v>
      </c>
      <c r="AA14183" t="s">
        <v>48124</v>
      </c>
      <c r="AB14183" t="s">
        <v>48125</v>
      </c>
      <c r="AD14183" t="s">
        <v>65260</v>
      </c>
      <c r="AE14183">
        <v>140</v>
      </c>
      <c r="AF14183" t="s">
        <v>37780</v>
      </c>
      <c r="AG14183" t="s">
        <v>38749</v>
      </c>
      <c r="AH14183" t="s">
        <v>421</v>
      </c>
      <c r="AI14183">
        <v>266400000</v>
      </c>
      <c r="AJ14183">
        <v>266400000</v>
      </c>
      <c r="AK14183">
        <v>0</v>
      </c>
      <c r="AP14183">
        <v>1</v>
      </c>
      <c r="AQ14183" t="s">
        <v>65289</v>
      </c>
      <c r="AR14183" t="s">
        <v>65289</v>
      </c>
      <c r="AS14183">
        <v>27101943</v>
      </c>
    </row>
    <row r="14184" spans="1:45" x14ac:dyDescent="0.3">
      <c r="A14184" s="90">
        <v>14183</v>
      </c>
      <c r="B14184">
        <v>104577608440</v>
      </c>
      <c r="C14184" t="s">
        <v>38194</v>
      </c>
      <c r="D14184" t="s">
        <v>37834</v>
      </c>
      <c r="E14184">
        <v>9</v>
      </c>
      <c r="F14184" t="s">
        <v>38195</v>
      </c>
      <c r="G14184" t="s">
        <v>65260</v>
      </c>
      <c r="H14184" t="s">
        <v>10238</v>
      </c>
      <c r="I14184" t="s">
        <v>47513</v>
      </c>
      <c r="J14184" t="s">
        <v>47514</v>
      </c>
      <c r="K14184" t="s">
        <v>37767</v>
      </c>
      <c r="L14184" t="s">
        <v>69353</v>
      </c>
      <c r="M14184" t="s">
        <v>69354</v>
      </c>
      <c r="N14184">
        <v>8722635</v>
      </c>
      <c r="O14184" t="s">
        <v>48120</v>
      </c>
      <c r="P14184" t="s">
        <v>48121</v>
      </c>
      <c r="Q14184" t="s">
        <v>48122</v>
      </c>
      <c r="R14184" t="s">
        <v>48123</v>
      </c>
      <c r="U14184" s="98">
        <v>112200015365848</v>
      </c>
      <c r="V14184">
        <v>25</v>
      </c>
      <c r="W14184">
        <v>5000</v>
      </c>
      <c r="X14184" t="s">
        <v>56</v>
      </c>
      <c r="Z14184" t="s">
        <v>40850</v>
      </c>
      <c r="AA14184" t="s">
        <v>48124</v>
      </c>
      <c r="AB14184" t="s">
        <v>48125</v>
      </c>
      <c r="AD14184" t="s">
        <v>65260</v>
      </c>
      <c r="AE14184">
        <v>140</v>
      </c>
      <c r="AF14184" t="s">
        <v>37780</v>
      </c>
      <c r="AG14184" t="s">
        <v>38749</v>
      </c>
      <c r="AH14184" t="s">
        <v>421</v>
      </c>
      <c r="AI14184">
        <v>266400000</v>
      </c>
      <c r="AJ14184">
        <v>266400000</v>
      </c>
      <c r="AK14184">
        <v>0</v>
      </c>
      <c r="AP14184">
        <v>1</v>
      </c>
      <c r="AQ14184" t="s">
        <v>65289</v>
      </c>
      <c r="AR14184" t="s">
        <v>65289</v>
      </c>
      <c r="AS14184">
        <v>27101943</v>
      </c>
    </row>
    <row r="14185" spans="1:45" x14ac:dyDescent="0.3">
      <c r="A14185" s="90">
        <v>14184</v>
      </c>
      <c r="B14185">
        <v>104577643440</v>
      </c>
      <c r="C14185" t="s">
        <v>38194</v>
      </c>
      <c r="D14185" t="s">
        <v>37834</v>
      </c>
      <c r="E14185">
        <v>9</v>
      </c>
      <c r="F14185" t="s">
        <v>38195</v>
      </c>
      <c r="G14185" t="s">
        <v>65260</v>
      </c>
      <c r="H14185" t="s">
        <v>10238</v>
      </c>
      <c r="I14185" t="s">
        <v>47513</v>
      </c>
      <c r="J14185" t="s">
        <v>47514</v>
      </c>
      <c r="K14185" t="s">
        <v>37767</v>
      </c>
      <c r="L14185" t="s">
        <v>69353</v>
      </c>
      <c r="M14185" t="s">
        <v>69354</v>
      </c>
      <c r="N14185">
        <v>8722635</v>
      </c>
      <c r="O14185" t="s">
        <v>48120</v>
      </c>
      <c r="P14185" t="s">
        <v>48121</v>
      </c>
      <c r="Q14185" t="s">
        <v>48122</v>
      </c>
      <c r="R14185" t="s">
        <v>48123</v>
      </c>
      <c r="U14185" s="98">
        <v>112200015366411</v>
      </c>
      <c r="V14185">
        <v>22</v>
      </c>
      <c r="W14185">
        <v>4400</v>
      </c>
      <c r="X14185" t="s">
        <v>56</v>
      </c>
      <c r="Z14185" t="s">
        <v>40850</v>
      </c>
      <c r="AA14185" t="s">
        <v>48124</v>
      </c>
      <c r="AB14185" t="s">
        <v>48125</v>
      </c>
      <c r="AD14185" t="s">
        <v>65260</v>
      </c>
      <c r="AE14185">
        <v>157</v>
      </c>
      <c r="AF14185" t="s">
        <v>37780</v>
      </c>
      <c r="AG14185" t="s">
        <v>38749</v>
      </c>
      <c r="AH14185" t="s">
        <v>421</v>
      </c>
      <c r="AI14185">
        <v>281200000</v>
      </c>
      <c r="AJ14185">
        <v>281200000</v>
      </c>
      <c r="AK14185">
        <v>0</v>
      </c>
      <c r="AP14185">
        <v>1</v>
      </c>
      <c r="AQ14185" t="s">
        <v>65289</v>
      </c>
      <c r="AR14185" t="s">
        <v>65289</v>
      </c>
      <c r="AS14185">
        <v>27101943</v>
      </c>
    </row>
    <row r="14186" spans="1:45" x14ac:dyDescent="0.3">
      <c r="A14186" s="90">
        <v>12212</v>
      </c>
      <c r="B14186">
        <v>104577643440</v>
      </c>
      <c r="C14186" t="s">
        <v>38194</v>
      </c>
      <c r="D14186" t="s">
        <v>37834</v>
      </c>
      <c r="E14186">
        <v>9</v>
      </c>
      <c r="F14186" t="s">
        <v>38195</v>
      </c>
      <c r="G14186" t="s">
        <v>65260</v>
      </c>
      <c r="H14186" t="s">
        <v>10238</v>
      </c>
      <c r="I14186" t="s">
        <v>47513</v>
      </c>
      <c r="J14186" t="s">
        <v>47514</v>
      </c>
      <c r="K14186" t="s">
        <v>37767</v>
      </c>
      <c r="L14186" t="s">
        <v>69353</v>
      </c>
      <c r="M14186" t="s">
        <v>69354</v>
      </c>
      <c r="N14186">
        <v>8722635</v>
      </c>
      <c r="O14186" t="s">
        <v>48120</v>
      </c>
      <c r="P14186" t="s">
        <v>48121</v>
      </c>
      <c r="Q14186" t="s">
        <v>48122</v>
      </c>
      <c r="R14186" t="s">
        <v>48123</v>
      </c>
      <c r="U14186" s="98">
        <v>112200015366411</v>
      </c>
      <c r="V14186">
        <v>22</v>
      </c>
      <c r="W14186">
        <v>4400</v>
      </c>
      <c r="X14186" t="s">
        <v>56</v>
      </c>
      <c r="Z14186" t="s">
        <v>40850</v>
      </c>
      <c r="AA14186" t="s">
        <v>48124</v>
      </c>
      <c r="AB14186" t="s">
        <v>48125</v>
      </c>
      <c r="AD14186" t="s">
        <v>65260</v>
      </c>
      <c r="AE14186">
        <v>157</v>
      </c>
      <c r="AF14186" t="s">
        <v>37780</v>
      </c>
      <c r="AG14186" t="s">
        <v>38749</v>
      </c>
      <c r="AH14186" t="s">
        <v>421</v>
      </c>
      <c r="AI14186">
        <v>281200000</v>
      </c>
      <c r="AJ14186">
        <v>281200000</v>
      </c>
      <c r="AK14186">
        <v>0</v>
      </c>
      <c r="AP14186">
        <v>1</v>
      </c>
      <c r="AQ14186" t="s">
        <v>65289</v>
      </c>
      <c r="AR14186" t="s">
        <v>65289</v>
      </c>
      <c r="AS14186">
        <v>27101943</v>
      </c>
    </row>
    <row r="14187" spans="1:45" x14ac:dyDescent="0.3">
      <c r="A14187" s="90">
        <v>14186</v>
      </c>
      <c r="B14187">
        <v>104577643440</v>
      </c>
      <c r="C14187" t="s">
        <v>38194</v>
      </c>
      <c r="D14187" t="s">
        <v>37834</v>
      </c>
      <c r="E14187">
        <v>9</v>
      </c>
      <c r="F14187" t="s">
        <v>38195</v>
      </c>
      <c r="G14187" t="s">
        <v>65260</v>
      </c>
      <c r="H14187" t="s">
        <v>10238</v>
      </c>
      <c r="I14187" t="s">
        <v>47513</v>
      </c>
      <c r="J14187" t="s">
        <v>47514</v>
      </c>
      <c r="K14187" t="s">
        <v>37767</v>
      </c>
      <c r="L14187" t="s">
        <v>69353</v>
      </c>
      <c r="M14187" t="s">
        <v>69354</v>
      </c>
      <c r="N14187">
        <v>8722635</v>
      </c>
      <c r="O14187" t="s">
        <v>48120</v>
      </c>
      <c r="P14187" t="s">
        <v>48121</v>
      </c>
      <c r="Q14187" t="s">
        <v>48122</v>
      </c>
      <c r="R14187" t="s">
        <v>48123</v>
      </c>
      <c r="U14187" s="98">
        <v>112200015366411</v>
      </c>
      <c r="V14187">
        <v>22</v>
      </c>
      <c r="W14187">
        <v>4400</v>
      </c>
      <c r="X14187" t="s">
        <v>56</v>
      </c>
      <c r="Z14187" t="s">
        <v>40850</v>
      </c>
      <c r="AA14187" t="s">
        <v>48124</v>
      </c>
      <c r="AB14187" t="s">
        <v>48125</v>
      </c>
      <c r="AD14187" t="s">
        <v>65260</v>
      </c>
      <c r="AE14187">
        <v>157</v>
      </c>
      <c r="AF14187" t="s">
        <v>37780</v>
      </c>
      <c r="AG14187" t="s">
        <v>38749</v>
      </c>
      <c r="AH14187" t="s">
        <v>421</v>
      </c>
      <c r="AI14187">
        <v>281200000</v>
      </c>
      <c r="AJ14187">
        <v>281200000</v>
      </c>
      <c r="AK14187">
        <v>0</v>
      </c>
      <c r="AP14187">
        <v>1</v>
      </c>
      <c r="AQ14187" t="s">
        <v>65289</v>
      </c>
      <c r="AR14187" t="s">
        <v>65289</v>
      </c>
      <c r="AS14187">
        <v>27101943</v>
      </c>
    </row>
    <row r="14188" spans="1:45" x14ac:dyDescent="0.3">
      <c r="A14188" s="90">
        <v>14187</v>
      </c>
      <c r="B14188">
        <v>104577643440</v>
      </c>
      <c r="C14188" t="s">
        <v>38194</v>
      </c>
      <c r="D14188" t="s">
        <v>37834</v>
      </c>
      <c r="E14188">
        <v>9</v>
      </c>
      <c r="F14188" t="s">
        <v>38195</v>
      </c>
      <c r="G14188" t="s">
        <v>65260</v>
      </c>
      <c r="H14188" t="s">
        <v>10238</v>
      </c>
      <c r="I14188" t="s">
        <v>47513</v>
      </c>
      <c r="J14188" t="s">
        <v>47514</v>
      </c>
      <c r="K14188" t="s">
        <v>37767</v>
      </c>
      <c r="L14188" t="s">
        <v>69353</v>
      </c>
      <c r="M14188" t="s">
        <v>69354</v>
      </c>
      <c r="N14188">
        <v>8722635</v>
      </c>
      <c r="O14188" t="s">
        <v>48120</v>
      </c>
      <c r="P14188" t="s">
        <v>48121</v>
      </c>
      <c r="Q14188" t="s">
        <v>48122</v>
      </c>
      <c r="R14188" t="s">
        <v>48123</v>
      </c>
      <c r="U14188" s="98">
        <v>112200015366411</v>
      </c>
      <c r="V14188">
        <v>22</v>
      </c>
      <c r="W14188">
        <v>4400</v>
      </c>
      <c r="X14188" t="s">
        <v>56</v>
      </c>
      <c r="Z14188" t="s">
        <v>40850</v>
      </c>
      <c r="AA14188" t="s">
        <v>48124</v>
      </c>
      <c r="AB14188" t="s">
        <v>48125</v>
      </c>
      <c r="AD14188" t="s">
        <v>65260</v>
      </c>
      <c r="AE14188">
        <v>157</v>
      </c>
      <c r="AF14188" t="s">
        <v>37780</v>
      </c>
      <c r="AG14188" t="s">
        <v>38749</v>
      </c>
      <c r="AH14188" t="s">
        <v>421</v>
      </c>
      <c r="AI14188">
        <v>281200000</v>
      </c>
      <c r="AJ14188">
        <v>281200000</v>
      </c>
      <c r="AK14188">
        <v>0</v>
      </c>
      <c r="AP14188">
        <v>1</v>
      </c>
      <c r="AQ14188" t="s">
        <v>65289</v>
      </c>
      <c r="AR14188" t="s">
        <v>65289</v>
      </c>
      <c r="AS14188">
        <v>27101943</v>
      </c>
    </row>
    <row r="14189" spans="1:45" x14ac:dyDescent="0.3">
      <c r="A14189" s="90">
        <v>12211</v>
      </c>
      <c r="B14189">
        <v>104577643440</v>
      </c>
      <c r="C14189" t="s">
        <v>38194</v>
      </c>
      <c r="D14189" t="s">
        <v>37834</v>
      </c>
      <c r="E14189">
        <v>9</v>
      </c>
      <c r="F14189" t="s">
        <v>38195</v>
      </c>
      <c r="G14189" t="s">
        <v>65260</v>
      </c>
      <c r="H14189" t="s">
        <v>10238</v>
      </c>
      <c r="I14189" t="s">
        <v>47513</v>
      </c>
      <c r="J14189" t="s">
        <v>47514</v>
      </c>
      <c r="K14189" t="s">
        <v>37767</v>
      </c>
      <c r="L14189" t="s">
        <v>69353</v>
      </c>
      <c r="M14189" t="s">
        <v>69354</v>
      </c>
      <c r="N14189">
        <v>8722635</v>
      </c>
      <c r="O14189" t="s">
        <v>48120</v>
      </c>
      <c r="P14189" t="s">
        <v>48121</v>
      </c>
      <c r="Q14189" t="s">
        <v>48122</v>
      </c>
      <c r="R14189" t="s">
        <v>48123</v>
      </c>
      <c r="U14189" s="98">
        <v>112200015366411</v>
      </c>
      <c r="V14189">
        <v>22</v>
      </c>
      <c r="W14189">
        <v>4400</v>
      </c>
      <c r="X14189" t="s">
        <v>56</v>
      </c>
      <c r="Z14189" t="s">
        <v>40850</v>
      </c>
      <c r="AA14189" t="s">
        <v>48124</v>
      </c>
      <c r="AB14189" t="s">
        <v>48125</v>
      </c>
      <c r="AD14189" t="s">
        <v>65260</v>
      </c>
      <c r="AE14189">
        <v>157</v>
      </c>
      <c r="AF14189" t="s">
        <v>37780</v>
      </c>
      <c r="AG14189" t="s">
        <v>38749</v>
      </c>
      <c r="AH14189" t="s">
        <v>421</v>
      </c>
      <c r="AI14189">
        <v>281200000</v>
      </c>
      <c r="AJ14189">
        <v>281200000</v>
      </c>
      <c r="AK14189">
        <v>0</v>
      </c>
      <c r="AP14189">
        <v>1</v>
      </c>
      <c r="AQ14189" t="s">
        <v>65289</v>
      </c>
      <c r="AR14189" t="s">
        <v>65289</v>
      </c>
      <c r="AS14189">
        <v>27101943</v>
      </c>
    </row>
    <row r="14190" spans="1:45" x14ac:dyDescent="0.3">
      <c r="A14190" s="90">
        <v>2975</v>
      </c>
      <c r="B14190">
        <v>104583160730</v>
      </c>
      <c r="C14190" t="s">
        <v>42477</v>
      </c>
      <c r="D14190" t="s">
        <v>37968</v>
      </c>
      <c r="E14190">
        <v>9</v>
      </c>
      <c r="F14190" t="s">
        <v>42478</v>
      </c>
      <c r="G14190" t="s">
        <v>65345</v>
      </c>
      <c r="H14190">
        <v>1601914419</v>
      </c>
      <c r="I14190" t="s">
        <v>42479</v>
      </c>
      <c r="J14190" t="s">
        <v>42480</v>
      </c>
      <c r="K14190" t="s">
        <v>37767</v>
      </c>
      <c r="L14190" t="s">
        <v>42481</v>
      </c>
      <c r="M14190" t="s">
        <v>42482</v>
      </c>
      <c r="N14190" t="s">
        <v>38375</v>
      </c>
      <c r="O14190" t="s">
        <v>48133</v>
      </c>
      <c r="P14190" t="s">
        <v>48134</v>
      </c>
      <c r="Q14190" t="s">
        <v>48135</v>
      </c>
      <c r="R14190" t="s">
        <v>48136</v>
      </c>
      <c r="U14190" s="98" t="s">
        <v>69355</v>
      </c>
      <c r="V14190">
        <v>680</v>
      </c>
      <c r="W14190">
        <v>28152</v>
      </c>
      <c r="X14190" t="s">
        <v>56</v>
      </c>
      <c r="Z14190" t="s">
        <v>37963</v>
      </c>
      <c r="AA14190" t="s">
        <v>37920</v>
      </c>
      <c r="AB14190" t="s">
        <v>39256</v>
      </c>
      <c r="AC14190" t="s">
        <v>68164</v>
      </c>
      <c r="AD14190" t="s">
        <v>65254</v>
      </c>
      <c r="AE14190" t="s">
        <v>69356</v>
      </c>
      <c r="AF14190" t="s">
        <v>38448</v>
      </c>
      <c r="AG14190" t="s">
        <v>38674</v>
      </c>
      <c r="AH14190" t="s">
        <v>57</v>
      </c>
      <c r="AI14190">
        <v>47333.48</v>
      </c>
      <c r="AJ14190">
        <v>1074469996</v>
      </c>
      <c r="AP14190">
        <v>22700</v>
      </c>
      <c r="AQ14190" t="s">
        <v>65345</v>
      </c>
      <c r="AR14190" t="s">
        <v>65345</v>
      </c>
      <c r="AS14190">
        <v>27101943</v>
      </c>
    </row>
    <row r="14191" spans="1:45" x14ac:dyDescent="0.3">
      <c r="A14191" s="90">
        <v>14190</v>
      </c>
      <c r="B14191">
        <v>104583160730</v>
      </c>
      <c r="C14191" t="s">
        <v>42477</v>
      </c>
      <c r="D14191" t="s">
        <v>37968</v>
      </c>
      <c r="E14191">
        <v>9</v>
      </c>
      <c r="F14191" t="s">
        <v>42478</v>
      </c>
      <c r="G14191" t="s">
        <v>65345</v>
      </c>
      <c r="H14191">
        <v>1601914419</v>
      </c>
      <c r="I14191" t="s">
        <v>42479</v>
      </c>
      <c r="J14191" t="s">
        <v>42480</v>
      </c>
      <c r="K14191" t="s">
        <v>37767</v>
      </c>
      <c r="L14191" t="s">
        <v>42481</v>
      </c>
      <c r="M14191" t="s">
        <v>42482</v>
      </c>
      <c r="N14191" t="s">
        <v>38375</v>
      </c>
      <c r="O14191" t="s">
        <v>48133</v>
      </c>
      <c r="P14191" t="s">
        <v>48134</v>
      </c>
      <c r="Q14191" t="s">
        <v>48135</v>
      </c>
      <c r="R14191" t="s">
        <v>48136</v>
      </c>
      <c r="U14191" s="98" t="s">
        <v>69355</v>
      </c>
      <c r="V14191">
        <v>680</v>
      </c>
      <c r="W14191">
        <v>28152</v>
      </c>
      <c r="X14191" t="s">
        <v>56</v>
      </c>
      <c r="Z14191" t="s">
        <v>37963</v>
      </c>
      <c r="AA14191" t="s">
        <v>37920</v>
      </c>
      <c r="AB14191" t="s">
        <v>39256</v>
      </c>
      <c r="AC14191" t="s">
        <v>68164</v>
      </c>
      <c r="AD14191" t="s">
        <v>65254</v>
      </c>
      <c r="AE14191" t="s">
        <v>69356</v>
      </c>
      <c r="AF14191" t="s">
        <v>38448</v>
      </c>
      <c r="AG14191" t="s">
        <v>38674</v>
      </c>
      <c r="AH14191" t="s">
        <v>57</v>
      </c>
      <c r="AI14191">
        <v>47333.48</v>
      </c>
      <c r="AJ14191">
        <v>1074469996</v>
      </c>
      <c r="AP14191">
        <v>22700</v>
      </c>
      <c r="AQ14191" t="s">
        <v>65345</v>
      </c>
      <c r="AR14191" t="s">
        <v>65345</v>
      </c>
      <c r="AS14191">
        <v>27101943</v>
      </c>
    </row>
    <row r="14192" spans="1:45" x14ac:dyDescent="0.3">
      <c r="A14192" s="90">
        <v>14191</v>
      </c>
      <c r="B14192">
        <v>104583160730</v>
      </c>
      <c r="C14192" t="s">
        <v>42477</v>
      </c>
      <c r="D14192" t="s">
        <v>37968</v>
      </c>
      <c r="E14192">
        <v>9</v>
      </c>
      <c r="F14192" t="s">
        <v>42478</v>
      </c>
      <c r="G14192" t="s">
        <v>65345</v>
      </c>
      <c r="H14192">
        <v>1601914419</v>
      </c>
      <c r="I14192" t="s">
        <v>42479</v>
      </c>
      <c r="J14192" t="s">
        <v>42480</v>
      </c>
      <c r="K14192" t="s">
        <v>37767</v>
      </c>
      <c r="L14192" t="s">
        <v>42481</v>
      </c>
      <c r="M14192" t="s">
        <v>42482</v>
      </c>
      <c r="N14192" t="s">
        <v>38375</v>
      </c>
      <c r="O14192" t="s">
        <v>48133</v>
      </c>
      <c r="P14192" t="s">
        <v>48134</v>
      </c>
      <c r="Q14192" t="s">
        <v>48135</v>
      </c>
      <c r="R14192" t="s">
        <v>48136</v>
      </c>
      <c r="U14192" s="98" t="s">
        <v>69355</v>
      </c>
      <c r="V14192">
        <v>680</v>
      </c>
      <c r="W14192">
        <v>28152</v>
      </c>
      <c r="X14192" t="s">
        <v>56</v>
      </c>
      <c r="Z14192" t="s">
        <v>37963</v>
      </c>
      <c r="AA14192" t="s">
        <v>37920</v>
      </c>
      <c r="AB14192" t="s">
        <v>39256</v>
      </c>
      <c r="AC14192" t="s">
        <v>68164</v>
      </c>
      <c r="AD14192" t="s">
        <v>65254</v>
      </c>
      <c r="AE14192" t="s">
        <v>69356</v>
      </c>
      <c r="AF14192" t="s">
        <v>38448</v>
      </c>
      <c r="AG14192" t="s">
        <v>38674</v>
      </c>
      <c r="AH14192" t="s">
        <v>57</v>
      </c>
      <c r="AI14192">
        <v>47333.48</v>
      </c>
      <c r="AJ14192">
        <v>1074469996</v>
      </c>
      <c r="AP14192">
        <v>22700</v>
      </c>
      <c r="AQ14192" t="s">
        <v>65345</v>
      </c>
      <c r="AR14192" t="s">
        <v>65345</v>
      </c>
      <c r="AS14192">
        <v>27101943</v>
      </c>
    </row>
    <row r="14193" spans="1:45" x14ac:dyDescent="0.3">
      <c r="A14193" s="90">
        <v>14192</v>
      </c>
      <c r="B14193">
        <v>104583160730</v>
      </c>
      <c r="C14193" t="s">
        <v>42477</v>
      </c>
      <c r="D14193" t="s">
        <v>37968</v>
      </c>
      <c r="E14193">
        <v>9</v>
      </c>
      <c r="F14193" t="s">
        <v>42478</v>
      </c>
      <c r="G14193" t="s">
        <v>65345</v>
      </c>
      <c r="H14193">
        <v>1601914419</v>
      </c>
      <c r="I14193" t="s">
        <v>42479</v>
      </c>
      <c r="J14193" t="s">
        <v>42480</v>
      </c>
      <c r="K14193" t="s">
        <v>37767</v>
      </c>
      <c r="L14193" t="s">
        <v>42481</v>
      </c>
      <c r="M14193" t="s">
        <v>42482</v>
      </c>
      <c r="N14193" t="s">
        <v>38375</v>
      </c>
      <c r="O14193" t="s">
        <v>48133</v>
      </c>
      <c r="P14193" t="s">
        <v>48134</v>
      </c>
      <c r="Q14193" t="s">
        <v>48135</v>
      </c>
      <c r="R14193" t="s">
        <v>48136</v>
      </c>
      <c r="U14193" s="98" t="s">
        <v>69355</v>
      </c>
      <c r="V14193">
        <v>680</v>
      </c>
      <c r="W14193">
        <v>28152</v>
      </c>
      <c r="X14193" t="s">
        <v>56</v>
      </c>
      <c r="Z14193" t="s">
        <v>37963</v>
      </c>
      <c r="AA14193" t="s">
        <v>37920</v>
      </c>
      <c r="AB14193" t="s">
        <v>39256</v>
      </c>
      <c r="AC14193" t="s">
        <v>68164</v>
      </c>
      <c r="AD14193" t="s">
        <v>65254</v>
      </c>
      <c r="AE14193" t="s">
        <v>69356</v>
      </c>
      <c r="AF14193" t="s">
        <v>38448</v>
      </c>
      <c r="AG14193" t="s">
        <v>38674</v>
      </c>
      <c r="AH14193" t="s">
        <v>57</v>
      </c>
      <c r="AI14193">
        <v>47333.48</v>
      </c>
      <c r="AJ14193">
        <v>1074469996</v>
      </c>
      <c r="AP14193">
        <v>22700</v>
      </c>
      <c r="AQ14193" t="s">
        <v>65345</v>
      </c>
      <c r="AR14193" t="s">
        <v>65345</v>
      </c>
      <c r="AS14193">
        <v>27101943</v>
      </c>
    </row>
    <row r="14194" spans="1:45" x14ac:dyDescent="0.3">
      <c r="A14194" s="90">
        <v>14193</v>
      </c>
      <c r="B14194">
        <v>104583160730</v>
      </c>
      <c r="C14194" t="s">
        <v>42477</v>
      </c>
      <c r="D14194" t="s">
        <v>37968</v>
      </c>
      <c r="E14194">
        <v>9</v>
      </c>
      <c r="F14194" t="s">
        <v>42478</v>
      </c>
      <c r="G14194" t="s">
        <v>65345</v>
      </c>
      <c r="H14194">
        <v>1601914419</v>
      </c>
      <c r="I14194" t="s">
        <v>42479</v>
      </c>
      <c r="J14194" t="s">
        <v>42480</v>
      </c>
      <c r="K14194" t="s">
        <v>37767</v>
      </c>
      <c r="L14194" t="s">
        <v>42481</v>
      </c>
      <c r="M14194" t="s">
        <v>42482</v>
      </c>
      <c r="N14194" t="s">
        <v>38375</v>
      </c>
      <c r="O14194" t="s">
        <v>48133</v>
      </c>
      <c r="P14194" t="s">
        <v>48134</v>
      </c>
      <c r="Q14194" t="s">
        <v>48135</v>
      </c>
      <c r="R14194" t="s">
        <v>48136</v>
      </c>
      <c r="U14194" s="98" t="s">
        <v>69355</v>
      </c>
      <c r="V14194">
        <v>680</v>
      </c>
      <c r="W14194">
        <v>28152</v>
      </c>
      <c r="X14194" t="s">
        <v>56</v>
      </c>
      <c r="Z14194" t="s">
        <v>37963</v>
      </c>
      <c r="AA14194" t="s">
        <v>37920</v>
      </c>
      <c r="AB14194" t="s">
        <v>39256</v>
      </c>
      <c r="AC14194" t="s">
        <v>68164</v>
      </c>
      <c r="AD14194" t="s">
        <v>65254</v>
      </c>
      <c r="AE14194" t="s">
        <v>69356</v>
      </c>
      <c r="AF14194" t="s">
        <v>38448</v>
      </c>
      <c r="AG14194" t="s">
        <v>38674</v>
      </c>
      <c r="AH14194" t="s">
        <v>57</v>
      </c>
      <c r="AI14194">
        <v>47333.48</v>
      </c>
      <c r="AJ14194">
        <v>1074469996</v>
      </c>
      <c r="AP14194">
        <v>22700</v>
      </c>
      <c r="AQ14194" t="s">
        <v>65345</v>
      </c>
      <c r="AR14194" t="s">
        <v>65345</v>
      </c>
      <c r="AS14194">
        <v>27101943</v>
      </c>
    </row>
    <row r="14195" spans="1:45" x14ac:dyDescent="0.3">
      <c r="A14195" s="90">
        <v>14194</v>
      </c>
      <c r="B14195">
        <v>104583160730</v>
      </c>
      <c r="C14195" t="s">
        <v>42477</v>
      </c>
      <c r="D14195" t="s">
        <v>37968</v>
      </c>
      <c r="E14195">
        <v>9</v>
      </c>
      <c r="F14195" t="s">
        <v>42478</v>
      </c>
      <c r="G14195" t="s">
        <v>65345</v>
      </c>
      <c r="H14195">
        <v>1601914419</v>
      </c>
      <c r="I14195" t="s">
        <v>42479</v>
      </c>
      <c r="J14195" t="s">
        <v>42480</v>
      </c>
      <c r="K14195" t="s">
        <v>37767</v>
      </c>
      <c r="L14195" t="s">
        <v>42481</v>
      </c>
      <c r="M14195" t="s">
        <v>42482</v>
      </c>
      <c r="N14195" t="s">
        <v>38375</v>
      </c>
      <c r="O14195" t="s">
        <v>48133</v>
      </c>
      <c r="P14195" t="s">
        <v>48134</v>
      </c>
      <c r="Q14195" t="s">
        <v>48135</v>
      </c>
      <c r="R14195" t="s">
        <v>48136</v>
      </c>
      <c r="U14195" s="98" t="s">
        <v>69355</v>
      </c>
      <c r="V14195">
        <v>680</v>
      </c>
      <c r="W14195">
        <v>28152</v>
      </c>
      <c r="X14195" t="s">
        <v>56</v>
      </c>
      <c r="Z14195" t="s">
        <v>37963</v>
      </c>
      <c r="AA14195" t="s">
        <v>37920</v>
      </c>
      <c r="AB14195" t="s">
        <v>39256</v>
      </c>
      <c r="AC14195" t="s">
        <v>68164</v>
      </c>
      <c r="AD14195" t="s">
        <v>65254</v>
      </c>
      <c r="AE14195" t="s">
        <v>69356</v>
      </c>
      <c r="AF14195" t="s">
        <v>38448</v>
      </c>
      <c r="AG14195" t="s">
        <v>38674</v>
      </c>
      <c r="AH14195" t="s">
        <v>57</v>
      </c>
      <c r="AI14195">
        <v>47333.48</v>
      </c>
      <c r="AJ14195">
        <v>1074469996</v>
      </c>
      <c r="AP14195">
        <v>22700</v>
      </c>
      <c r="AQ14195" t="s">
        <v>65345</v>
      </c>
      <c r="AR14195" t="s">
        <v>65345</v>
      </c>
      <c r="AS14195">
        <v>27101943</v>
      </c>
    </row>
    <row r="14196" spans="1:45" x14ac:dyDescent="0.3">
      <c r="A14196" s="90">
        <v>14195</v>
      </c>
      <c r="B14196">
        <v>104583160730</v>
      </c>
      <c r="C14196" t="s">
        <v>42477</v>
      </c>
      <c r="D14196" t="s">
        <v>37968</v>
      </c>
      <c r="E14196">
        <v>9</v>
      </c>
      <c r="F14196" t="s">
        <v>42478</v>
      </c>
      <c r="G14196" t="s">
        <v>65345</v>
      </c>
      <c r="H14196">
        <v>1601914419</v>
      </c>
      <c r="I14196" t="s">
        <v>42479</v>
      </c>
      <c r="J14196" t="s">
        <v>42480</v>
      </c>
      <c r="K14196" t="s">
        <v>37767</v>
      </c>
      <c r="L14196" t="s">
        <v>42481</v>
      </c>
      <c r="M14196" t="s">
        <v>42482</v>
      </c>
      <c r="N14196" t="s">
        <v>38375</v>
      </c>
      <c r="O14196" t="s">
        <v>48133</v>
      </c>
      <c r="P14196" t="s">
        <v>48134</v>
      </c>
      <c r="Q14196" t="s">
        <v>48135</v>
      </c>
      <c r="R14196" t="s">
        <v>48136</v>
      </c>
      <c r="U14196" s="98" t="s">
        <v>69355</v>
      </c>
      <c r="V14196">
        <v>680</v>
      </c>
      <c r="W14196">
        <v>28152</v>
      </c>
      <c r="X14196" t="s">
        <v>56</v>
      </c>
      <c r="Z14196" t="s">
        <v>37963</v>
      </c>
      <c r="AA14196" t="s">
        <v>37920</v>
      </c>
      <c r="AB14196" t="s">
        <v>39256</v>
      </c>
      <c r="AC14196" t="s">
        <v>68164</v>
      </c>
      <c r="AD14196" t="s">
        <v>65254</v>
      </c>
      <c r="AE14196" t="s">
        <v>69356</v>
      </c>
      <c r="AF14196" t="s">
        <v>38448</v>
      </c>
      <c r="AG14196" t="s">
        <v>38674</v>
      </c>
      <c r="AH14196" t="s">
        <v>57</v>
      </c>
      <c r="AI14196">
        <v>47333.48</v>
      </c>
      <c r="AJ14196">
        <v>1074469996</v>
      </c>
      <c r="AP14196">
        <v>22700</v>
      </c>
      <c r="AQ14196" t="s">
        <v>65345</v>
      </c>
      <c r="AR14196" t="s">
        <v>65345</v>
      </c>
      <c r="AS14196">
        <v>27101943</v>
      </c>
    </row>
    <row r="14197" spans="1:45" x14ac:dyDescent="0.3">
      <c r="A14197" s="90">
        <v>14196</v>
      </c>
      <c r="B14197">
        <v>104583160730</v>
      </c>
      <c r="C14197" t="s">
        <v>42477</v>
      </c>
      <c r="D14197" t="s">
        <v>37968</v>
      </c>
      <c r="E14197">
        <v>9</v>
      </c>
      <c r="F14197" t="s">
        <v>42478</v>
      </c>
      <c r="G14197" t="s">
        <v>65345</v>
      </c>
      <c r="H14197">
        <v>1601914419</v>
      </c>
      <c r="I14197" t="s">
        <v>42479</v>
      </c>
      <c r="J14197" t="s">
        <v>42480</v>
      </c>
      <c r="K14197" t="s">
        <v>37767</v>
      </c>
      <c r="L14197" t="s">
        <v>42481</v>
      </c>
      <c r="M14197" t="s">
        <v>42482</v>
      </c>
      <c r="N14197" t="s">
        <v>38375</v>
      </c>
      <c r="O14197" t="s">
        <v>48133</v>
      </c>
      <c r="P14197" t="s">
        <v>48134</v>
      </c>
      <c r="Q14197" t="s">
        <v>48135</v>
      </c>
      <c r="R14197" t="s">
        <v>48136</v>
      </c>
      <c r="U14197" s="98" t="s">
        <v>69355</v>
      </c>
      <c r="V14197">
        <v>680</v>
      </c>
      <c r="W14197">
        <v>28152</v>
      </c>
      <c r="X14197" t="s">
        <v>56</v>
      </c>
      <c r="Z14197" t="s">
        <v>37963</v>
      </c>
      <c r="AA14197" t="s">
        <v>37920</v>
      </c>
      <c r="AB14197" t="s">
        <v>39256</v>
      </c>
      <c r="AC14197" t="s">
        <v>68164</v>
      </c>
      <c r="AD14197" t="s">
        <v>65254</v>
      </c>
      <c r="AE14197" t="s">
        <v>69356</v>
      </c>
      <c r="AF14197" t="s">
        <v>38448</v>
      </c>
      <c r="AG14197" t="s">
        <v>38674</v>
      </c>
      <c r="AH14197" t="s">
        <v>57</v>
      </c>
      <c r="AI14197">
        <v>47333.48</v>
      </c>
      <c r="AJ14197">
        <v>1074469996</v>
      </c>
      <c r="AP14197">
        <v>22700</v>
      </c>
      <c r="AQ14197" t="s">
        <v>65345</v>
      </c>
      <c r="AR14197" t="s">
        <v>65345</v>
      </c>
      <c r="AS14197">
        <v>27101943</v>
      </c>
    </row>
    <row r="14198" spans="1:45" x14ac:dyDescent="0.3">
      <c r="A14198" s="90">
        <v>14197</v>
      </c>
      <c r="B14198">
        <v>104577236520</v>
      </c>
      <c r="C14198" t="s">
        <v>41033</v>
      </c>
      <c r="D14198" t="s">
        <v>37834</v>
      </c>
      <c r="E14198">
        <v>9</v>
      </c>
      <c r="F14198" t="s">
        <v>41034</v>
      </c>
      <c r="G14198" t="s">
        <v>65289</v>
      </c>
      <c r="H14198">
        <v>2300325764</v>
      </c>
      <c r="I14198" t="s">
        <v>45394</v>
      </c>
      <c r="J14198" t="s">
        <v>45395</v>
      </c>
      <c r="K14198" t="s">
        <v>37767</v>
      </c>
      <c r="L14198" t="s">
        <v>45396</v>
      </c>
      <c r="M14198" t="s">
        <v>45397</v>
      </c>
      <c r="N14198">
        <v>2413696049</v>
      </c>
      <c r="O14198" t="s">
        <v>58206</v>
      </c>
      <c r="P14198" t="s">
        <v>59695</v>
      </c>
      <c r="Q14198" t="s">
        <v>44723</v>
      </c>
      <c r="R14198" t="s">
        <v>49338</v>
      </c>
      <c r="S14198" t="s">
        <v>41418</v>
      </c>
      <c r="U14198" s="98">
        <v>132200015354448</v>
      </c>
      <c r="V14198">
        <v>15</v>
      </c>
      <c r="W14198">
        <v>372.84</v>
      </c>
      <c r="X14198" t="s">
        <v>56</v>
      </c>
      <c r="AA14198" t="s">
        <v>69357</v>
      </c>
      <c r="AB14198" t="s">
        <v>58206</v>
      </c>
      <c r="AC14198" t="s">
        <v>41005</v>
      </c>
      <c r="AD14198" t="s">
        <v>38180</v>
      </c>
      <c r="AE14198" t="s">
        <v>69358</v>
      </c>
      <c r="AF14198" t="s">
        <v>37780</v>
      </c>
      <c r="AG14198" t="s">
        <v>38464</v>
      </c>
      <c r="AH14198" t="s">
        <v>421</v>
      </c>
      <c r="AI14198">
        <v>1494216228</v>
      </c>
      <c r="AJ14198">
        <v>1494216228</v>
      </c>
      <c r="AK14198">
        <v>0</v>
      </c>
      <c r="AP14198">
        <v>1</v>
      </c>
      <c r="AQ14198" t="s">
        <v>65289</v>
      </c>
      <c r="AR14198" t="s">
        <v>65289</v>
      </c>
      <c r="AS14198">
        <v>27101943</v>
      </c>
    </row>
    <row r="14199" spans="1:45" x14ac:dyDescent="0.3">
      <c r="A14199" s="90">
        <v>14198</v>
      </c>
      <c r="B14199">
        <v>104588714860</v>
      </c>
      <c r="C14199" t="s">
        <v>38225</v>
      </c>
      <c r="D14199" t="s">
        <v>37834</v>
      </c>
      <c r="E14199">
        <v>9</v>
      </c>
      <c r="F14199" t="s">
        <v>38226</v>
      </c>
      <c r="G14199" t="s">
        <v>65293</v>
      </c>
      <c r="H14199" t="s">
        <v>7516</v>
      </c>
      <c r="I14199" t="s">
        <v>39003</v>
      </c>
      <c r="J14199" t="s">
        <v>39004</v>
      </c>
      <c r="K14199" t="s">
        <v>37767</v>
      </c>
      <c r="L14199" t="s">
        <v>69359</v>
      </c>
      <c r="M14199" t="s">
        <v>69360</v>
      </c>
      <c r="N14199">
        <v>618659</v>
      </c>
      <c r="O14199" t="s">
        <v>46721</v>
      </c>
      <c r="P14199" t="s">
        <v>69361</v>
      </c>
      <c r="Q14199" t="s">
        <v>48879</v>
      </c>
      <c r="R14199" t="s">
        <v>40718</v>
      </c>
      <c r="S14199" t="s">
        <v>40686</v>
      </c>
      <c r="U14199" s="98">
        <v>112200015525004</v>
      </c>
      <c r="V14199">
        <v>5</v>
      </c>
      <c r="W14199">
        <v>110</v>
      </c>
      <c r="X14199" t="s">
        <v>56</v>
      </c>
      <c r="Z14199" t="s">
        <v>46985</v>
      </c>
      <c r="AA14199" t="s">
        <v>61106</v>
      </c>
      <c r="AB14199" t="s">
        <v>58178</v>
      </c>
      <c r="AD14199" t="s">
        <v>65293</v>
      </c>
      <c r="AE14199">
        <v>113</v>
      </c>
      <c r="AF14199" t="s">
        <v>37780</v>
      </c>
      <c r="AG14199" t="s">
        <v>38464</v>
      </c>
      <c r="AH14199" t="s">
        <v>421</v>
      </c>
      <c r="AI14199">
        <v>138778000</v>
      </c>
      <c r="AJ14199">
        <v>138778000</v>
      </c>
      <c r="AK14199">
        <v>0</v>
      </c>
      <c r="AP14199">
        <v>1</v>
      </c>
      <c r="AQ14199" t="s">
        <v>65293</v>
      </c>
      <c r="AR14199" t="s">
        <v>65293</v>
      </c>
      <c r="AS14199">
        <v>27101943</v>
      </c>
    </row>
    <row r="14200" spans="1:45" x14ac:dyDescent="0.3">
      <c r="A14200" s="90">
        <v>14199</v>
      </c>
      <c r="B14200">
        <v>104588714860</v>
      </c>
      <c r="C14200" t="s">
        <v>38225</v>
      </c>
      <c r="D14200" t="s">
        <v>37834</v>
      </c>
      <c r="E14200">
        <v>9</v>
      </c>
      <c r="F14200" t="s">
        <v>38226</v>
      </c>
      <c r="G14200" t="s">
        <v>65293</v>
      </c>
      <c r="H14200" t="s">
        <v>7516</v>
      </c>
      <c r="I14200" t="s">
        <v>39003</v>
      </c>
      <c r="J14200" t="s">
        <v>39004</v>
      </c>
      <c r="K14200" t="s">
        <v>37767</v>
      </c>
      <c r="L14200" t="s">
        <v>69359</v>
      </c>
      <c r="M14200" t="s">
        <v>69360</v>
      </c>
      <c r="N14200">
        <v>618659</v>
      </c>
      <c r="O14200" t="s">
        <v>46721</v>
      </c>
      <c r="P14200" t="s">
        <v>69361</v>
      </c>
      <c r="Q14200" t="s">
        <v>48879</v>
      </c>
      <c r="R14200" t="s">
        <v>40718</v>
      </c>
      <c r="S14200" t="s">
        <v>40686</v>
      </c>
      <c r="U14200" s="98">
        <v>112200015525004</v>
      </c>
      <c r="V14200">
        <v>5</v>
      </c>
      <c r="W14200">
        <v>110</v>
      </c>
      <c r="X14200" t="s">
        <v>56</v>
      </c>
      <c r="Z14200" t="s">
        <v>46985</v>
      </c>
      <c r="AA14200" t="s">
        <v>61106</v>
      </c>
      <c r="AB14200" t="s">
        <v>58178</v>
      </c>
      <c r="AD14200" t="s">
        <v>65293</v>
      </c>
      <c r="AE14200">
        <v>113</v>
      </c>
      <c r="AF14200" t="s">
        <v>37780</v>
      </c>
      <c r="AG14200" t="s">
        <v>38464</v>
      </c>
      <c r="AH14200" t="s">
        <v>421</v>
      </c>
      <c r="AI14200">
        <v>138778000</v>
      </c>
      <c r="AJ14200">
        <v>138778000</v>
      </c>
      <c r="AK14200">
        <v>0</v>
      </c>
      <c r="AP14200">
        <v>1</v>
      </c>
      <c r="AQ14200" t="s">
        <v>65293</v>
      </c>
      <c r="AR14200" t="s">
        <v>65293</v>
      </c>
      <c r="AS14200">
        <v>27101943</v>
      </c>
    </row>
    <row r="14201" spans="1:45" x14ac:dyDescent="0.3">
      <c r="A14201" s="90">
        <v>2950</v>
      </c>
      <c r="B14201">
        <v>104586912401</v>
      </c>
      <c r="C14201" t="s">
        <v>37798</v>
      </c>
      <c r="D14201" t="s">
        <v>37928</v>
      </c>
      <c r="E14201">
        <v>2</v>
      </c>
      <c r="F14201" t="s">
        <v>37800</v>
      </c>
      <c r="G14201" t="s">
        <v>65289</v>
      </c>
      <c r="H14201" t="s">
        <v>8568</v>
      </c>
      <c r="I14201" t="s">
        <v>48088</v>
      </c>
      <c r="J14201" t="s">
        <v>48089</v>
      </c>
      <c r="K14201" t="s">
        <v>37767</v>
      </c>
      <c r="L14201" t="s">
        <v>48090</v>
      </c>
      <c r="M14201" t="s">
        <v>48091</v>
      </c>
      <c r="N14201">
        <v>313860072</v>
      </c>
      <c r="O14201" t="s">
        <v>48092</v>
      </c>
      <c r="P14201" t="s">
        <v>48093</v>
      </c>
      <c r="Q14201" t="s">
        <v>48094</v>
      </c>
      <c r="R14201" t="s">
        <v>48095</v>
      </c>
      <c r="T14201" t="s">
        <v>48096</v>
      </c>
      <c r="U14201" s="98" t="s">
        <v>69362</v>
      </c>
      <c r="V14201">
        <v>382</v>
      </c>
      <c r="W14201">
        <v>12582</v>
      </c>
      <c r="X14201" t="s">
        <v>56</v>
      </c>
      <c r="Y14201">
        <v>1</v>
      </c>
      <c r="Z14201" t="s">
        <v>37812</v>
      </c>
      <c r="AA14201" t="s">
        <v>37813</v>
      </c>
      <c r="AB14201" t="s">
        <v>39211</v>
      </c>
      <c r="AC14201" t="s">
        <v>65283</v>
      </c>
      <c r="AD14201" t="s">
        <v>65260</v>
      </c>
      <c r="AE14201" t="s">
        <v>69363</v>
      </c>
      <c r="AF14201" t="s">
        <v>38448</v>
      </c>
      <c r="AG14201" t="s">
        <v>39023</v>
      </c>
      <c r="AH14201" t="s">
        <v>57</v>
      </c>
      <c r="AI14201">
        <v>18205.2</v>
      </c>
      <c r="AJ14201">
        <v>413258040</v>
      </c>
      <c r="AK14201">
        <v>8032022</v>
      </c>
      <c r="AL14201">
        <v>3200000</v>
      </c>
      <c r="AP14201">
        <v>22700</v>
      </c>
      <c r="AQ14201" t="s">
        <v>65293</v>
      </c>
      <c r="AR14201" t="s">
        <v>65293</v>
      </c>
      <c r="AS14201">
        <v>27101943</v>
      </c>
    </row>
    <row r="14202" spans="1:45" x14ac:dyDescent="0.3">
      <c r="A14202" s="90">
        <v>14201</v>
      </c>
      <c r="B14202">
        <v>104586251710</v>
      </c>
      <c r="C14202" t="s">
        <v>37883</v>
      </c>
      <c r="D14202" t="s">
        <v>38466</v>
      </c>
      <c r="E14202">
        <v>3</v>
      </c>
      <c r="F14202" t="s">
        <v>37885</v>
      </c>
      <c r="G14202" t="s">
        <v>65289</v>
      </c>
      <c r="H14202" t="s">
        <v>12146</v>
      </c>
      <c r="I14202" t="s">
        <v>45450</v>
      </c>
      <c r="J14202" t="s">
        <v>45451</v>
      </c>
      <c r="K14202" t="s">
        <v>37767</v>
      </c>
      <c r="L14202" t="s">
        <v>45452</v>
      </c>
      <c r="M14202" t="s">
        <v>45453</v>
      </c>
      <c r="N14202">
        <v>2838323058</v>
      </c>
      <c r="O14202" t="s">
        <v>45454</v>
      </c>
      <c r="P14202" t="s">
        <v>45455</v>
      </c>
      <c r="Q14202" t="s">
        <v>45456</v>
      </c>
      <c r="R14202" t="s">
        <v>38621</v>
      </c>
      <c r="U14202" s="98" t="s">
        <v>69364</v>
      </c>
      <c r="V14202">
        <v>5</v>
      </c>
      <c r="W14202">
        <v>280</v>
      </c>
      <c r="X14202" t="s">
        <v>56</v>
      </c>
      <c r="Z14202" t="s">
        <v>37919</v>
      </c>
      <c r="AA14202" t="s">
        <v>37920</v>
      </c>
      <c r="AB14202" t="s">
        <v>38621</v>
      </c>
      <c r="AC14202" t="s">
        <v>69365</v>
      </c>
      <c r="AD14202" t="s">
        <v>65289</v>
      </c>
      <c r="AE14202" t="s">
        <v>69366</v>
      </c>
      <c r="AF14202" t="s">
        <v>38448</v>
      </c>
      <c r="AG14202" t="s">
        <v>37781</v>
      </c>
      <c r="AH14202" t="s">
        <v>57</v>
      </c>
      <c r="AI14202">
        <v>3793.8</v>
      </c>
      <c r="AJ14202">
        <v>86119260</v>
      </c>
      <c r="AL14202">
        <v>4601161</v>
      </c>
      <c r="AM14202">
        <v>7257634</v>
      </c>
      <c r="AP14202">
        <v>22700</v>
      </c>
      <c r="AQ14202" t="s">
        <v>65354</v>
      </c>
      <c r="AR14202" t="s">
        <v>65293</v>
      </c>
      <c r="AS14202">
        <v>27101943</v>
      </c>
    </row>
    <row r="14203" spans="1:45" x14ac:dyDescent="0.3">
      <c r="A14203" s="90">
        <v>3931</v>
      </c>
      <c r="B14203">
        <v>104590003710</v>
      </c>
      <c r="C14203" t="s">
        <v>50359</v>
      </c>
      <c r="D14203" t="s">
        <v>38057</v>
      </c>
      <c r="E14203">
        <v>2</v>
      </c>
      <c r="F14203" t="s">
        <v>50360</v>
      </c>
      <c r="G14203" t="s">
        <v>65354</v>
      </c>
      <c r="H14203">
        <v>3600525188</v>
      </c>
      <c r="I14203" t="s">
        <v>50361</v>
      </c>
      <c r="J14203" t="s">
        <v>50362</v>
      </c>
      <c r="K14203" t="s">
        <v>37767</v>
      </c>
      <c r="L14203" t="s">
        <v>50363</v>
      </c>
      <c r="M14203" t="s">
        <v>50364</v>
      </c>
      <c r="N14203">
        <v>616280999</v>
      </c>
      <c r="O14203" t="s">
        <v>69367</v>
      </c>
      <c r="P14203" t="s">
        <v>69368</v>
      </c>
      <c r="Q14203" t="s">
        <v>69369</v>
      </c>
      <c r="U14203" s="98">
        <v>60322216481398</v>
      </c>
      <c r="V14203">
        <v>120</v>
      </c>
      <c r="W14203">
        <v>23000</v>
      </c>
      <c r="X14203" t="s">
        <v>56</v>
      </c>
      <c r="Y14203">
        <v>1</v>
      </c>
      <c r="Z14203" t="s">
        <v>37963</v>
      </c>
      <c r="AA14203" t="s">
        <v>37920</v>
      </c>
      <c r="AB14203" t="s">
        <v>38445</v>
      </c>
      <c r="AC14203" t="s">
        <v>69370</v>
      </c>
      <c r="AD14203" t="s">
        <v>65293</v>
      </c>
      <c r="AE14203" t="s">
        <v>69371</v>
      </c>
      <c r="AF14203" t="s">
        <v>37901</v>
      </c>
      <c r="AG14203" t="s">
        <v>37781</v>
      </c>
      <c r="AH14203" t="s">
        <v>57</v>
      </c>
      <c r="AI14203">
        <v>51130.5</v>
      </c>
      <c r="AJ14203">
        <v>1167862350</v>
      </c>
      <c r="AK14203">
        <v>0</v>
      </c>
      <c r="AL14203">
        <v>0</v>
      </c>
      <c r="AM14203">
        <v>48000000</v>
      </c>
      <c r="AP14203">
        <v>22700</v>
      </c>
      <c r="AQ14203" t="s">
        <v>65354</v>
      </c>
      <c r="AR14203" t="s">
        <v>65354</v>
      </c>
      <c r="AS14203">
        <v>27101943</v>
      </c>
    </row>
    <row r="14204" spans="1:45" x14ac:dyDescent="0.3">
      <c r="A14204" s="90">
        <v>14203</v>
      </c>
      <c r="B14204">
        <v>104582844331</v>
      </c>
      <c r="C14204" t="s">
        <v>38758</v>
      </c>
      <c r="D14204" t="s">
        <v>37884</v>
      </c>
      <c r="E14204">
        <v>9</v>
      </c>
      <c r="F14204" t="s">
        <v>38759</v>
      </c>
      <c r="G14204" t="s">
        <v>65345</v>
      </c>
      <c r="H14204" t="s">
        <v>4049</v>
      </c>
      <c r="I14204" t="s">
        <v>48126</v>
      </c>
      <c r="J14204" t="s">
        <v>48127</v>
      </c>
      <c r="K14204" t="s">
        <v>38752</v>
      </c>
      <c r="L14204" t="s">
        <v>48128</v>
      </c>
      <c r="M14204" t="s">
        <v>48129</v>
      </c>
      <c r="N14204">
        <v>2437918248</v>
      </c>
      <c r="O14204" t="s">
        <v>48130</v>
      </c>
      <c r="P14204" t="s">
        <v>38284</v>
      </c>
      <c r="Q14204" t="s">
        <v>38285</v>
      </c>
      <c r="R14204" t="s">
        <v>38359</v>
      </c>
      <c r="S14204" t="s">
        <v>37774</v>
      </c>
      <c r="U14204" s="98">
        <v>112200015444737</v>
      </c>
      <c r="V14204">
        <v>359</v>
      </c>
      <c r="W14204">
        <v>8019.55</v>
      </c>
      <c r="X14204" t="s">
        <v>56</v>
      </c>
      <c r="Z14204" t="s">
        <v>38286</v>
      </c>
      <c r="AA14204" t="s">
        <v>48131</v>
      </c>
      <c r="AB14204" t="s">
        <v>38288</v>
      </c>
      <c r="AC14204" t="s">
        <v>41097</v>
      </c>
      <c r="AD14204" t="s">
        <v>65293</v>
      </c>
      <c r="AE14204" t="s">
        <v>69372</v>
      </c>
      <c r="AF14204" t="s">
        <v>37780</v>
      </c>
      <c r="AG14204" t="s">
        <v>38674</v>
      </c>
      <c r="AH14204" t="s">
        <v>104</v>
      </c>
      <c r="AI14204">
        <v>5876046</v>
      </c>
      <c r="AJ14204">
        <v>1133489273</v>
      </c>
      <c r="AK14204">
        <v>0</v>
      </c>
      <c r="AL14204">
        <v>70210581</v>
      </c>
      <c r="AM14204">
        <v>112195386</v>
      </c>
      <c r="AN14204">
        <v>2413120</v>
      </c>
      <c r="AP14204">
        <v>192.9</v>
      </c>
      <c r="AQ14204" t="s">
        <v>65472</v>
      </c>
      <c r="AR14204" t="s">
        <v>65293</v>
      </c>
      <c r="AS14204">
        <v>27101943</v>
      </c>
    </row>
    <row r="14205" spans="1:45" x14ac:dyDescent="0.3">
      <c r="A14205" s="90">
        <v>2940</v>
      </c>
      <c r="B14205">
        <v>104597840910</v>
      </c>
      <c r="C14205" t="s">
        <v>37762</v>
      </c>
      <c r="D14205" t="s">
        <v>37834</v>
      </c>
      <c r="E14205">
        <v>3</v>
      </c>
      <c r="F14205" t="s">
        <v>37764</v>
      </c>
      <c r="G14205" t="s">
        <v>65295</v>
      </c>
      <c r="H14205" t="s">
        <v>2406</v>
      </c>
      <c r="I14205" t="s">
        <v>39734</v>
      </c>
      <c r="J14205" t="s">
        <v>39735</v>
      </c>
      <c r="L14205" t="s">
        <v>39736</v>
      </c>
      <c r="M14205" t="s">
        <v>39737</v>
      </c>
      <c r="N14205" t="s">
        <v>39738</v>
      </c>
      <c r="O14205" t="s">
        <v>42471</v>
      </c>
      <c r="P14205" t="s">
        <v>42472</v>
      </c>
      <c r="Q14205" t="s">
        <v>42473</v>
      </c>
      <c r="R14205" t="s">
        <v>42474</v>
      </c>
      <c r="S14205" t="s">
        <v>37774</v>
      </c>
      <c r="U14205" s="98" t="s">
        <v>69373</v>
      </c>
      <c r="V14205">
        <v>12</v>
      </c>
      <c r="W14205">
        <v>1257.3</v>
      </c>
      <c r="X14205" t="s">
        <v>56</v>
      </c>
      <c r="Z14205" t="s">
        <v>40459</v>
      </c>
      <c r="AA14205" t="s">
        <v>39744</v>
      </c>
      <c r="AB14205" t="s">
        <v>37921</v>
      </c>
      <c r="AC14205" t="s">
        <v>68268</v>
      </c>
      <c r="AD14205" t="s">
        <v>65320</v>
      </c>
      <c r="AE14205" t="s">
        <v>69374</v>
      </c>
      <c r="AF14205" t="s">
        <v>37780</v>
      </c>
      <c r="AG14205" t="s">
        <v>37925</v>
      </c>
      <c r="AH14205" t="s">
        <v>57</v>
      </c>
      <c r="AI14205">
        <v>3428.4</v>
      </c>
      <c r="AJ14205">
        <v>78210364.200000003</v>
      </c>
      <c r="AK14205">
        <v>0</v>
      </c>
      <c r="AL14205">
        <v>800000</v>
      </c>
      <c r="AP14205">
        <v>22740</v>
      </c>
      <c r="AQ14205" t="s">
        <v>65295</v>
      </c>
      <c r="AR14205" t="s">
        <v>65295</v>
      </c>
      <c r="AS14205">
        <v>27101943</v>
      </c>
    </row>
    <row r="14206" spans="1:45" x14ac:dyDescent="0.3">
      <c r="A14206" s="90">
        <v>2940</v>
      </c>
      <c r="B14206">
        <v>104597840910</v>
      </c>
      <c r="C14206" t="s">
        <v>37762</v>
      </c>
      <c r="D14206" t="s">
        <v>37834</v>
      </c>
      <c r="E14206">
        <v>3</v>
      </c>
      <c r="F14206" t="s">
        <v>37764</v>
      </c>
      <c r="G14206" t="s">
        <v>65295</v>
      </c>
      <c r="H14206" t="s">
        <v>2406</v>
      </c>
      <c r="I14206" t="s">
        <v>39734</v>
      </c>
      <c r="J14206" t="s">
        <v>39735</v>
      </c>
      <c r="L14206" t="s">
        <v>39736</v>
      </c>
      <c r="M14206" t="s">
        <v>39737</v>
      </c>
      <c r="N14206" t="s">
        <v>39738</v>
      </c>
      <c r="O14206" t="s">
        <v>42471</v>
      </c>
      <c r="P14206" t="s">
        <v>42472</v>
      </c>
      <c r="Q14206" t="s">
        <v>42473</v>
      </c>
      <c r="R14206" t="s">
        <v>42474</v>
      </c>
      <c r="S14206" t="s">
        <v>37774</v>
      </c>
      <c r="U14206" s="98" t="s">
        <v>69373</v>
      </c>
      <c r="V14206">
        <v>12</v>
      </c>
      <c r="W14206">
        <v>1257.3</v>
      </c>
      <c r="X14206" t="s">
        <v>56</v>
      </c>
      <c r="Z14206" t="s">
        <v>40459</v>
      </c>
      <c r="AA14206" t="s">
        <v>39744</v>
      </c>
      <c r="AB14206" t="s">
        <v>37921</v>
      </c>
      <c r="AC14206" t="s">
        <v>68268</v>
      </c>
      <c r="AD14206" t="s">
        <v>65320</v>
      </c>
      <c r="AE14206" t="s">
        <v>69374</v>
      </c>
      <c r="AF14206" t="s">
        <v>37780</v>
      </c>
      <c r="AG14206" t="s">
        <v>37925</v>
      </c>
      <c r="AH14206" t="s">
        <v>57</v>
      </c>
      <c r="AI14206">
        <v>3428.4</v>
      </c>
      <c r="AJ14206">
        <v>78210364.200000003</v>
      </c>
      <c r="AK14206">
        <v>0</v>
      </c>
      <c r="AL14206">
        <v>800000</v>
      </c>
      <c r="AP14206">
        <v>22740</v>
      </c>
      <c r="AQ14206" t="s">
        <v>65295</v>
      </c>
      <c r="AR14206" t="s">
        <v>65295</v>
      </c>
      <c r="AS14206">
        <v>27101943</v>
      </c>
    </row>
    <row r="14207" spans="1:45" x14ac:dyDescent="0.3">
      <c r="A14207" s="90">
        <v>7308</v>
      </c>
      <c r="B14207">
        <v>104601700340</v>
      </c>
      <c r="C14207" t="s">
        <v>37967</v>
      </c>
      <c r="D14207" t="s">
        <v>37968</v>
      </c>
      <c r="E14207">
        <v>2</v>
      </c>
      <c r="F14207" t="s">
        <v>37969</v>
      </c>
      <c r="G14207" t="s">
        <v>65351</v>
      </c>
      <c r="H14207">
        <v>3601033213</v>
      </c>
      <c r="I14207" t="s">
        <v>37970</v>
      </c>
      <c r="J14207" t="s">
        <v>37971</v>
      </c>
      <c r="K14207" t="s">
        <v>37767</v>
      </c>
      <c r="L14207" t="s">
        <v>37972</v>
      </c>
      <c r="M14207" t="s">
        <v>37973</v>
      </c>
      <c r="N14207">
        <v>2516255999</v>
      </c>
      <c r="O14207" t="s">
        <v>37974</v>
      </c>
      <c r="P14207" t="s">
        <v>37774</v>
      </c>
      <c r="T14207" t="s">
        <v>37775</v>
      </c>
      <c r="U14207" s="98" t="s">
        <v>65352</v>
      </c>
      <c r="V14207">
        <v>1958</v>
      </c>
      <c r="W14207">
        <v>40169</v>
      </c>
      <c r="X14207" t="s">
        <v>56</v>
      </c>
      <c r="Y14207">
        <v>3</v>
      </c>
      <c r="Z14207" t="s">
        <v>37976</v>
      </c>
      <c r="AA14207" t="s">
        <v>37977</v>
      </c>
      <c r="AB14207" t="s">
        <v>37978</v>
      </c>
      <c r="AC14207" t="s">
        <v>65353</v>
      </c>
      <c r="AD14207" t="s">
        <v>65354</v>
      </c>
      <c r="AE14207" t="s">
        <v>65355</v>
      </c>
      <c r="AF14207" t="s">
        <v>37780</v>
      </c>
      <c r="AG14207" t="s">
        <v>37781</v>
      </c>
      <c r="AH14207" t="s">
        <v>57</v>
      </c>
      <c r="AI14207">
        <v>462438.76</v>
      </c>
      <c r="AJ14207">
        <v>4381914317</v>
      </c>
      <c r="AK14207">
        <v>0</v>
      </c>
      <c r="AP14207">
        <v>22740</v>
      </c>
      <c r="AQ14207" t="s">
        <v>65351</v>
      </c>
      <c r="AR14207" t="s">
        <v>65351</v>
      </c>
      <c r="AS14207">
        <v>27101943</v>
      </c>
    </row>
    <row r="14208" spans="1:45" x14ac:dyDescent="0.3">
      <c r="A14208" s="90">
        <v>14207</v>
      </c>
      <c r="B14208">
        <v>104601711060</v>
      </c>
      <c r="C14208" t="s">
        <v>37819</v>
      </c>
      <c r="D14208" t="s">
        <v>37834</v>
      </c>
      <c r="E14208">
        <v>4</v>
      </c>
      <c r="F14208" t="s">
        <v>37820</v>
      </c>
      <c r="G14208" t="s">
        <v>65351</v>
      </c>
      <c r="H14208" t="s">
        <v>9927</v>
      </c>
      <c r="I14208" t="s">
        <v>38155</v>
      </c>
      <c r="J14208" t="s">
        <v>38156</v>
      </c>
      <c r="K14208" t="s">
        <v>37767</v>
      </c>
      <c r="L14208" t="s">
        <v>38390</v>
      </c>
      <c r="M14208" t="s">
        <v>38391</v>
      </c>
      <c r="N14208" t="s">
        <v>38392</v>
      </c>
      <c r="O14208" t="s">
        <v>37770</v>
      </c>
      <c r="P14208" t="s">
        <v>38393</v>
      </c>
      <c r="Q14208" t="s">
        <v>37792</v>
      </c>
      <c r="R14208" t="s">
        <v>37793</v>
      </c>
      <c r="S14208" t="s">
        <v>37774</v>
      </c>
      <c r="T14208" t="s">
        <v>37775</v>
      </c>
      <c r="U14208" s="98">
        <v>112200015713176</v>
      </c>
      <c r="V14208">
        <v>9</v>
      </c>
      <c r="W14208">
        <v>680.4</v>
      </c>
      <c r="X14208" t="s">
        <v>56</v>
      </c>
      <c r="Z14208" t="s">
        <v>37794</v>
      </c>
      <c r="AA14208" t="s">
        <v>38177</v>
      </c>
      <c r="AB14208" t="s">
        <v>37796</v>
      </c>
      <c r="AC14208" t="s">
        <v>37830</v>
      </c>
      <c r="AD14208" t="s">
        <v>65387</v>
      </c>
      <c r="AE14208" t="s">
        <v>69375</v>
      </c>
      <c r="AF14208" t="s">
        <v>37780</v>
      </c>
      <c r="AG14208" t="s">
        <v>37781</v>
      </c>
      <c r="AH14208" t="s">
        <v>57</v>
      </c>
      <c r="AI14208">
        <v>2182.1999999999998</v>
      </c>
      <c r="AJ14208">
        <v>49623228</v>
      </c>
      <c r="AL14208">
        <v>1296000</v>
      </c>
      <c r="AP14208">
        <v>22740</v>
      </c>
      <c r="AQ14208" t="s">
        <v>65351</v>
      </c>
      <c r="AR14208" t="s">
        <v>65351</v>
      </c>
      <c r="AS14208">
        <v>27101943</v>
      </c>
    </row>
    <row r="14209" spans="1:45" x14ac:dyDescent="0.3">
      <c r="A14209" s="90">
        <v>14208</v>
      </c>
      <c r="B14209">
        <v>104601711060</v>
      </c>
      <c r="C14209" t="s">
        <v>37819</v>
      </c>
      <c r="D14209" t="s">
        <v>37834</v>
      </c>
      <c r="E14209">
        <v>4</v>
      </c>
      <c r="F14209" t="s">
        <v>37820</v>
      </c>
      <c r="G14209" t="s">
        <v>65351</v>
      </c>
      <c r="H14209" t="s">
        <v>9927</v>
      </c>
      <c r="I14209" t="s">
        <v>38155</v>
      </c>
      <c r="J14209" t="s">
        <v>38156</v>
      </c>
      <c r="K14209" t="s">
        <v>37767</v>
      </c>
      <c r="L14209" t="s">
        <v>38390</v>
      </c>
      <c r="M14209" t="s">
        <v>38391</v>
      </c>
      <c r="N14209" t="s">
        <v>38392</v>
      </c>
      <c r="O14209" t="s">
        <v>37770</v>
      </c>
      <c r="P14209" t="s">
        <v>38393</v>
      </c>
      <c r="Q14209" t="s">
        <v>37792</v>
      </c>
      <c r="R14209" t="s">
        <v>37793</v>
      </c>
      <c r="S14209" t="s">
        <v>37774</v>
      </c>
      <c r="T14209" t="s">
        <v>37775</v>
      </c>
      <c r="U14209" s="98">
        <v>112200015713176</v>
      </c>
      <c r="V14209">
        <v>9</v>
      </c>
      <c r="W14209">
        <v>680.4</v>
      </c>
      <c r="X14209" t="s">
        <v>56</v>
      </c>
      <c r="Z14209" t="s">
        <v>37794</v>
      </c>
      <c r="AA14209" t="s">
        <v>38177</v>
      </c>
      <c r="AB14209" t="s">
        <v>37796</v>
      </c>
      <c r="AC14209" t="s">
        <v>37830</v>
      </c>
      <c r="AD14209" t="s">
        <v>65387</v>
      </c>
      <c r="AE14209" t="s">
        <v>69375</v>
      </c>
      <c r="AF14209" t="s">
        <v>37780</v>
      </c>
      <c r="AG14209" t="s">
        <v>37781</v>
      </c>
      <c r="AH14209" t="s">
        <v>57</v>
      </c>
      <c r="AI14209">
        <v>2182.1999999999998</v>
      </c>
      <c r="AJ14209">
        <v>49623228</v>
      </c>
      <c r="AL14209">
        <v>1296000</v>
      </c>
      <c r="AP14209">
        <v>22740</v>
      </c>
      <c r="AQ14209" t="s">
        <v>65351</v>
      </c>
      <c r="AR14209" t="s">
        <v>65351</v>
      </c>
      <c r="AS14209">
        <v>27101943</v>
      </c>
    </row>
    <row r="14210" spans="1:45" x14ac:dyDescent="0.3">
      <c r="A14210" s="90">
        <v>1992</v>
      </c>
      <c r="B14210">
        <v>104601768610</v>
      </c>
      <c r="C14210" t="s">
        <v>37967</v>
      </c>
      <c r="D14210" t="s">
        <v>37968</v>
      </c>
      <c r="E14210">
        <v>2</v>
      </c>
      <c r="F14210" t="s">
        <v>37969</v>
      </c>
      <c r="G14210" t="s">
        <v>65351</v>
      </c>
      <c r="H14210">
        <v>3601033213</v>
      </c>
      <c r="I14210" t="s">
        <v>37970</v>
      </c>
      <c r="J14210" t="s">
        <v>37971</v>
      </c>
      <c r="K14210" t="s">
        <v>37767</v>
      </c>
      <c r="L14210" t="s">
        <v>37972</v>
      </c>
      <c r="M14210" t="s">
        <v>37973</v>
      </c>
      <c r="N14210">
        <v>2516255999</v>
      </c>
      <c r="O14210" t="s">
        <v>37974</v>
      </c>
      <c r="P14210" t="s">
        <v>37774</v>
      </c>
      <c r="T14210" t="s">
        <v>37775</v>
      </c>
      <c r="U14210" s="98" t="s">
        <v>65352</v>
      </c>
      <c r="V14210">
        <v>1958</v>
      </c>
      <c r="W14210">
        <v>40169</v>
      </c>
      <c r="X14210" t="s">
        <v>56</v>
      </c>
      <c r="Y14210">
        <v>3</v>
      </c>
      <c r="Z14210" t="s">
        <v>37976</v>
      </c>
      <c r="AA14210" t="s">
        <v>37977</v>
      </c>
      <c r="AB14210" t="s">
        <v>37978</v>
      </c>
      <c r="AC14210" t="s">
        <v>65353</v>
      </c>
      <c r="AD14210" t="s">
        <v>65354</v>
      </c>
      <c r="AE14210" t="s">
        <v>65355</v>
      </c>
      <c r="AF14210" t="s">
        <v>37780</v>
      </c>
      <c r="AG14210" t="s">
        <v>37781</v>
      </c>
      <c r="AH14210" t="s">
        <v>57</v>
      </c>
      <c r="AI14210">
        <v>462438.76</v>
      </c>
      <c r="AJ14210">
        <v>1066063184</v>
      </c>
      <c r="AK14210">
        <v>0</v>
      </c>
      <c r="AP14210">
        <v>22740</v>
      </c>
      <c r="AQ14210" t="s">
        <v>65351</v>
      </c>
      <c r="AR14210" t="s">
        <v>65351</v>
      </c>
      <c r="AS14210">
        <v>27101943</v>
      </c>
    </row>
    <row r="14211" spans="1:45" x14ac:dyDescent="0.3">
      <c r="A14211" s="90">
        <v>14210</v>
      </c>
      <c r="B14211">
        <v>104601832530</v>
      </c>
      <c r="C14211" t="s">
        <v>37967</v>
      </c>
      <c r="D14211" t="s">
        <v>37968</v>
      </c>
      <c r="E14211">
        <v>2</v>
      </c>
      <c r="F14211" t="s">
        <v>37969</v>
      </c>
      <c r="G14211" t="s">
        <v>65351</v>
      </c>
      <c r="H14211">
        <v>3601033213</v>
      </c>
      <c r="I14211" t="s">
        <v>37970</v>
      </c>
      <c r="J14211" t="s">
        <v>37971</v>
      </c>
      <c r="K14211" t="s">
        <v>37767</v>
      </c>
      <c r="L14211" t="s">
        <v>37972</v>
      </c>
      <c r="M14211" t="s">
        <v>37973</v>
      </c>
      <c r="N14211">
        <v>2516255999</v>
      </c>
      <c r="O14211" t="s">
        <v>37974</v>
      </c>
      <c r="P14211" t="s">
        <v>37774</v>
      </c>
      <c r="T14211" t="s">
        <v>37775</v>
      </c>
      <c r="U14211" s="98" t="s">
        <v>65352</v>
      </c>
      <c r="V14211">
        <v>1958</v>
      </c>
      <c r="W14211">
        <v>40169</v>
      </c>
      <c r="X14211" t="s">
        <v>56</v>
      </c>
      <c r="Y14211">
        <v>3</v>
      </c>
      <c r="Z14211" t="s">
        <v>37976</v>
      </c>
      <c r="AA14211" t="s">
        <v>37977</v>
      </c>
      <c r="AB14211" t="s">
        <v>37978</v>
      </c>
      <c r="AC14211" t="s">
        <v>65353</v>
      </c>
      <c r="AD14211" t="s">
        <v>65354</v>
      </c>
      <c r="AE14211" t="s">
        <v>65355</v>
      </c>
      <c r="AF14211" t="s">
        <v>37780</v>
      </c>
      <c r="AG14211" t="s">
        <v>37781</v>
      </c>
      <c r="AH14211" t="s">
        <v>57</v>
      </c>
      <c r="AI14211">
        <v>462438.76</v>
      </c>
      <c r="AJ14211">
        <v>4722777093</v>
      </c>
      <c r="AK14211">
        <v>0</v>
      </c>
      <c r="AP14211">
        <v>22740</v>
      </c>
      <c r="AQ14211" t="s">
        <v>65351</v>
      </c>
      <c r="AR14211" t="s">
        <v>65351</v>
      </c>
      <c r="AS14211">
        <v>27101943</v>
      </c>
    </row>
    <row r="14212" spans="1:45" x14ac:dyDescent="0.3">
      <c r="A14212" s="90">
        <v>14211</v>
      </c>
      <c r="B14212">
        <v>104601832530</v>
      </c>
      <c r="C14212" t="s">
        <v>37967</v>
      </c>
      <c r="D14212" t="s">
        <v>37968</v>
      </c>
      <c r="E14212">
        <v>2</v>
      </c>
      <c r="F14212" t="s">
        <v>37969</v>
      </c>
      <c r="G14212" t="s">
        <v>65351</v>
      </c>
      <c r="H14212">
        <v>3601033213</v>
      </c>
      <c r="I14212" t="s">
        <v>37970</v>
      </c>
      <c r="J14212" t="s">
        <v>37971</v>
      </c>
      <c r="K14212" t="s">
        <v>37767</v>
      </c>
      <c r="L14212" t="s">
        <v>37972</v>
      </c>
      <c r="M14212" t="s">
        <v>37973</v>
      </c>
      <c r="N14212">
        <v>2516255999</v>
      </c>
      <c r="O14212" t="s">
        <v>37974</v>
      </c>
      <c r="P14212" t="s">
        <v>37774</v>
      </c>
      <c r="T14212" t="s">
        <v>37775</v>
      </c>
      <c r="U14212" s="98" t="s">
        <v>65352</v>
      </c>
      <c r="V14212">
        <v>1958</v>
      </c>
      <c r="W14212">
        <v>40169</v>
      </c>
      <c r="X14212" t="s">
        <v>56</v>
      </c>
      <c r="Y14212">
        <v>3</v>
      </c>
      <c r="Z14212" t="s">
        <v>37976</v>
      </c>
      <c r="AA14212" t="s">
        <v>37977</v>
      </c>
      <c r="AB14212" t="s">
        <v>37978</v>
      </c>
      <c r="AC14212" t="s">
        <v>65353</v>
      </c>
      <c r="AD14212" t="s">
        <v>65354</v>
      </c>
      <c r="AE14212" t="s">
        <v>65355</v>
      </c>
      <c r="AF14212" t="s">
        <v>37780</v>
      </c>
      <c r="AG14212" t="s">
        <v>37781</v>
      </c>
      <c r="AH14212" t="s">
        <v>57</v>
      </c>
      <c r="AI14212">
        <v>462438.76</v>
      </c>
      <c r="AJ14212">
        <v>4722777093</v>
      </c>
      <c r="AK14212">
        <v>0</v>
      </c>
      <c r="AP14212">
        <v>22740</v>
      </c>
      <c r="AQ14212" t="s">
        <v>65351</v>
      </c>
      <c r="AR14212" t="s">
        <v>65351</v>
      </c>
      <c r="AS14212">
        <v>27101943</v>
      </c>
    </row>
    <row r="14213" spans="1:45" x14ac:dyDescent="0.3">
      <c r="A14213" s="90">
        <v>7308</v>
      </c>
      <c r="B14213">
        <v>104601839530</v>
      </c>
      <c r="C14213" t="s">
        <v>37967</v>
      </c>
      <c r="D14213" t="s">
        <v>37968</v>
      </c>
      <c r="E14213">
        <v>2</v>
      </c>
      <c r="F14213" t="s">
        <v>37969</v>
      </c>
      <c r="G14213" t="s">
        <v>65351</v>
      </c>
      <c r="H14213">
        <v>3601033213</v>
      </c>
      <c r="I14213" t="s">
        <v>37970</v>
      </c>
      <c r="J14213" t="s">
        <v>37971</v>
      </c>
      <c r="K14213" t="s">
        <v>37767</v>
      </c>
      <c r="L14213" t="s">
        <v>37972</v>
      </c>
      <c r="M14213" t="s">
        <v>37973</v>
      </c>
      <c r="N14213">
        <v>2516255999</v>
      </c>
      <c r="O14213" t="s">
        <v>37974</v>
      </c>
      <c r="P14213" t="s">
        <v>37774</v>
      </c>
      <c r="T14213" t="s">
        <v>37775</v>
      </c>
      <c r="U14213" s="98" t="s">
        <v>65352</v>
      </c>
      <c r="V14213">
        <v>1958</v>
      </c>
      <c r="W14213">
        <v>40169</v>
      </c>
      <c r="X14213" t="s">
        <v>56</v>
      </c>
      <c r="Y14213">
        <v>3</v>
      </c>
      <c r="Z14213" t="s">
        <v>37976</v>
      </c>
      <c r="AA14213" t="s">
        <v>37977</v>
      </c>
      <c r="AB14213" t="s">
        <v>37978</v>
      </c>
      <c r="AC14213" t="s">
        <v>65353</v>
      </c>
      <c r="AD14213" t="s">
        <v>65354</v>
      </c>
      <c r="AE14213" t="s">
        <v>65355</v>
      </c>
      <c r="AF14213" t="s">
        <v>37780</v>
      </c>
      <c r="AG14213" t="s">
        <v>37781</v>
      </c>
      <c r="AH14213" t="s">
        <v>57</v>
      </c>
      <c r="AI14213">
        <v>462438.76</v>
      </c>
      <c r="AJ14213">
        <v>345102908.60000002</v>
      </c>
      <c r="AK14213">
        <v>0</v>
      </c>
      <c r="AP14213">
        <v>22740</v>
      </c>
      <c r="AQ14213" t="s">
        <v>65351</v>
      </c>
      <c r="AR14213" t="s">
        <v>65351</v>
      </c>
      <c r="AS14213">
        <v>27101943</v>
      </c>
    </row>
    <row r="14214" spans="1:45" x14ac:dyDescent="0.3">
      <c r="A14214" s="90">
        <v>1010</v>
      </c>
      <c r="B14214">
        <v>104601109210</v>
      </c>
      <c r="C14214" t="s">
        <v>38194</v>
      </c>
      <c r="D14214" t="s">
        <v>37928</v>
      </c>
      <c r="E14214">
        <v>9</v>
      </c>
      <c r="F14214" t="s">
        <v>38195</v>
      </c>
      <c r="G14214" t="s">
        <v>65351</v>
      </c>
      <c r="H14214" t="s">
        <v>11328</v>
      </c>
      <c r="I14214" t="s">
        <v>38383</v>
      </c>
      <c r="J14214" t="s">
        <v>38384</v>
      </c>
      <c r="K14214" t="s">
        <v>37767</v>
      </c>
      <c r="L14214" t="s">
        <v>38385</v>
      </c>
      <c r="M14214" t="s">
        <v>38386</v>
      </c>
      <c r="N14214" t="s">
        <v>38387</v>
      </c>
      <c r="O14214" t="s">
        <v>37770</v>
      </c>
      <c r="P14214" t="s">
        <v>38297</v>
      </c>
      <c r="Q14214" t="s">
        <v>37792</v>
      </c>
      <c r="R14214" t="s">
        <v>38368</v>
      </c>
      <c r="S14214" t="s">
        <v>37774</v>
      </c>
      <c r="T14214" t="s">
        <v>37775</v>
      </c>
      <c r="U14214" s="98">
        <v>112200015686676</v>
      </c>
      <c r="V14214">
        <v>35</v>
      </c>
      <c r="W14214">
        <v>5219.16</v>
      </c>
      <c r="X14214" t="s">
        <v>56</v>
      </c>
      <c r="Z14214" t="s">
        <v>37794</v>
      </c>
      <c r="AA14214" t="s">
        <v>38388</v>
      </c>
      <c r="AB14214" t="s">
        <v>37796</v>
      </c>
      <c r="AC14214" t="s">
        <v>37830</v>
      </c>
      <c r="AD14214" t="s">
        <v>65306</v>
      </c>
      <c r="AE14214" t="s">
        <v>69376</v>
      </c>
      <c r="AF14214" t="s">
        <v>37780</v>
      </c>
      <c r="AG14214" t="s">
        <v>37781</v>
      </c>
      <c r="AH14214" t="s">
        <v>104</v>
      </c>
      <c r="AI14214">
        <v>1352220</v>
      </c>
      <c r="AJ14214">
        <v>255853546.19999999</v>
      </c>
      <c r="AK14214">
        <v>0</v>
      </c>
      <c r="AL14214">
        <v>12196000</v>
      </c>
      <c r="AP14214">
        <v>189.21</v>
      </c>
      <c r="AQ14214" t="s">
        <v>65351</v>
      </c>
      <c r="AR14214" t="s">
        <v>65351</v>
      </c>
      <c r="AS14214">
        <v>27101943</v>
      </c>
    </row>
    <row r="14215" spans="1:45" x14ac:dyDescent="0.3">
      <c r="A14215" s="90">
        <v>111</v>
      </c>
      <c r="B14215">
        <v>104601109210</v>
      </c>
      <c r="C14215" t="s">
        <v>38194</v>
      </c>
      <c r="D14215" t="s">
        <v>37928</v>
      </c>
      <c r="E14215">
        <v>9</v>
      </c>
      <c r="F14215" t="s">
        <v>38195</v>
      </c>
      <c r="G14215" t="s">
        <v>65351</v>
      </c>
      <c r="H14215" t="s">
        <v>11328</v>
      </c>
      <c r="I14215" t="s">
        <v>38383</v>
      </c>
      <c r="J14215" t="s">
        <v>38384</v>
      </c>
      <c r="K14215" t="s">
        <v>37767</v>
      </c>
      <c r="L14215" t="s">
        <v>38385</v>
      </c>
      <c r="M14215" t="s">
        <v>38386</v>
      </c>
      <c r="N14215" t="s">
        <v>38387</v>
      </c>
      <c r="O14215" t="s">
        <v>37770</v>
      </c>
      <c r="P14215" t="s">
        <v>38297</v>
      </c>
      <c r="Q14215" t="s">
        <v>37792</v>
      </c>
      <c r="R14215" t="s">
        <v>38368</v>
      </c>
      <c r="S14215" t="s">
        <v>37774</v>
      </c>
      <c r="T14215" t="s">
        <v>37775</v>
      </c>
      <c r="U14215" s="98">
        <v>112200015686676</v>
      </c>
      <c r="V14215">
        <v>35</v>
      </c>
      <c r="W14215">
        <v>5219.16</v>
      </c>
      <c r="X14215" t="s">
        <v>56</v>
      </c>
      <c r="Z14215" t="s">
        <v>37794</v>
      </c>
      <c r="AA14215" t="s">
        <v>38388</v>
      </c>
      <c r="AB14215" t="s">
        <v>37796</v>
      </c>
      <c r="AC14215" t="s">
        <v>37830</v>
      </c>
      <c r="AD14215" t="s">
        <v>65306</v>
      </c>
      <c r="AE14215" t="s">
        <v>69376</v>
      </c>
      <c r="AF14215" t="s">
        <v>37780</v>
      </c>
      <c r="AG14215" t="s">
        <v>37781</v>
      </c>
      <c r="AH14215" t="s">
        <v>104</v>
      </c>
      <c r="AI14215">
        <v>1352220</v>
      </c>
      <c r="AJ14215">
        <v>255853546.19999999</v>
      </c>
      <c r="AK14215">
        <v>0</v>
      </c>
      <c r="AL14215">
        <v>12196000</v>
      </c>
      <c r="AP14215">
        <v>189.21</v>
      </c>
      <c r="AQ14215" t="s">
        <v>65351</v>
      </c>
      <c r="AR14215" t="s">
        <v>65351</v>
      </c>
      <c r="AS14215">
        <v>27101943</v>
      </c>
    </row>
    <row r="14216" spans="1:45" x14ac:dyDescent="0.3">
      <c r="A14216" s="90">
        <v>2072</v>
      </c>
      <c r="B14216">
        <v>104601109210</v>
      </c>
      <c r="C14216" t="s">
        <v>38194</v>
      </c>
      <c r="D14216" t="s">
        <v>37928</v>
      </c>
      <c r="E14216">
        <v>9</v>
      </c>
      <c r="F14216" t="s">
        <v>38195</v>
      </c>
      <c r="G14216" t="s">
        <v>65351</v>
      </c>
      <c r="H14216" t="s">
        <v>11328</v>
      </c>
      <c r="I14216" t="s">
        <v>38383</v>
      </c>
      <c r="J14216" t="s">
        <v>38384</v>
      </c>
      <c r="K14216" t="s">
        <v>37767</v>
      </c>
      <c r="L14216" t="s">
        <v>38385</v>
      </c>
      <c r="M14216" t="s">
        <v>38386</v>
      </c>
      <c r="N14216" t="s">
        <v>38387</v>
      </c>
      <c r="O14216" t="s">
        <v>37770</v>
      </c>
      <c r="P14216" t="s">
        <v>38297</v>
      </c>
      <c r="Q14216" t="s">
        <v>37792</v>
      </c>
      <c r="R14216" t="s">
        <v>38368</v>
      </c>
      <c r="S14216" t="s">
        <v>37774</v>
      </c>
      <c r="T14216" t="s">
        <v>37775</v>
      </c>
      <c r="U14216" s="98">
        <v>112200015686676</v>
      </c>
      <c r="V14216">
        <v>35</v>
      </c>
      <c r="W14216">
        <v>5219.16</v>
      </c>
      <c r="X14216" t="s">
        <v>56</v>
      </c>
      <c r="Z14216" t="s">
        <v>37794</v>
      </c>
      <c r="AA14216" t="s">
        <v>38388</v>
      </c>
      <c r="AB14216" t="s">
        <v>37796</v>
      </c>
      <c r="AC14216" t="s">
        <v>37830</v>
      </c>
      <c r="AD14216" t="s">
        <v>65306</v>
      </c>
      <c r="AE14216" t="s">
        <v>69376</v>
      </c>
      <c r="AF14216" t="s">
        <v>37780</v>
      </c>
      <c r="AG14216" t="s">
        <v>37781</v>
      </c>
      <c r="AH14216" t="s">
        <v>104</v>
      </c>
      <c r="AI14216">
        <v>1352220</v>
      </c>
      <c r="AJ14216">
        <v>255853546.19999999</v>
      </c>
      <c r="AK14216">
        <v>0</v>
      </c>
      <c r="AL14216">
        <v>12196000</v>
      </c>
      <c r="AP14216">
        <v>189.21</v>
      </c>
      <c r="AQ14216" t="s">
        <v>65351</v>
      </c>
      <c r="AR14216" t="s">
        <v>65351</v>
      </c>
      <c r="AS14216">
        <v>27101943</v>
      </c>
    </row>
    <row r="14217" spans="1:45" x14ac:dyDescent="0.3">
      <c r="A14217" s="90">
        <v>2038</v>
      </c>
      <c r="B14217">
        <v>104601109210</v>
      </c>
      <c r="C14217" t="s">
        <v>38194</v>
      </c>
      <c r="D14217" t="s">
        <v>37928</v>
      </c>
      <c r="E14217">
        <v>9</v>
      </c>
      <c r="F14217" t="s">
        <v>38195</v>
      </c>
      <c r="G14217" t="s">
        <v>65351</v>
      </c>
      <c r="H14217" t="s">
        <v>11328</v>
      </c>
      <c r="I14217" t="s">
        <v>38383</v>
      </c>
      <c r="J14217" t="s">
        <v>38384</v>
      </c>
      <c r="K14217" t="s">
        <v>37767</v>
      </c>
      <c r="L14217" t="s">
        <v>38385</v>
      </c>
      <c r="M14217" t="s">
        <v>38386</v>
      </c>
      <c r="N14217" t="s">
        <v>38387</v>
      </c>
      <c r="O14217" t="s">
        <v>37770</v>
      </c>
      <c r="P14217" t="s">
        <v>38297</v>
      </c>
      <c r="Q14217" t="s">
        <v>37792</v>
      </c>
      <c r="R14217" t="s">
        <v>38368</v>
      </c>
      <c r="S14217" t="s">
        <v>37774</v>
      </c>
      <c r="T14217" t="s">
        <v>37775</v>
      </c>
      <c r="U14217" s="98">
        <v>112200015686676</v>
      </c>
      <c r="V14217">
        <v>35</v>
      </c>
      <c r="W14217">
        <v>5219.16</v>
      </c>
      <c r="X14217" t="s">
        <v>56</v>
      </c>
      <c r="Z14217" t="s">
        <v>37794</v>
      </c>
      <c r="AA14217" t="s">
        <v>38388</v>
      </c>
      <c r="AB14217" t="s">
        <v>37796</v>
      </c>
      <c r="AC14217" t="s">
        <v>37830</v>
      </c>
      <c r="AD14217" t="s">
        <v>65306</v>
      </c>
      <c r="AE14217" t="s">
        <v>69376</v>
      </c>
      <c r="AF14217" t="s">
        <v>37780</v>
      </c>
      <c r="AG14217" t="s">
        <v>37781</v>
      </c>
      <c r="AH14217" t="s">
        <v>104</v>
      </c>
      <c r="AI14217">
        <v>1352220</v>
      </c>
      <c r="AJ14217">
        <v>255853546.19999999</v>
      </c>
      <c r="AK14217">
        <v>0</v>
      </c>
      <c r="AL14217">
        <v>12196000</v>
      </c>
      <c r="AP14217">
        <v>189.21</v>
      </c>
      <c r="AQ14217" t="s">
        <v>65351</v>
      </c>
      <c r="AR14217" t="s">
        <v>65351</v>
      </c>
      <c r="AS14217">
        <v>27101943</v>
      </c>
    </row>
    <row r="14218" spans="1:45" x14ac:dyDescent="0.3">
      <c r="A14218" s="90">
        <v>7368</v>
      </c>
      <c r="B14218">
        <v>104598087051</v>
      </c>
      <c r="C14218" t="s">
        <v>37762</v>
      </c>
      <c r="D14218" t="s">
        <v>37907</v>
      </c>
      <c r="E14218">
        <v>3</v>
      </c>
      <c r="F14218" t="s">
        <v>37764</v>
      </c>
      <c r="G14218" t="s">
        <v>65296</v>
      </c>
      <c r="H14218" t="s">
        <v>1538</v>
      </c>
      <c r="I14218" t="s">
        <v>45588</v>
      </c>
      <c r="J14218" t="s">
        <v>45588</v>
      </c>
      <c r="K14218" t="s">
        <v>37767</v>
      </c>
      <c r="L14218" t="s">
        <v>45589</v>
      </c>
      <c r="M14218" t="s">
        <v>45590</v>
      </c>
      <c r="N14218">
        <v>2438812795</v>
      </c>
      <c r="O14218" t="s">
        <v>45591</v>
      </c>
      <c r="P14218" t="s">
        <v>45592</v>
      </c>
      <c r="Q14218" t="s">
        <v>45593</v>
      </c>
      <c r="R14218" t="s">
        <v>45594</v>
      </c>
      <c r="S14218" t="s">
        <v>37774</v>
      </c>
      <c r="T14218" t="s">
        <v>37775</v>
      </c>
      <c r="U14218" s="98" t="s">
        <v>69377</v>
      </c>
      <c r="V14218">
        <v>4</v>
      </c>
      <c r="W14218">
        <v>1697</v>
      </c>
      <c r="X14218" t="s">
        <v>56</v>
      </c>
      <c r="Z14218" t="s">
        <v>38214</v>
      </c>
      <c r="AA14218" t="s">
        <v>37813</v>
      </c>
      <c r="AB14218" t="s">
        <v>37921</v>
      </c>
      <c r="AC14218" t="s">
        <v>68268</v>
      </c>
      <c r="AD14218" t="s">
        <v>65320</v>
      </c>
      <c r="AE14218" t="s">
        <v>69378</v>
      </c>
      <c r="AF14218" t="s">
        <v>37780</v>
      </c>
      <c r="AG14218" t="s">
        <v>37925</v>
      </c>
      <c r="AH14218" t="s">
        <v>57</v>
      </c>
      <c r="AI14218">
        <v>29733.8</v>
      </c>
      <c r="AJ14218">
        <v>667042739.89999998</v>
      </c>
      <c r="AK14218">
        <v>10032022</v>
      </c>
      <c r="AL14218">
        <v>34646727</v>
      </c>
      <c r="AM14218">
        <v>65674486</v>
      </c>
      <c r="AN14218">
        <v>2080000</v>
      </c>
      <c r="AP14218">
        <v>22740</v>
      </c>
      <c r="AQ14218" t="s">
        <v>65387</v>
      </c>
      <c r="AR14218" t="s">
        <v>65351</v>
      </c>
      <c r="AS14218">
        <v>27101943</v>
      </c>
    </row>
    <row r="14219" spans="1:45" x14ac:dyDescent="0.3">
      <c r="A14219" s="90">
        <v>7368</v>
      </c>
      <c r="B14219">
        <v>104598087051</v>
      </c>
      <c r="C14219" t="s">
        <v>37762</v>
      </c>
      <c r="D14219" t="s">
        <v>37907</v>
      </c>
      <c r="E14219">
        <v>3</v>
      </c>
      <c r="F14219" t="s">
        <v>37764</v>
      </c>
      <c r="G14219" t="s">
        <v>65296</v>
      </c>
      <c r="H14219" t="s">
        <v>1538</v>
      </c>
      <c r="I14219" t="s">
        <v>45588</v>
      </c>
      <c r="J14219" t="s">
        <v>45588</v>
      </c>
      <c r="K14219" t="s">
        <v>37767</v>
      </c>
      <c r="L14219" t="s">
        <v>45589</v>
      </c>
      <c r="M14219" t="s">
        <v>45590</v>
      </c>
      <c r="N14219">
        <v>2438812795</v>
      </c>
      <c r="O14219" t="s">
        <v>45591</v>
      </c>
      <c r="P14219" t="s">
        <v>45592</v>
      </c>
      <c r="Q14219" t="s">
        <v>45593</v>
      </c>
      <c r="R14219" t="s">
        <v>45594</v>
      </c>
      <c r="S14219" t="s">
        <v>37774</v>
      </c>
      <c r="T14219" t="s">
        <v>37775</v>
      </c>
      <c r="U14219" s="98" t="s">
        <v>69377</v>
      </c>
      <c r="V14219">
        <v>4</v>
      </c>
      <c r="W14219">
        <v>1697</v>
      </c>
      <c r="X14219" t="s">
        <v>56</v>
      </c>
      <c r="Z14219" t="s">
        <v>38214</v>
      </c>
      <c r="AA14219" t="s">
        <v>37813</v>
      </c>
      <c r="AB14219" t="s">
        <v>37921</v>
      </c>
      <c r="AC14219" t="s">
        <v>68268</v>
      </c>
      <c r="AD14219" t="s">
        <v>65320</v>
      </c>
      <c r="AE14219" t="s">
        <v>69378</v>
      </c>
      <c r="AF14219" t="s">
        <v>37780</v>
      </c>
      <c r="AG14219" t="s">
        <v>37925</v>
      </c>
      <c r="AH14219" t="s">
        <v>57</v>
      </c>
      <c r="AI14219">
        <v>29733.8</v>
      </c>
      <c r="AJ14219">
        <v>667042739.89999998</v>
      </c>
      <c r="AK14219">
        <v>10032022</v>
      </c>
      <c r="AL14219">
        <v>34646727</v>
      </c>
      <c r="AM14219">
        <v>65674486</v>
      </c>
      <c r="AN14219">
        <v>2080000</v>
      </c>
      <c r="AP14219">
        <v>22740</v>
      </c>
      <c r="AQ14219" t="s">
        <v>65387</v>
      </c>
      <c r="AR14219" t="s">
        <v>65351</v>
      </c>
      <c r="AS14219">
        <v>27101943</v>
      </c>
    </row>
    <row r="14220" spans="1:45" x14ac:dyDescent="0.3">
      <c r="A14220" s="90">
        <v>7368</v>
      </c>
      <c r="B14220">
        <v>104598087051</v>
      </c>
      <c r="C14220" t="s">
        <v>37762</v>
      </c>
      <c r="D14220" t="s">
        <v>37907</v>
      </c>
      <c r="E14220">
        <v>3</v>
      </c>
      <c r="F14220" t="s">
        <v>37764</v>
      </c>
      <c r="G14220" t="s">
        <v>65296</v>
      </c>
      <c r="H14220" t="s">
        <v>1538</v>
      </c>
      <c r="I14220" t="s">
        <v>45588</v>
      </c>
      <c r="J14220" t="s">
        <v>45588</v>
      </c>
      <c r="K14220" t="s">
        <v>37767</v>
      </c>
      <c r="L14220" t="s">
        <v>45589</v>
      </c>
      <c r="M14220" t="s">
        <v>45590</v>
      </c>
      <c r="N14220">
        <v>2438812795</v>
      </c>
      <c r="O14220" t="s">
        <v>45591</v>
      </c>
      <c r="P14220" t="s">
        <v>45592</v>
      </c>
      <c r="Q14220" t="s">
        <v>45593</v>
      </c>
      <c r="R14220" t="s">
        <v>45594</v>
      </c>
      <c r="S14220" t="s">
        <v>37774</v>
      </c>
      <c r="T14220" t="s">
        <v>37775</v>
      </c>
      <c r="U14220" s="98" t="s">
        <v>69377</v>
      </c>
      <c r="V14220">
        <v>4</v>
      </c>
      <c r="W14220">
        <v>1697</v>
      </c>
      <c r="X14220" t="s">
        <v>56</v>
      </c>
      <c r="Z14220" t="s">
        <v>38214</v>
      </c>
      <c r="AA14220" t="s">
        <v>37813</v>
      </c>
      <c r="AB14220" t="s">
        <v>37921</v>
      </c>
      <c r="AC14220" t="s">
        <v>68268</v>
      </c>
      <c r="AD14220" t="s">
        <v>65320</v>
      </c>
      <c r="AE14220" t="s">
        <v>69378</v>
      </c>
      <c r="AF14220" t="s">
        <v>37780</v>
      </c>
      <c r="AG14220" t="s">
        <v>37925</v>
      </c>
      <c r="AH14220" t="s">
        <v>57</v>
      </c>
      <c r="AI14220">
        <v>29733.8</v>
      </c>
      <c r="AJ14220">
        <v>667042739.89999998</v>
      </c>
      <c r="AK14220">
        <v>10032022</v>
      </c>
      <c r="AL14220">
        <v>34646727</v>
      </c>
      <c r="AM14220">
        <v>65674486</v>
      </c>
      <c r="AN14220">
        <v>2080000</v>
      </c>
      <c r="AP14220">
        <v>22740</v>
      </c>
      <c r="AQ14220" t="s">
        <v>65387</v>
      </c>
      <c r="AR14220" t="s">
        <v>65351</v>
      </c>
      <c r="AS14220">
        <v>27101943</v>
      </c>
    </row>
    <row r="14221" spans="1:45" x14ac:dyDescent="0.3">
      <c r="A14221" s="90">
        <v>7368</v>
      </c>
      <c r="B14221">
        <v>104598087051</v>
      </c>
      <c r="C14221" t="s">
        <v>37762</v>
      </c>
      <c r="D14221" t="s">
        <v>37907</v>
      </c>
      <c r="E14221">
        <v>3</v>
      </c>
      <c r="F14221" t="s">
        <v>37764</v>
      </c>
      <c r="G14221" t="s">
        <v>65296</v>
      </c>
      <c r="H14221" t="s">
        <v>1538</v>
      </c>
      <c r="I14221" t="s">
        <v>45588</v>
      </c>
      <c r="J14221" t="s">
        <v>45588</v>
      </c>
      <c r="K14221" t="s">
        <v>37767</v>
      </c>
      <c r="L14221" t="s">
        <v>45589</v>
      </c>
      <c r="M14221" t="s">
        <v>45590</v>
      </c>
      <c r="N14221">
        <v>2438812795</v>
      </c>
      <c r="O14221" t="s">
        <v>45591</v>
      </c>
      <c r="P14221" t="s">
        <v>45592</v>
      </c>
      <c r="Q14221" t="s">
        <v>45593</v>
      </c>
      <c r="R14221" t="s">
        <v>45594</v>
      </c>
      <c r="S14221" t="s">
        <v>37774</v>
      </c>
      <c r="T14221" t="s">
        <v>37775</v>
      </c>
      <c r="U14221" s="98" t="s">
        <v>69377</v>
      </c>
      <c r="V14221">
        <v>4</v>
      </c>
      <c r="W14221">
        <v>1697</v>
      </c>
      <c r="X14221" t="s">
        <v>56</v>
      </c>
      <c r="Z14221" t="s">
        <v>38214</v>
      </c>
      <c r="AA14221" t="s">
        <v>37813</v>
      </c>
      <c r="AB14221" t="s">
        <v>37921</v>
      </c>
      <c r="AC14221" t="s">
        <v>68268</v>
      </c>
      <c r="AD14221" t="s">
        <v>65320</v>
      </c>
      <c r="AE14221" t="s">
        <v>69378</v>
      </c>
      <c r="AF14221" t="s">
        <v>37780</v>
      </c>
      <c r="AG14221" t="s">
        <v>37925</v>
      </c>
      <c r="AH14221" t="s">
        <v>57</v>
      </c>
      <c r="AI14221">
        <v>29733.8</v>
      </c>
      <c r="AJ14221">
        <v>667042739.89999998</v>
      </c>
      <c r="AK14221">
        <v>10032022</v>
      </c>
      <c r="AL14221">
        <v>34646727</v>
      </c>
      <c r="AM14221">
        <v>65674486</v>
      </c>
      <c r="AN14221">
        <v>2080000</v>
      </c>
      <c r="AP14221">
        <v>22740</v>
      </c>
      <c r="AQ14221" t="s">
        <v>65387</v>
      </c>
      <c r="AR14221" t="s">
        <v>65351</v>
      </c>
      <c r="AS14221">
        <v>27101943</v>
      </c>
    </row>
    <row r="14222" spans="1:45" x14ac:dyDescent="0.3">
      <c r="A14222" s="90">
        <v>14221</v>
      </c>
      <c r="B14222">
        <v>104600759100</v>
      </c>
      <c r="C14222" t="s">
        <v>38972</v>
      </c>
      <c r="D14222" t="s">
        <v>37834</v>
      </c>
      <c r="E14222">
        <v>9</v>
      </c>
      <c r="F14222" t="s">
        <v>38973</v>
      </c>
      <c r="G14222" t="s">
        <v>65351</v>
      </c>
      <c r="H14222">
        <v>3702070444</v>
      </c>
      <c r="I14222" t="s">
        <v>47387</v>
      </c>
      <c r="J14222" t="s">
        <v>47388</v>
      </c>
      <c r="K14222" t="s">
        <v>37767</v>
      </c>
      <c r="L14222" t="s">
        <v>69379</v>
      </c>
      <c r="M14222" t="s">
        <v>69380</v>
      </c>
      <c r="N14222" t="s">
        <v>47391</v>
      </c>
      <c r="O14222" t="s">
        <v>37770</v>
      </c>
      <c r="P14222" t="s">
        <v>50918</v>
      </c>
      <c r="Q14222" t="s">
        <v>52957</v>
      </c>
      <c r="R14222" t="s">
        <v>37842</v>
      </c>
      <c r="T14222" t="s">
        <v>37775</v>
      </c>
      <c r="U14222" s="98">
        <v>112200015699343</v>
      </c>
      <c r="V14222">
        <v>2</v>
      </c>
      <c r="W14222">
        <v>31.92</v>
      </c>
      <c r="X14222" t="s">
        <v>56</v>
      </c>
      <c r="Z14222" t="s">
        <v>37794</v>
      </c>
      <c r="AA14222" t="s">
        <v>69381</v>
      </c>
      <c r="AB14222" t="s">
        <v>37796</v>
      </c>
      <c r="AC14222" t="s">
        <v>37830</v>
      </c>
      <c r="AD14222" t="s">
        <v>65351</v>
      </c>
      <c r="AE14222" t="s">
        <v>69382</v>
      </c>
      <c r="AF14222" t="s">
        <v>37780</v>
      </c>
      <c r="AG14222" t="s">
        <v>37781</v>
      </c>
      <c r="AH14222" t="s">
        <v>57</v>
      </c>
      <c r="AI14222">
        <v>308.3</v>
      </c>
      <c r="AJ14222">
        <v>7010742</v>
      </c>
      <c r="AK14222">
        <v>0</v>
      </c>
      <c r="AL14222">
        <v>80000</v>
      </c>
      <c r="AP14222">
        <v>22740</v>
      </c>
      <c r="AQ14222" t="s">
        <v>65387</v>
      </c>
      <c r="AR14222" t="s">
        <v>65387</v>
      </c>
      <c r="AS14222">
        <v>27101943</v>
      </c>
    </row>
    <row r="14223" spans="1:45" x14ac:dyDescent="0.3">
      <c r="A14223" s="90">
        <v>1979</v>
      </c>
      <c r="B14223">
        <v>104604885820</v>
      </c>
      <c r="C14223" t="s">
        <v>38362</v>
      </c>
      <c r="D14223" t="s">
        <v>37834</v>
      </c>
      <c r="E14223">
        <v>2</v>
      </c>
      <c r="F14223" t="s">
        <v>38363</v>
      </c>
      <c r="G14223" t="s">
        <v>65387</v>
      </c>
      <c r="H14223" t="s">
        <v>19209</v>
      </c>
      <c r="I14223" t="s">
        <v>41409</v>
      </c>
      <c r="J14223" t="s">
        <v>41410</v>
      </c>
      <c r="K14223" t="s">
        <v>37767</v>
      </c>
      <c r="L14223" t="s">
        <v>42669</v>
      </c>
      <c r="M14223" t="s">
        <v>42670</v>
      </c>
      <c r="N14223">
        <v>2266262084</v>
      </c>
      <c r="O14223" t="s">
        <v>42671</v>
      </c>
      <c r="P14223" t="s">
        <v>42672</v>
      </c>
      <c r="Q14223" t="s">
        <v>42673</v>
      </c>
      <c r="R14223" t="s">
        <v>42674</v>
      </c>
      <c r="S14223" t="s">
        <v>37774</v>
      </c>
      <c r="T14223" t="s">
        <v>37775</v>
      </c>
      <c r="U14223" s="98" t="s">
        <v>69383</v>
      </c>
      <c r="V14223">
        <v>1</v>
      </c>
      <c r="W14223">
        <v>170</v>
      </c>
      <c r="X14223" t="s">
        <v>56</v>
      </c>
      <c r="Y14223">
        <v>1</v>
      </c>
      <c r="Z14223" t="s">
        <v>37812</v>
      </c>
      <c r="AA14223" t="s">
        <v>37813</v>
      </c>
      <c r="AB14223" t="s">
        <v>38242</v>
      </c>
      <c r="AC14223" t="s">
        <v>69384</v>
      </c>
      <c r="AD14223" t="s">
        <v>65304</v>
      </c>
      <c r="AE14223" t="s">
        <v>69385</v>
      </c>
      <c r="AF14223" t="s">
        <v>37780</v>
      </c>
      <c r="AG14223" t="s">
        <v>37781</v>
      </c>
      <c r="AH14223" t="s">
        <v>57</v>
      </c>
      <c r="AI14223">
        <v>423.57</v>
      </c>
      <c r="AJ14223">
        <v>9631981.8000000007</v>
      </c>
      <c r="AK14223">
        <v>13032022</v>
      </c>
      <c r="AL14223">
        <v>280000</v>
      </c>
      <c r="AP14223">
        <v>22740</v>
      </c>
      <c r="AQ14223" t="s">
        <v>65259</v>
      </c>
      <c r="AR14223" t="s">
        <v>65259</v>
      </c>
      <c r="AS14223">
        <v>27101943</v>
      </c>
    </row>
    <row r="14224" spans="1:45" x14ac:dyDescent="0.3">
      <c r="A14224" s="90">
        <v>14223</v>
      </c>
      <c r="B14224">
        <v>104603537400</v>
      </c>
      <c r="C14224" t="s">
        <v>38194</v>
      </c>
      <c r="D14224" t="s">
        <v>37834</v>
      </c>
      <c r="E14224">
        <v>2</v>
      </c>
      <c r="F14224" t="s">
        <v>38195</v>
      </c>
      <c r="G14224" t="s">
        <v>65387</v>
      </c>
      <c r="H14224" t="s">
        <v>9824</v>
      </c>
      <c r="I14224" t="s">
        <v>42552</v>
      </c>
      <c r="J14224" t="s">
        <v>42553</v>
      </c>
      <c r="K14224" t="s">
        <v>37767</v>
      </c>
      <c r="L14224" t="s">
        <v>42638</v>
      </c>
      <c r="M14224" t="s">
        <v>42639</v>
      </c>
      <c r="N14224">
        <v>283770187</v>
      </c>
      <c r="O14224" t="s">
        <v>42640</v>
      </c>
      <c r="P14224" t="s">
        <v>42641</v>
      </c>
      <c r="Q14224" t="s">
        <v>42642</v>
      </c>
      <c r="R14224" t="s">
        <v>37774</v>
      </c>
      <c r="T14224" t="s">
        <v>37775</v>
      </c>
      <c r="U14224" s="98" t="s">
        <v>69386</v>
      </c>
      <c r="V14224">
        <v>6</v>
      </c>
      <c r="W14224">
        <v>1137.0999999999999</v>
      </c>
      <c r="X14224" t="s">
        <v>56</v>
      </c>
      <c r="Y14224">
        <v>2</v>
      </c>
      <c r="Z14224" t="s">
        <v>37963</v>
      </c>
      <c r="AA14224" t="s">
        <v>37920</v>
      </c>
      <c r="AB14224" t="s">
        <v>42644</v>
      </c>
      <c r="AC14224" t="s">
        <v>69387</v>
      </c>
      <c r="AD14224" t="s">
        <v>69388</v>
      </c>
      <c r="AE14224" t="s">
        <v>69389</v>
      </c>
      <c r="AF14224" t="s">
        <v>41878</v>
      </c>
      <c r="AG14224" t="s">
        <v>37781</v>
      </c>
      <c r="AH14224" t="s">
        <v>57</v>
      </c>
      <c r="AI14224">
        <v>40474.11</v>
      </c>
      <c r="AJ14224">
        <v>233642584.80000001</v>
      </c>
      <c r="AL14224">
        <v>4751000</v>
      </c>
      <c r="AP14224">
        <v>22740</v>
      </c>
      <c r="AQ14224" t="s">
        <v>65259</v>
      </c>
      <c r="AR14224" t="s">
        <v>65259</v>
      </c>
      <c r="AS14224">
        <v>27101943</v>
      </c>
    </row>
    <row r="14225" spans="1:45" x14ac:dyDescent="0.3">
      <c r="A14225" s="90">
        <v>14224</v>
      </c>
      <c r="B14225">
        <v>104603537400</v>
      </c>
      <c r="C14225" t="s">
        <v>38194</v>
      </c>
      <c r="D14225" t="s">
        <v>37834</v>
      </c>
      <c r="E14225">
        <v>2</v>
      </c>
      <c r="F14225" t="s">
        <v>38195</v>
      </c>
      <c r="G14225" t="s">
        <v>65387</v>
      </c>
      <c r="H14225" t="s">
        <v>9824</v>
      </c>
      <c r="I14225" t="s">
        <v>42552</v>
      </c>
      <c r="J14225" t="s">
        <v>42553</v>
      </c>
      <c r="K14225" t="s">
        <v>37767</v>
      </c>
      <c r="L14225" t="s">
        <v>42638</v>
      </c>
      <c r="M14225" t="s">
        <v>42639</v>
      </c>
      <c r="N14225">
        <v>283770187</v>
      </c>
      <c r="O14225" t="s">
        <v>42640</v>
      </c>
      <c r="P14225" t="s">
        <v>42641</v>
      </c>
      <c r="Q14225" t="s">
        <v>42642</v>
      </c>
      <c r="R14225" t="s">
        <v>37774</v>
      </c>
      <c r="T14225" t="s">
        <v>37775</v>
      </c>
      <c r="U14225" s="98" t="s">
        <v>69386</v>
      </c>
      <c r="V14225">
        <v>6</v>
      </c>
      <c r="W14225">
        <v>1137.0999999999999</v>
      </c>
      <c r="X14225" t="s">
        <v>56</v>
      </c>
      <c r="Y14225">
        <v>2</v>
      </c>
      <c r="Z14225" t="s">
        <v>37963</v>
      </c>
      <c r="AA14225" t="s">
        <v>37920</v>
      </c>
      <c r="AB14225" t="s">
        <v>42644</v>
      </c>
      <c r="AC14225" t="s">
        <v>69387</v>
      </c>
      <c r="AD14225" t="s">
        <v>69388</v>
      </c>
      <c r="AE14225" t="s">
        <v>69389</v>
      </c>
      <c r="AF14225" t="s">
        <v>41878</v>
      </c>
      <c r="AG14225" t="s">
        <v>37781</v>
      </c>
      <c r="AH14225" t="s">
        <v>57</v>
      </c>
      <c r="AI14225">
        <v>40474.11</v>
      </c>
      <c r="AJ14225">
        <v>233642584.80000001</v>
      </c>
      <c r="AL14225">
        <v>4751000</v>
      </c>
      <c r="AP14225">
        <v>22740</v>
      </c>
      <c r="AQ14225" t="s">
        <v>65259</v>
      </c>
      <c r="AR14225" t="s">
        <v>65259</v>
      </c>
      <c r="AS14225">
        <v>27101943</v>
      </c>
    </row>
    <row r="14226" spans="1:45" x14ac:dyDescent="0.3">
      <c r="A14226" s="90">
        <v>6765</v>
      </c>
      <c r="B14226">
        <v>104603936510</v>
      </c>
      <c r="C14226" t="s">
        <v>38449</v>
      </c>
      <c r="D14226" t="s">
        <v>37928</v>
      </c>
      <c r="E14226">
        <v>2</v>
      </c>
      <c r="F14226" t="s">
        <v>38450</v>
      </c>
      <c r="G14226" t="s">
        <v>65387</v>
      </c>
      <c r="H14226">
        <v>3702528269</v>
      </c>
      <c r="I14226" t="s">
        <v>44798</v>
      </c>
      <c r="J14226" t="s">
        <v>44799</v>
      </c>
      <c r="K14226" t="s">
        <v>37767</v>
      </c>
      <c r="L14226" t="s">
        <v>57636</v>
      </c>
      <c r="M14226" t="s">
        <v>57637</v>
      </c>
      <c r="N14226" t="s">
        <v>58707</v>
      </c>
      <c r="O14226" t="s">
        <v>58708</v>
      </c>
      <c r="P14226" t="s">
        <v>58709</v>
      </c>
      <c r="Q14226" t="s">
        <v>58710</v>
      </c>
      <c r="S14226" t="s">
        <v>37774</v>
      </c>
      <c r="T14226" t="s">
        <v>37775</v>
      </c>
      <c r="U14226" s="98" t="s">
        <v>69390</v>
      </c>
      <c r="V14226">
        <v>16</v>
      </c>
      <c r="W14226">
        <v>15360</v>
      </c>
      <c r="X14226" t="s">
        <v>56</v>
      </c>
      <c r="Y14226">
        <v>1</v>
      </c>
      <c r="Z14226" t="s">
        <v>37963</v>
      </c>
      <c r="AA14226" t="s">
        <v>37920</v>
      </c>
      <c r="AB14226" t="s">
        <v>42764</v>
      </c>
      <c r="AC14226" t="s">
        <v>69391</v>
      </c>
      <c r="AD14226" t="s">
        <v>65304</v>
      </c>
      <c r="AE14226" t="s">
        <v>69392</v>
      </c>
      <c r="AF14226" t="s">
        <v>38576</v>
      </c>
      <c r="AG14226" t="s">
        <v>37925</v>
      </c>
      <c r="AH14226" t="s">
        <v>57</v>
      </c>
      <c r="AI14226">
        <v>56736</v>
      </c>
      <c r="AJ14226">
        <v>1312916640</v>
      </c>
      <c r="AL14226">
        <v>28800000</v>
      </c>
      <c r="AP14226">
        <v>22740</v>
      </c>
      <c r="AQ14226" t="s">
        <v>65259</v>
      </c>
      <c r="AR14226" t="s">
        <v>65387</v>
      </c>
      <c r="AS14226">
        <v>27101943</v>
      </c>
    </row>
    <row r="14227" spans="1:45" x14ac:dyDescent="0.3">
      <c r="A14227" s="90">
        <v>14226</v>
      </c>
      <c r="B14227">
        <v>104604113500</v>
      </c>
      <c r="C14227" t="s">
        <v>37967</v>
      </c>
      <c r="D14227" t="s">
        <v>37968</v>
      </c>
      <c r="E14227">
        <v>2</v>
      </c>
      <c r="F14227" t="s">
        <v>37969</v>
      </c>
      <c r="G14227" t="s">
        <v>65387</v>
      </c>
      <c r="H14227">
        <v>3601033213</v>
      </c>
      <c r="I14227" t="s">
        <v>37970</v>
      </c>
      <c r="J14227" t="s">
        <v>37971</v>
      </c>
      <c r="K14227" t="s">
        <v>37767</v>
      </c>
      <c r="L14227" t="s">
        <v>37972</v>
      </c>
      <c r="M14227" t="s">
        <v>37973</v>
      </c>
      <c r="N14227">
        <v>2516255999</v>
      </c>
      <c r="O14227" t="s">
        <v>37974</v>
      </c>
      <c r="P14227" t="s">
        <v>37774</v>
      </c>
      <c r="T14227" t="s">
        <v>37775</v>
      </c>
      <c r="U14227" s="98" t="s">
        <v>69393</v>
      </c>
      <c r="V14227">
        <v>1895</v>
      </c>
      <c r="W14227">
        <v>42873</v>
      </c>
      <c r="X14227" t="s">
        <v>56</v>
      </c>
      <c r="Y14227">
        <v>3</v>
      </c>
      <c r="Z14227" t="s">
        <v>37976</v>
      </c>
      <c r="AA14227" t="s">
        <v>37977</v>
      </c>
      <c r="AB14227" t="s">
        <v>37978</v>
      </c>
      <c r="AC14227" t="s">
        <v>69394</v>
      </c>
      <c r="AD14227" t="s">
        <v>65351</v>
      </c>
      <c r="AE14227" t="s">
        <v>69395</v>
      </c>
      <c r="AF14227" t="s">
        <v>37780</v>
      </c>
      <c r="AG14227" t="s">
        <v>37781</v>
      </c>
      <c r="AH14227" t="s">
        <v>57</v>
      </c>
      <c r="AI14227">
        <v>594024.07999999996</v>
      </c>
      <c r="AJ14227">
        <v>3468443741</v>
      </c>
      <c r="AK14227">
        <v>0</v>
      </c>
      <c r="AP14227">
        <v>22740</v>
      </c>
      <c r="AQ14227" t="s">
        <v>65387</v>
      </c>
      <c r="AR14227" t="s">
        <v>65387</v>
      </c>
      <c r="AS14227">
        <v>27101943</v>
      </c>
    </row>
    <row r="14228" spans="1:45" x14ac:dyDescent="0.3">
      <c r="A14228" s="90">
        <v>1984</v>
      </c>
      <c r="B14228">
        <v>104604113500</v>
      </c>
      <c r="C14228" t="s">
        <v>37967</v>
      </c>
      <c r="D14228" t="s">
        <v>37968</v>
      </c>
      <c r="E14228">
        <v>2</v>
      </c>
      <c r="F14228" t="s">
        <v>37969</v>
      </c>
      <c r="G14228" t="s">
        <v>65387</v>
      </c>
      <c r="H14228">
        <v>3601033213</v>
      </c>
      <c r="I14228" t="s">
        <v>37970</v>
      </c>
      <c r="J14228" t="s">
        <v>37971</v>
      </c>
      <c r="K14228" t="s">
        <v>37767</v>
      </c>
      <c r="L14228" t="s">
        <v>37972</v>
      </c>
      <c r="M14228" t="s">
        <v>37973</v>
      </c>
      <c r="N14228">
        <v>2516255999</v>
      </c>
      <c r="O14228" t="s">
        <v>37974</v>
      </c>
      <c r="P14228" t="s">
        <v>37774</v>
      </c>
      <c r="T14228" t="s">
        <v>37775</v>
      </c>
      <c r="U14228" s="98" t="s">
        <v>69393</v>
      </c>
      <c r="V14228">
        <v>1895</v>
      </c>
      <c r="W14228">
        <v>42873</v>
      </c>
      <c r="X14228" t="s">
        <v>56</v>
      </c>
      <c r="Y14228">
        <v>3</v>
      </c>
      <c r="Z14228" t="s">
        <v>37976</v>
      </c>
      <c r="AA14228" t="s">
        <v>37977</v>
      </c>
      <c r="AB14228" t="s">
        <v>37978</v>
      </c>
      <c r="AC14228" t="s">
        <v>69394</v>
      </c>
      <c r="AD14228" t="s">
        <v>65351</v>
      </c>
      <c r="AE14228" t="s">
        <v>69395</v>
      </c>
      <c r="AF14228" t="s">
        <v>37780</v>
      </c>
      <c r="AG14228" t="s">
        <v>37781</v>
      </c>
      <c r="AH14228" t="s">
        <v>57</v>
      </c>
      <c r="AI14228">
        <v>594024.07999999996</v>
      </c>
      <c r="AJ14228">
        <v>3468443741</v>
      </c>
      <c r="AK14228">
        <v>0</v>
      </c>
      <c r="AP14228">
        <v>22740</v>
      </c>
      <c r="AQ14228" t="s">
        <v>65387</v>
      </c>
      <c r="AR14228" t="s">
        <v>65387</v>
      </c>
      <c r="AS14228">
        <v>27101943</v>
      </c>
    </row>
    <row r="14229" spans="1:45" x14ac:dyDescent="0.3">
      <c r="A14229" s="90">
        <v>14228</v>
      </c>
      <c r="B14229">
        <v>104603613440</v>
      </c>
      <c r="C14229" t="s">
        <v>38851</v>
      </c>
      <c r="D14229" t="s">
        <v>37884</v>
      </c>
      <c r="E14229">
        <v>2</v>
      </c>
      <c r="F14229" t="s">
        <v>38852</v>
      </c>
      <c r="G14229" t="s">
        <v>65387</v>
      </c>
      <c r="H14229" t="s">
        <v>6113</v>
      </c>
      <c r="I14229" t="s">
        <v>48140</v>
      </c>
      <c r="J14229" t="s">
        <v>48141</v>
      </c>
      <c r="K14229" t="s">
        <v>37767</v>
      </c>
      <c r="L14229" t="s">
        <v>48142</v>
      </c>
      <c r="M14229" t="s">
        <v>48143</v>
      </c>
      <c r="N14229">
        <v>906248182</v>
      </c>
      <c r="O14229" t="s">
        <v>38109</v>
      </c>
      <c r="P14229" t="s">
        <v>48144</v>
      </c>
      <c r="Q14229" t="s">
        <v>48145</v>
      </c>
      <c r="R14229" t="s">
        <v>37897</v>
      </c>
      <c r="S14229" t="s">
        <v>48146</v>
      </c>
      <c r="T14229" t="s">
        <v>37775</v>
      </c>
      <c r="U14229" s="98" t="s">
        <v>69396</v>
      </c>
      <c r="V14229">
        <v>80</v>
      </c>
      <c r="W14229">
        <v>16086</v>
      </c>
      <c r="X14229" t="s">
        <v>56</v>
      </c>
      <c r="Y14229">
        <v>1</v>
      </c>
      <c r="Z14229" t="s">
        <v>38859</v>
      </c>
      <c r="AA14229" t="s">
        <v>38860</v>
      </c>
      <c r="AB14229" t="s">
        <v>37897</v>
      </c>
      <c r="AC14229" t="s">
        <v>65674</v>
      </c>
      <c r="AD14229" t="s">
        <v>65387</v>
      </c>
      <c r="AE14229" t="s">
        <v>69397</v>
      </c>
      <c r="AF14229" t="s">
        <v>37780</v>
      </c>
      <c r="AG14229" t="s">
        <v>37781</v>
      </c>
      <c r="AH14229" t="s">
        <v>104</v>
      </c>
      <c r="AI14229">
        <v>3106900</v>
      </c>
      <c r="AJ14229">
        <v>587856549</v>
      </c>
      <c r="AK14229">
        <v>8032022</v>
      </c>
      <c r="AL14229">
        <v>29392827</v>
      </c>
      <c r="AM14229">
        <v>32000000</v>
      </c>
      <c r="AN14229">
        <v>64924938</v>
      </c>
      <c r="AP14229">
        <v>189.21</v>
      </c>
      <c r="AQ14229" t="s">
        <v>65387</v>
      </c>
      <c r="AR14229" t="s">
        <v>65387</v>
      </c>
      <c r="AS14229">
        <v>27101943</v>
      </c>
    </row>
    <row r="14230" spans="1:45" x14ac:dyDescent="0.3">
      <c r="A14230" s="90">
        <v>14229</v>
      </c>
      <c r="B14230">
        <v>104603613440</v>
      </c>
      <c r="C14230" t="s">
        <v>38851</v>
      </c>
      <c r="D14230" t="s">
        <v>37884</v>
      </c>
      <c r="E14230">
        <v>2</v>
      </c>
      <c r="F14230" t="s">
        <v>38852</v>
      </c>
      <c r="G14230" t="s">
        <v>65387</v>
      </c>
      <c r="H14230" t="s">
        <v>6113</v>
      </c>
      <c r="I14230" t="s">
        <v>48140</v>
      </c>
      <c r="J14230" t="s">
        <v>48141</v>
      </c>
      <c r="K14230" t="s">
        <v>37767</v>
      </c>
      <c r="L14230" t="s">
        <v>48142</v>
      </c>
      <c r="M14230" t="s">
        <v>48143</v>
      </c>
      <c r="N14230">
        <v>906248182</v>
      </c>
      <c r="O14230" t="s">
        <v>38109</v>
      </c>
      <c r="P14230" t="s">
        <v>48144</v>
      </c>
      <c r="Q14230" t="s">
        <v>48145</v>
      </c>
      <c r="R14230" t="s">
        <v>37897</v>
      </c>
      <c r="S14230" t="s">
        <v>48146</v>
      </c>
      <c r="T14230" t="s">
        <v>37775</v>
      </c>
      <c r="U14230" s="98" t="s">
        <v>69396</v>
      </c>
      <c r="V14230">
        <v>80</v>
      </c>
      <c r="W14230">
        <v>16086</v>
      </c>
      <c r="X14230" t="s">
        <v>56</v>
      </c>
      <c r="Y14230">
        <v>1</v>
      </c>
      <c r="Z14230" t="s">
        <v>38859</v>
      </c>
      <c r="AA14230" t="s">
        <v>38860</v>
      </c>
      <c r="AB14230" t="s">
        <v>37897</v>
      </c>
      <c r="AC14230" t="s">
        <v>65674</v>
      </c>
      <c r="AD14230" t="s">
        <v>65387</v>
      </c>
      <c r="AE14230" t="s">
        <v>69397</v>
      </c>
      <c r="AF14230" t="s">
        <v>37780</v>
      </c>
      <c r="AG14230" t="s">
        <v>37781</v>
      </c>
      <c r="AH14230" t="s">
        <v>104</v>
      </c>
      <c r="AI14230">
        <v>3106900</v>
      </c>
      <c r="AJ14230">
        <v>587856549</v>
      </c>
      <c r="AK14230">
        <v>8032022</v>
      </c>
      <c r="AL14230">
        <v>29392827</v>
      </c>
      <c r="AM14230">
        <v>32000000</v>
      </c>
      <c r="AN14230">
        <v>64924938</v>
      </c>
      <c r="AP14230">
        <v>189.21</v>
      </c>
      <c r="AQ14230" t="s">
        <v>65387</v>
      </c>
      <c r="AR14230" t="s">
        <v>65387</v>
      </c>
      <c r="AS14230">
        <v>27101943</v>
      </c>
    </row>
    <row r="14231" spans="1:45" x14ac:dyDescent="0.3">
      <c r="A14231" s="90">
        <v>14230</v>
      </c>
      <c r="B14231">
        <v>104603613440</v>
      </c>
      <c r="C14231" t="s">
        <v>38851</v>
      </c>
      <c r="D14231" t="s">
        <v>37884</v>
      </c>
      <c r="E14231">
        <v>2</v>
      </c>
      <c r="F14231" t="s">
        <v>38852</v>
      </c>
      <c r="G14231" t="s">
        <v>65387</v>
      </c>
      <c r="H14231" t="s">
        <v>6113</v>
      </c>
      <c r="I14231" t="s">
        <v>48140</v>
      </c>
      <c r="J14231" t="s">
        <v>48141</v>
      </c>
      <c r="K14231" t="s">
        <v>37767</v>
      </c>
      <c r="L14231" t="s">
        <v>48142</v>
      </c>
      <c r="M14231" t="s">
        <v>48143</v>
      </c>
      <c r="N14231">
        <v>906248182</v>
      </c>
      <c r="O14231" t="s">
        <v>38109</v>
      </c>
      <c r="P14231" t="s">
        <v>48144</v>
      </c>
      <c r="Q14231" t="s">
        <v>48145</v>
      </c>
      <c r="R14231" t="s">
        <v>37897</v>
      </c>
      <c r="S14231" t="s">
        <v>48146</v>
      </c>
      <c r="T14231" t="s">
        <v>37775</v>
      </c>
      <c r="U14231" s="98" t="s">
        <v>69396</v>
      </c>
      <c r="V14231">
        <v>80</v>
      </c>
      <c r="W14231">
        <v>16086</v>
      </c>
      <c r="X14231" t="s">
        <v>56</v>
      </c>
      <c r="Y14231">
        <v>1</v>
      </c>
      <c r="Z14231" t="s">
        <v>38859</v>
      </c>
      <c r="AA14231" t="s">
        <v>38860</v>
      </c>
      <c r="AB14231" t="s">
        <v>37897</v>
      </c>
      <c r="AC14231" t="s">
        <v>65674</v>
      </c>
      <c r="AD14231" t="s">
        <v>65387</v>
      </c>
      <c r="AE14231" t="s">
        <v>69397</v>
      </c>
      <c r="AF14231" t="s">
        <v>37780</v>
      </c>
      <c r="AG14231" t="s">
        <v>37781</v>
      </c>
      <c r="AH14231" t="s">
        <v>104</v>
      </c>
      <c r="AI14231">
        <v>3106900</v>
      </c>
      <c r="AJ14231">
        <v>587856549</v>
      </c>
      <c r="AK14231">
        <v>8032022</v>
      </c>
      <c r="AL14231">
        <v>29392827</v>
      </c>
      <c r="AM14231">
        <v>32000000</v>
      </c>
      <c r="AN14231">
        <v>64924938</v>
      </c>
      <c r="AP14231">
        <v>189.21</v>
      </c>
      <c r="AQ14231" t="s">
        <v>65387</v>
      </c>
      <c r="AR14231" t="s">
        <v>65387</v>
      </c>
      <c r="AS14231">
        <v>27101943</v>
      </c>
    </row>
    <row r="14232" spans="1:45" x14ac:dyDescent="0.3">
      <c r="A14232" s="90">
        <v>14231</v>
      </c>
      <c r="B14232">
        <v>104603613440</v>
      </c>
      <c r="C14232" t="s">
        <v>38851</v>
      </c>
      <c r="D14232" t="s">
        <v>37884</v>
      </c>
      <c r="E14232">
        <v>2</v>
      </c>
      <c r="F14232" t="s">
        <v>38852</v>
      </c>
      <c r="G14232" t="s">
        <v>65387</v>
      </c>
      <c r="H14232" t="s">
        <v>6113</v>
      </c>
      <c r="I14232" t="s">
        <v>48140</v>
      </c>
      <c r="J14232" t="s">
        <v>48141</v>
      </c>
      <c r="K14232" t="s">
        <v>37767</v>
      </c>
      <c r="L14232" t="s">
        <v>48142</v>
      </c>
      <c r="M14232" t="s">
        <v>48143</v>
      </c>
      <c r="N14232">
        <v>906248182</v>
      </c>
      <c r="O14232" t="s">
        <v>38109</v>
      </c>
      <c r="P14232" t="s">
        <v>48144</v>
      </c>
      <c r="Q14232" t="s">
        <v>48145</v>
      </c>
      <c r="R14232" t="s">
        <v>37897</v>
      </c>
      <c r="S14232" t="s">
        <v>48146</v>
      </c>
      <c r="T14232" t="s">
        <v>37775</v>
      </c>
      <c r="U14232" s="98" t="s">
        <v>69396</v>
      </c>
      <c r="V14232">
        <v>80</v>
      </c>
      <c r="W14232">
        <v>16086</v>
      </c>
      <c r="X14232" t="s">
        <v>56</v>
      </c>
      <c r="Y14232">
        <v>1</v>
      </c>
      <c r="Z14232" t="s">
        <v>38859</v>
      </c>
      <c r="AA14232" t="s">
        <v>38860</v>
      </c>
      <c r="AB14232" t="s">
        <v>37897</v>
      </c>
      <c r="AC14232" t="s">
        <v>65674</v>
      </c>
      <c r="AD14232" t="s">
        <v>65387</v>
      </c>
      <c r="AE14232" t="s">
        <v>69397</v>
      </c>
      <c r="AF14232" t="s">
        <v>37780</v>
      </c>
      <c r="AG14232" t="s">
        <v>37781</v>
      </c>
      <c r="AH14232" t="s">
        <v>104</v>
      </c>
      <c r="AI14232">
        <v>3106900</v>
      </c>
      <c r="AJ14232">
        <v>587856549</v>
      </c>
      <c r="AK14232">
        <v>8032022</v>
      </c>
      <c r="AL14232">
        <v>29392827</v>
      </c>
      <c r="AM14232">
        <v>32000000</v>
      </c>
      <c r="AN14232">
        <v>64924938</v>
      </c>
      <c r="AP14232">
        <v>189.21</v>
      </c>
      <c r="AQ14232" t="s">
        <v>65387</v>
      </c>
      <c r="AR14232" t="s">
        <v>65387</v>
      </c>
      <c r="AS14232">
        <v>27101943</v>
      </c>
    </row>
    <row r="14233" spans="1:45" x14ac:dyDescent="0.3">
      <c r="A14233" s="90">
        <v>14232</v>
      </c>
      <c r="B14233">
        <v>104603613440</v>
      </c>
      <c r="C14233" t="s">
        <v>38851</v>
      </c>
      <c r="D14233" t="s">
        <v>37884</v>
      </c>
      <c r="E14233">
        <v>2</v>
      </c>
      <c r="F14233" t="s">
        <v>38852</v>
      </c>
      <c r="G14233" t="s">
        <v>65387</v>
      </c>
      <c r="H14233" t="s">
        <v>6113</v>
      </c>
      <c r="I14233" t="s">
        <v>48140</v>
      </c>
      <c r="J14233" t="s">
        <v>48141</v>
      </c>
      <c r="K14233" t="s">
        <v>37767</v>
      </c>
      <c r="L14233" t="s">
        <v>48142</v>
      </c>
      <c r="M14233" t="s">
        <v>48143</v>
      </c>
      <c r="N14233">
        <v>906248182</v>
      </c>
      <c r="O14233" t="s">
        <v>38109</v>
      </c>
      <c r="P14233" t="s">
        <v>48144</v>
      </c>
      <c r="Q14233" t="s">
        <v>48145</v>
      </c>
      <c r="R14233" t="s">
        <v>37897</v>
      </c>
      <c r="S14233" t="s">
        <v>48146</v>
      </c>
      <c r="T14233" t="s">
        <v>37775</v>
      </c>
      <c r="U14233" s="98" t="s">
        <v>69396</v>
      </c>
      <c r="V14233">
        <v>80</v>
      </c>
      <c r="W14233">
        <v>16086</v>
      </c>
      <c r="X14233" t="s">
        <v>56</v>
      </c>
      <c r="Y14233">
        <v>1</v>
      </c>
      <c r="Z14233" t="s">
        <v>38859</v>
      </c>
      <c r="AA14233" t="s">
        <v>38860</v>
      </c>
      <c r="AB14233" t="s">
        <v>37897</v>
      </c>
      <c r="AC14233" t="s">
        <v>65674</v>
      </c>
      <c r="AD14233" t="s">
        <v>65387</v>
      </c>
      <c r="AE14233" t="s">
        <v>69397</v>
      </c>
      <c r="AF14233" t="s">
        <v>37780</v>
      </c>
      <c r="AG14233" t="s">
        <v>37781</v>
      </c>
      <c r="AH14233" t="s">
        <v>104</v>
      </c>
      <c r="AI14233">
        <v>3106900</v>
      </c>
      <c r="AJ14233">
        <v>587856549</v>
      </c>
      <c r="AK14233">
        <v>8032022</v>
      </c>
      <c r="AL14233">
        <v>29392827</v>
      </c>
      <c r="AM14233">
        <v>32000000</v>
      </c>
      <c r="AN14233">
        <v>64924938</v>
      </c>
      <c r="AP14233">
        <v>189.21</v>
      </c>
      <c r="AQ14233" t="s">
        <v>65387</v>
      </c>
      <c r="AR14233" t="s">
        <v>65387</v>
      </c>
      <c r="AS14233">
        <v>27101943</v>
      </c>
    </row>
    <row r="14234" spans="1:45" x14ac:dyDescent="0.3">
      <c r="A14234" s="90">
        <v>14233</v>
      </c>
      <c r="B14234">
        <v>104603613440</v>
      </c>
      <c r="C14234" t="s">
        <v>38851</v>
      </c>
      <c r="D14234" t="s">
        <v>37884</v>
      </c>
      <c r="E14234">
        <v>2</v>
      </c>
      <c r="F14234" t="s">
        <v>38852</v>
      </c>
      <c r="G14234" t="s">
        <v>65387</v>
      </c>
      <c r="H14234" t="s">
        <v>6113</v>
      </c>
      <c r="I14234" t="s">
        <v>48140</v>
      </c>
      <c r="J14234" t="s">
        <v>48141</v>
      </c>
      <c r="K14234" t="s">
        <v>37767</v>
      </c>
      <c r="L14234" t="s">
        <v>48142</v>
      </c>
      <c r="M14234" t="s">
        <v>48143</v>
      </c>
      <c r="N14234">
        <v>906248182</v>
      </c>
      <c r="O14234" t="s">
        <v>38109</v>
      </c>
      <c r="P14234" t="s">
        <v>48144</v>
      </c>
      <c r="Q14234" t="s">
        <v>48145</v>
      </c>
      <c r="R14234" t="s">
        <v>37897</v>
      </c>
      <c r="S14234" t="s">
        <v>48146</v>
      </c>
      <c r="T14234" t="s">
        <v>37775</v>
      </c>
      <c r="U14234" s="98" t="s">
        <v>69396</v>
      </c>
      <c r="V14234">
        <v>80</v>
      </c>
      <c r="W14234">
        <v>16086</v>
      </c>
      <c r="X14234" t="s">
        <v>56</v>
      </c>
      <c r="Y14234">
        <v>1</v>
      </c>
      <c r="Z14234" t="s">
        <v>38859</v>
      </c>
      <c r="AA14234" t="s">
        <v>38860</v>
      </c>
      <c r="AB14234" t="s">
        <v>37897</v>
      </c>
      <c r="AC14234" t="s">
        <v>65674</v>
      </c>
      <c r="AD14234" t="s">
        <v>65387</v>
      </c>
      <c r="AE14234" t="s">
        <v>69397</v>
      </c>
      <c r="AF14234" t="s">
        <v>37780</v>
      </c>
      <c r="AG14234" t="s">
        <v>37781</v>
      </c>
      <c r="AH14234" t="s">
        <v>104</v>
      </c>
      <c r="AI14234">
        <v>3106900</v>
      </c>
      <c r="AJ14234">
        <v>587856549</v>
      </c>
      <c r="AK14234">
        <v>8032022</v>
      </c>
      <c r="AL14234">
        <v>29392827</v>
      </c>
      <c r="AM14234">
        <v>32000000</v>
      </c>
      <c r="AN14234">
        <v>64924938</v>
      </c>
      <c r="AP14234">
        <v>189.21</v>
      </c>
      <c r="AQ14234" t="s">
        <v>65387</v>
      </c>
      <c r="AR14234" t="s">
        <v>65387</v>
      </c>
      <c r="AS14234">
        <v>27101943</v>
      </c>
    </row>
    <row r="14235" spans="1:45" x14ac:dyDescent="0.3">
      <c r="A14235" s="90">
        <v>14234</v>
      </c>
      <c r="B14235">
        <v>104603613440</v>
      </c>
      <c r="C14235" t="s">
        <v>38851</v>
      </c>
      <c r="D14235" t="s">
        <v>37884</v>
      </c>
      <c r="E14235">
        <v>2</v>
      </c>
      <c r="F14235" t="s">
        <v>38852</v>
      </c>
      <c r="G14235" t="s">
        <v>65387</v>
      </c>
      <c r="H14235" t="s">
        <v>6113</v>
      </c>
      <c r="I14235" t="s">
        <v>48140</v>
      </c>
      <c r="J14235" t="s">
        <v>48141</v>
      </c>
      <c r="K14235" t="s">
        <v>37767</v>
      </c>
      <c r="L14235" t="s">
        <v>48142</v>
      </c>
      <c r="M14235" t="s">
        <v>48143</v>
      </c>
      <c r="N14235">
        <v>906248182</v>
      </c>
      <c r="O14235" t="s">
        <v>38109</v>
      </c>
      <c r="P14235" t="s">
        <v>48144</v>
      </c>
      <c r="Q14235" t="s">
        <v>48145</v>
      </c>
      <c r="R14235" t="s">
        <v>37897</v>
      </c>
      <c r="S14235" t="s">
        <v>48146</v>
      </c>
      <c r="T14235" t="s">
        <v>37775</v>
      </c>
      <c r="U14235" s="98" t="s">
        <v>69396</v>
      </c>
      <c r="V14235">
        <v>80</v>
      </c>
      <c r="W14235">
        <v>16086</v>
      </c>
      <c r="X14235" t="s">
        <v>56</v>
      </c>
      <c r="Y14235">
        <v>1</v>
      </c>
      <c r="Z14235" t="s">
        <v>38859</v>
      </c>
      <c r="AA14235" t="s">
        <v>38860</v>
      </c>
      <c r="AB14235" t="s">
        <v>37897</v>
      </c>
      <c r="AC14235" t="s">
        <v>65674</v>
      </c>
      <c r="AD14235" t="s">
        <v>65387</v>
      </c>
      <c r="AE14235" t="s">
        <v>69397</v>
      </c>
      <c r="AF14235" t="s">
        <v>37780</v>
      </c>
      <c r="AG14235" t="s">
        <v>37781</v>
      </c>
      <c r="AH14235" t="s">
        <v>104</v>
      </c>
      <c r="AI14235">
        <v>3106900</v>
      </c>
      <c r="AJ14235">
        <v>587856549</v>
      </c>
      <c r="AK14235">
        <v>8032022</v>
      </c>
      <c r="AL14235">
        <v>29392827</v>
      </c>
      <c r="AM14235">
        <v>32000000</v>
      </c>
      <c r="AN14235">
        <v>64924938</v>
      </c>
      <c r="AP14235">
        <v>189.21</v>
      </c>
      <c r="AQ14235" t="s">
        <v>65387</v>
      </c>
      <c r="AR14235" t="s">
        <v>65387</v>
      </c>
      <c r="AS14235">
        <v>27101943</v>
      </c>
    </row>
    <row r="14236" spans="1:45" x14ac:dyDescent="0.3">
      <c r="A14236" s="90">
        <v>1036</v>
      </c>
      <c r="B14236">
        <v>104604090360</v>
      </c>
      <c r="C14236" t="s">
        <v>37967</v>
      </c>
      <c r="D14236" t="s">
        <v>37968</v>
      </c>
      <c r="E14236">
        <v>2</v>
      </c>
      <c r="F14236" t="s">
        <v>37969</v>
      </c>
      <c r="G14236" t="s">
        <v>65387</v>
      </c>
      <c r="H14236">
        <v>3601033213</v>
      </c>
      <c r="I14236" t="s">
        <v>37970</v>
      </c>
      <c r="J14236" t="s">
        <v>37971</v>
      </c>
      <c r="K14236" t="s">
        <v>37767</v>
      </c>
      <c r="L14236" t="s">
        <v>37972</v>
      </c>
      <c r="M14236" t="s">
        <v>37973</v>
      </c>
      <c r="N14236">
        <v>2516255999</v>
      </c>
      <c r="O14236" t="s">
        <v>37974</v>
      </c>
      <c r="P14236" t="s">
        <v>37774</v>
      </c>
      <c r="T14236" t="s">
        <v>37775</v>
      </c>
      <c r="U14236" s="98" t="s">
        <v>69393</v>
      </c>
      <c r="V14236">
        <v>1895</v>
      </c>
      <c r="W14236">
        <v>42873</v>
      </c>
      <c r="X14236" t="s">
        <v>56</v>
      </c>
      <c r="Y14236">
        <v>3</v>
      </c>
      <c r="Z14236" t="s">
        <v>37976</v>
      </c>
      <c r="AA14236" t="s">
        <v>37977</v>
      </c>
      <c r="AB14236" t="s">
        <v>37978</v>
      </c>
      <c r="AC14236" t="s">
        <v>69394</v>
      </c>
      <c r="AD14236" t="s">
        <v>65351</v>
      </c>
      <c r="AE14236" t="s">
        <v>69395</v>
      </c>
      <c r="AF14236" t="s">
        <v>37780</v>
      </c>
      <c r="AG14236" t="s">
        <v>37781</v>
      </c>
      <c r="AH14236" t="s">
        <v>57</v>
      </c>
      <c r="AI14236">
        <v>594024.07999999996</v>
      </c>
      <c r="AJ14236">
        <v>2906762831</v>
      </c>
      <c r="AK14236">
        <v>0</v>
      </c>
      <c r="AP14236">
        <v>22740</v>
      </c>
      <c r="AQ14236" t="s">
        <v>65387</v>
      </c>
      <c r="AR14236" t="s">
        <v>65387</v>
      </c>
      <c r="AS14236">
        <v>27101943</v>
      </c>
    </row>
    <row r="14237" spans="1:45" x14ac:dyDescent="0.3">
      <c r="A14237" s="90">
        <v>7296</v>
      </c>
      <c r="B14237">
        <v>104604090360</v>
      </c>
      <c r="C14237" t="s">
        <v>37967</v>
      </c>
      <c r="D14237" t="s">
        <v>37968</v>
      </c>
      <c r="E14237">
        <v>2</v>
      </c>
      <c r="F14237" t="s">
        <v>37969</v>
      </c>
      <c r="G14237" t="s">
        <v>65387</v>
      </c>
      <c r="H14237">
        <v>3601033213</v>
      </c>
      <c r="I14237" t="s">
        <v>37970</v>
      </c>
      <c r="J14237" t="s">
        <v>37971</v>
      </c>
      <c r="K14237" t="s">
        <v>37767</v>
      </c>
      <c r="L14237" t="s">
        <v>37972</v>
      </c>
      <c r="M14237" t="s">
        <v>37973</v>
      </c>
      <c r="N14237">
        <v>2516255999</v>
      </c>
      <c r="O14237" t="s">
        <v>37974</v>
      </c>
      <c r="P14237" t="s">
        <v>37774</v>
      </c>
      <c r="T14237" t="s">
        <v>37775</v>
      </c>
      <c r="U14237" s="98" t="s">
        <v>69393</v>
      </c>
      <c r="V14237">
        <v>1895</v>
      </c>
      <c r="W14237">
        <v>42873</v>
      </c>
      <c r="X14237" t="s">
        <v>56</v>
      </c>
      <c r="Y14237">
        <v>3</v>
      </c>
      <c r="Z14237" t="s">
        <v>37976</v>
      </c>
      <c r="AA14237" t="s">
        <v>37977</v>
      </c>
      <c r="AB14237" t="s">
        <v>37978</v>
      </c>
      <c r="AC14237" t="s">
        <v>69394</v>
      </c>
      <c r="AD14237" t="s">
        <v>65351</v>
      </c>
      <c r="AE14237" t="s">
        <v>69395</v>
      </c>
      <c r="AF14237" t="s">
        <v>37780</v>
      </c>
      <c r="AG14237" t="s">
        <v>37781</v>
      </c>
      <c r="AH14237" t="s">
        <v>57</v>
      </c>
      <c r="AI14237">
        <v>594024.07999999996</v>
      </c>
      <c r="AJ14237">
        <v>2906762831</v>
      </c>
      <c r="AK14237">
        <v>0</v>
      </c>
      <c r="AP14237">
        <v>22740</v>
      </c>
      <c r="AQ14237" t="s">
        <v>65387</v>
      </c>
      <c r="AR14237" t="s">
        <v>65387</v>
      </c>
      <c r="AS14237">
        <v>27101943</v>
      </c>
    </row>
    <row r="14238" spans="1:45" x14ac:dyDescent="0.3">
      <c r="A14238" s="90">
        <v>7297</v>
      </c>
      <c r="B14238">
        <v>104604090360</v>
      </c>
      <c r="C14238" t="s">
        <v>37967</v>
      </c>
      <c r="D14238" t="s">
        <v>37968</v>
      </c>
      <c r="E14238">
        <v>2</v>
      </c>
      <c r="F14238" t="s">
        <v>37969</v>
      </c>
      <c r="G14238" t="s">
        <v>65387</v>
      </c>
      <c r="H14238">
        <v>3601033213</v>
      </c>
      <c r="I14238" t="s">
        <v>37970</v>
      </c>
      <c r="J14238" t="s">
        <v>37971</v>
      </c>
      <c r="K14238" t="s">
        <v>37767</v>
      </c>
      <c r="L14238" t="s">
        <v>37972</v>
      </c>
      <c r="M14238" t="s">
        <v>37973</v>
      </c>
      <c r="N14238">
        <v>2516255999</v>
      </c>
      <c r="O14238" t="s">
        <v>37974</v>
      </c>
      <c r="P14238" t="s">
        <v>37774</v>
      </c>
      <c r="T14238" t="s">
        <v>37775</v>
      </c>
      <c r="U14238" s="98" t="s">
        <v>69393</v>
      </c>
      <c r="V14238">
        <v>1895</v>
      </c>
      <c r="W14238">
        <v>42873</v>
      </c>
      <c r="X14238" t="s">
        <v>56</v>
      </c>
      <c r="Y14238">
        <v>3</v>
      </c>
      <c r="Z14238" t="s">
        <v>37976</v>
      </c>
      <c r="AA14238" t="s">
        <v>37977</v>
      </c>
      <c r="AB14238" t="s">
        <v>37978</v>
      </c>
      <c r="AC14238" t="s">
        <v>69394</v>
      </c>
      <c r="AD14238" t="s">
        <v>65351</v>
      </c>
      <c r="AE14238" t="s">
        <v>69395</v>
      </c>
      <c r="AF14238" t="s">
        <v>37780</v>
      </c>
      <c r="AG14238" t="s">
        <v>37781</v>
      </c>
      <c r="AH14238" t="s">
        <v>57</v>
      </c>
      <c r="AI14238">
        <v>594024.07999999996</v>
      </c>
      <c r="AJ14238">
        <v>2906762831</v>
      </c>
      <c r="AK14238">
        <v>0</v>
      </c>
      <c r="AP14238">
        <v>22740</v>
      </c>
      <c r="AQ14238" t="s">
        <v>65387</v>
      </c>
      <c r="AR14238" t="s">
        <v>65387</v>
      </c>
      <c r="AS14238">
        <v>27101943</v>
      </c>
    </row>
    <row r="14239" spans="1:45" x14ac:dyDescent="0.3">
      <c r="A14239" s="90">
        <v>7328</v>
      </c>
      <c r="B14239">
        <v>104604328250</v>
      </c>
      <c r="C14239" t="s">
        <v>38082</v>
      </c>
      <c r="D14239" t="s">
        <v>37907</v>
      </c>
      <c r="E14239">
        <v>1</v>
      </c>
      <c r="F14239" t="s">
        <v>38083</v>
      </c>
      <c r="G14239" t="s">
        <v>65387</v>
      </c>
      <c r="H14239">
        <v>3600241066</v>
      </c>
      <c r="I14239" t="s">
        <v>50596</v>
      </c>
      <c r="J14239" t="s">
        <v>50597</v>
      </c>
      <c r="K14239">
        <v>-167</v>
      </c>
      <c r="L14239" t="s">
        <v>58737</v>
      </c>
      <c r="M14239" t="s">
        <v>58738</v>
      </c>
      <c r="N14239" t="s">
        <v>50600</v>
      </c>
      <c r="O14239" t="s">
        <v>58739</v>
      </c>
      <c r="P14239" t="s">
        <v>58740</v>
      </c>
      <c r="R14239" t="s">
        <v>58741</v>
      </c>
      <c r="T14239" t="s">
        <v>37775</v>
      </c>
      <c r="U14239" s="98" t="s">
        <v>69398</v>
      </c>
      <c r="V14239">
        <v>3</v>
      </c>
      <c r="W14239">
        <v>468.5</v>
      </c>
      <c r="X14239" t="s">
        <v>56</v>
      </c>
      <c r="Z14239" t="s">
        <v>37988</v>
      </c>
      <c r="AA14239" t="s">
        <v>37989</v>
      </c>
      <c r="AB14239" t="s">
        <v>37990</v>
      </c>
      <c r="AC14239" t="s">
        <v>69399</v>
      </c>
      <c r="AD14239" t="s">
        <v>65387</v>
      </c>
      <c r="AE14239" t="s">
        <v>69400</v>
      </c>
      <c r="AF14239" t="s">
        <v>37780</v>
      </c>
      <c r="AG14239" t="s">
        <v>37945</v>
      </c>
      <c r="AH14239" t="s">
        <v>57</v>
      </c>
      <c r="AI14239">
        <v>1649.16</v>
      </c>
      <c r="AJ14239">
        <v>89530658.400000006</v>
      </c>
      <c r="AK14239">
        <v>0</v>
      </c>
      <c r="AL14239">
        <v>4476533</v>
      </c>
      <c r="AM14239">
        <v>800000</v>
      </c>
      <c r="AN14239">
        <v>9480719</v>
      </c>
      <c r="AP14239">
        <v>22740</v>
      </c>
      <c r="AQ14239" t="s">
        <v>65387</v>
      </c>
      <c r="AR14239" t="s">
        <v>65387</v>
      </c>
      <c r="AS14239">
        <v>27101943</v>
      </c>
    </row>
    <row r="14240" spans="1:45" x14ac:dyDescent="0.3">
      <c r="A14240" s="90">
        <v>1011</v>
      </c>
      <c r="B14240">
        <v>104603443010</v>
      </c>
      <c r="C14240" t="s">
        <v>38194</v>
      </c>
      <c r="D14240" t="s">
        <v>37763</v>
      </c>
      <c r="E14240">
        <v>9</v>
      </c>
      <c r="F14240" t="s">
        <v>38195</v>
      </c>
      <c r="G14240" t="s">
        <v>65387</v>
      </c>
      <c r="H14240" t="s">
        <v>11328</v>
      </c>
      <c r="I14240" t="s">
        <v>38383</v>
      </c>
      <c r="J14240" t="s">
        <v>38384</v>
      </c>
      <c r="K14240" t="s">
        <v>37767</v>
      </c>
      <c r="L14240" t="s">
        <v>42589</v>
      </c>
      <c r="M14240" t="s">
        <v>42590</v>
      </c>
      <c r="N14240" t="s">
        <v>38387</v>
      </c>
      <c r="O14240" t="s">
        <v>42591</v>
      </c>
      <c r="P14240" t="s">
        <v>42592</v>
      </c>
      <c r="Q14240" t="s">
        <v>42593</v>
      </c>
      <c r="R14240" t="s">
        <v>42594</v>
      </c>
      <c r="S14240" t="s">
        <v>37774</v>
      </c>
      <c r="T14240" t="s">
        <v>37775</v>
      </c>
      <c r="U14240" s="98">
        <v>112200015704311</v>
      </c>
      <c r="V14240">
        <v>10</v>
      </c>
      <c r="W14240">
        <v>2215</v>
      </c>
      <c r="X14240" t="s">
        <v>56</v>
      </c>
      <c r="Z14240" t="s">
        <v>38176</v>
      </c>
      <c r="AA14240" t="s">
        <v>42595</v>
      </c>
      <c r="AB14240" t="s">
        <v>41623</v>
      </c>
      <c r="AC14240" t="s">
        <v>37830</v>
      </c>
      <c r="AD14240" t="s">
        <v>65309</v>
      </c>
      <c r="AE14240" t="s">
        <v>69401</v>
      </c>
      <c r="AF14240" t="s">
        <v>37780</v>
      </c>
      <c r="AG14240" t="s">
        <v>38464</v>
      </c>
      <c r="AH14240" t="s">
        <v>104</v>
      </c>
      <c r="AI14240">
        <v>855900</v>
      </c>
      <c r="AJ14240">
        <v>161944839</v>
      </c>
      <c r="AK14240">
        <v>0</v>
      </c>
      <c r="AL14240">
        <v>4000000</v>
      </c>
      <c r="AP14240">
        <v>189.21</v>
      </c>
      <c r="AQ14240" t="s">
        <v>65387</v>
      </c>
      <c r="AR14240" t="s">
        <v>65387</v>
      </c>
      <c r="AS14240">
        <v>27101943</v>
      </c>
    </row>
    <row r="14241" spans="1:45" x14ac:dyDescent="0.3">
      <c r="A14241" s="90">
        <v>1982</v>
      </c>
      <c r="B14241">
        <v>104604178600</v>
      </c>
      <c r="C14241" t="s">
        <v>37967</v>
      </c>
      <c r="D14241" t="s">
        <v>37968</v>
      </c>
      <c r="E14241">
        <v>2</v>
      </c>
      <c r="F14241" t="s">
        <v>37969</v>
      </c>
      <c r="G14241" t="s">
        <v>65387</v>
      </c>
      <c r="H14241">
        <v>3601033213</v>
      </c>
      <c r="I14241" t="s">
        <v>37970</v>
      </c>
      <c r="J14241" t="s">
        <v>37971</v>
      </c>
      <c r="K14241" t="s">
        <v>37767</v>
      </c>
      <c r="L14241" t="s">
        <v>37972</v>
      </c>
      <c r="M14241" t="s">
        <v>37973</v>
      </c>
      <c r="N14241">
        <v>2516255999</v>
      </c>
      <c r="O14241" t="s">
        <v>37974</v>
      </c>
      <c r="P14241" t="s">
        <v>37774</v>
      </c>
      <c r="T14241" t="s">
        <v>37775</v>
      </c>
      <c r="U14241" s="98" t="s">
        <v>69393</v>
      </c>
      <c r="V14241">
        <v>1895</v>
      </c>
      <c r="W14241">
        <v>42873</v>
      </c>
      <c r="X14241" t="s">
        <v>56</v>
      </c>
      <c r="Y14241">
        <v>3</v>
      </c>
      <c r="Z14241" t="s">
        <v>37976</v>
      </c>
      <c r="AA14241" t="s">
        <v>37977</v>
      </c>
      <c r="AB14241" t="s">
        <v>37978</v>
      </c>
      <c r="AC14241" t="s">
        <v>69394</v>
      </c>
      <c r="AD14241" t="s">
        <v>65351</v>
      </c>
      <c r="AE14241" t="s">
        <v>69395</v>
      </c>
      <c r="AF14241" t="s">
        <v>37780</v>
      </c>
      <c r="AG14241" t="s">
        <v>37781</v>
      </c>
      <c r="AH14241" t="s">
        <v>57</v>
      </c>
      <c r="AI14241">
        <v>594024.07999999996</v>
      </c>
      <c r="AJ14241">
        <v>4587268728</v>
      </c>
      <c r="AK14241">
        <v>0</v>
      </c>
      <c r="AP14241">
        <v>22740</v>
      </c>
      <c r="AQ14241" t="s">
        <v>65387</v>
      </c>
      <c r="AR14241" t="s">
        <v>65387</v>
      </c>
      <c r="AS14241">
        <v>27101943</v>
      </c>
    </row>
    <row r="14242" spans="1:45" x14ac:dyDescent="0.3">
      <c r="A14242" s="90">
        <v>1982</v>
      </c>
      <c r="B14242">
        <v>104604178600</v>
      </c>
      <c r="C14242" t="s">
        <v>37967</v>
      </c>
      <c r="D14242" t="s">
        <v>37968</v>
      </c>
      <c r="E14242">
        <v>2</v>
      </c>
      <c r="F14242" t="s">
        <v>37969</v>
      </c>
      <c r="G14242" t="s">
        <v>65387</v>
      </c>
      <c r="H14242">
        <v>3601033213</v>
      </c>
      <c r="I14242" t="s">
        <v>37970</v>
      </c>
      <c r="J14242" t="s">
        <v>37971</v>
      </c>
      <c r="K14242" t="s">
        <v>37767</v>
      </c>
      <c r="L14242" t="s">
        <v>37972</v>
      </c>
      <c r="M14242" t="s">
        <v>37973</v>
      </c>
      <c r="N14242">
        <v>2516255999</v>
      </c>
      <c r="O14242" t="s">
        <v>37974</v>
      </c>
      <c r="P14242" t="s">
        <v>37774</v>
      </c>
      <c r="T14242" t="s">
        <v>37775</v>
      </c>
      <c r="U14242" s="98" t="s">
        <v>69393</v>
      </c>
      <c r="V14242">
        <v>1895</v>
      </c>
      <c r="W14242">
        <v>42873</v>
      </c>
      <c r="X14242" t="s">
        <v>56</v>
      </c>
      <c r="Y14242">
        <v>3</v>
      </c>
      <c r="Z14242" t="s">
        <v>37976</v>
      </c>
      <c r="AA14242" t="s">
        <v>37977</v>
      </c>
      <c r="AB14242" t="s">
        <v>37978</v>
      </c>
      <c r="AC14242" t="s">
        <v>69394</v>
      </c>
      <c r="AD14242" t="s">
        <v>65351</v>
      </c>
      <c r="AE14242" t="s">
        <v>69395</v>
      </c>
      <c r="AF14242" t="s">
        <v>37780</v>
      </c>
      <c r="AG14242" t="s">
        <v>37781</v>
      </c>
      <c r="AH14242" t="s">
        <v>57</v>
      </c>
      <c r="AI14242">
        <v>594024.07999999996</v>
      </c>
      <c r="AJ14242">
        <v>4587268728</v>
      </c>
      <c r="AK14242">
        <v>0</v>
      </c>
      <c r="AP14242">
        <v>22740</v>
      </c>
      <c r="AQ14242" t="s">
        <v>65387</v>
      </c>
      <c r="AR14242" t="s">
        <v>65387</v>
      </c>
      <c r="AS14242">
        <v>27101943</v>
      </c>
    </row>
    <row r="14243" spans="1:45" x14ac:dyDescent="0.3">
      <c r="A14243" s="90">
        <v>1034</v>
      </c>
      <c r="B14243">
        <v>104604178600</v>
      </c>
      <c r="C14243" t="s">
        <v>37967</v>
      </c>
      <c r="D14243" t="s">
        <v>37968</v>
      </c>
      <c r="E14243">
        <v>2</v>
      </c>
      <c r="F14243" t="s">
        <v>37969</v>
      </c>
      <c r="G14243" t="s">
        <v>65387</v>
      </c>
      <c r="H14243">
        <v>3601033213</v>
      </c>
      <c r="I14243" t="s">
        <v>37970</v>
      </c>
      <c r="J14243" t="s">
        <v>37971</v>
      </c>
      <c r="K14243" t="s">
        <v>37767</v>
      </c>
      <c r="L14243" t="s">
        <v>37972</v>
      </c>
      <c r="M14243" t="s">
        <v>37973</v>
      </c>
      <c r="N14243">
        <v>2516255999</v>
      </c>
      <c r="O14243" t="s">
        <v>37974</v>
      </c>
      <c r="P14243" t="s">
        <v>37774</v>
      </c>
      <c r="T14243" t="s">
        <v>37775</v>
      </c>
      <c r="U14243" s="98" t="s">
        <v>69393</v>
      </c>
      <c r="V14243">
        <v>1895</v>
      </c>
      <c r="W14243">
        <v>42873</v>
      </c>
      <c r="X14243" t="s">
        <v>56</v>
      </c>
      <c r="Y14243">
        <v>3</v>
      </c>
      <c r="Z14243" t="s">
        <v>37976</v>
      </c>
      <c r="AA14243" t="s">
        <v>37977</v>
      </c>
      <c r="AB14243" t="s">
        <v>37978</v>
      </c>
      <c r="AC14243" t="s">
        <v>69394</v>
      </c>
      <c r="AD14243" t="s">
        <v>65351</v>
      </c>
      <c r="AE14243" t="s">
        <v>69395</v>
      </c>
      <c r="AF14243" t="s">
        <v>37780</v>
      </c>
      <c r="AG14243" t="s">
        <v>37781</v>
      </c>
      <c r="AH14243" t="s">
        <v>57</v>
      </c>
      <c r="AI14243">
        <v>594024.07999999996</v>
      </c>
      <c r="AJ14243">
        <v>4587268728</v>
      </c>
      <c r="AK14243">
        <v>0</v>
      </c>
      <c r="AP14243">
        <v>22740</v>
      </c>
      <c r="AQ14243" t="s">
        <v>65387</v>
      </c>
      <c r="AR14243" t="s">
        <v>65387</v>
      </c>
      <c r="AS14243">
        <v>27101943</v>
      </c>
    </row>
    <row r="14244" spans="1:45" x14ac:dyDescent="0.3">
      <c r="A14244" s="90">
        <v>14243</v>
      </c>
      <c r="B14244">
        <v>104603543551</v>
      </c>
      <c r="C14244" t="s">
        <v>38851</v>
      </c>
      <c r="D14244" t="s">
        <v>37884</v>
      </c>
      <c r="E14244">
        <v>2</v>
      </c>
      <c r="F14244" t="s">
        <v>38852</v>
      </c>
      <c r="G14244" t="s">
        <v>65387</v>
      </c>
      <c r="H14244" t="s">
        <v>6113</v>
      </c>
      <c r="I14244" t="s">
        <v>48140</v>
      </c>
      <c r="J14244" t="s">
        <v>48141</v>
      </c>
      <c r="K14244" t="s">
        <v>37767</v>
      </c>
      <c r="L14244" t="s">
        <v>48142</v>
      </c>
      <c r="M14244" t="s">
        <v>48143</v>
      </c>
      <c r="N14244">
        <v>906248182</v>
      </c>
      <c r="O14244" t="s">
        <v>38109</v>
      </c>
      <c r="P14244" t="s">
        <v>48144</v>
      </c>
      <c r="Q14244" t="s">
        <v>48145</v>
      </c>
      <c r="R14244" t="s">
        <v>37897</v>
      </c>
      <c r="S14244" t="s">
        <v>48146</v>
      </c>
      <c r="T14244" t="s">
        <v>37775</v>
      </c>
      <c r="U14244" s="98" t="s">
        <v>69402</v>
      </c>
      <c r="V14244">
        <v>77</v>
      </c>
      <c r="W14244">
        <v>15358</v>
      </c>
      <c r="X14244" t="s">
        <v>56</v>
      </c>
      <c r="Y14244">
        <v>1</v>
      </c>
      <c r="Z14244" t="s">
        <v>38859</v>
      </c>
      <c r="AA14244" t="s">
        <v>38860</v>
      </c>
      <c r="AB14244" t="s">
        <v>37897</v>
      </c>
      <c r="AC14244" t="s">
        <v>65674</v>
      </c>
      <c r="AD14244" t="s">
        <v>65387</v>
      </c>
      <c r="AE14244" t="s">
        <v>69403</v>
      </c>
      <c r="AF14244" t="s">
        <v>37780</v>
      </c>
      <c r="AG14244" t="s">
        <v>37781</v>
      </c>
      <c r="AH14244" t="s">
        <v>104</v>
      </c>
      <c r="AI14244">
        <v>2236520</v>
      </c>
      <c r="AJ14244">
        <v>423171949.19999999</v>
      </c>
      <c r="AK14244">
        <v>8032022</v>
      </c>
      <c r="AL14244">
        <v>21158597</v>
      </c>
      <c r="AM14244">
        <v>31424000</v>
      </c>
      <c r="AN14244">
        <v>47575455</v>
      </c>
      <c r="AP14244">
        <v>189.21</v>
      </c>
      <c r="AQ14244" t="s">
        <v>65387</v>
      </c>
      <c r="AR14244" t="s">
        <v>65387</v>
      </c>
      <c r="AS14244">
        <v>27101943</v>
      </c>
    </row>
    <row r="14245" spans="1:45" x14ac:dyDescent="0.3">
      <c r="A14245" s="90">
        <v>14244</v>
      </c>
      <c r="B14245">
        <v>104603543551</v>
      </c>
      <c r="C14245" t="s">
        <v>38851</v>
      </c>
      <c r="D14245" t="s">
        <v>37884</v>
      </c>
      <c r="E14245">
        <v>2</v>
      </c>
      <c r="F14245" t="s">
        <v>38852</v>
      </c>
      <c r="G14245" t="s">
        <v>65387</v>
      </c>
      <c r="H14245" t="s">
        <v>6113</v>
      </c>
      <c r="I14245" t="s">
        <v>48140</v>
      </c>
      <c r="J14245" t="s">
        <v>48141</v>
      </c>
      <c r="K14245" t="s">
        <v>37767</v>
      </c>
      <c r="L14245" t="s">
        <v>48142</v>
      </c>
      <c r="M14245" t="s">
        <v>48143</v>
      </c>
      <c r="N14245">
        <v>906248182</v>
      </c>
      <c r="O14245" t="s">
        <v>38109</v>
      </c>
      <c r="P14245" t="s">
        <v>48144</v>
      </c>
      <c r="Q14245" t="s">
        <v>48145</v>
      </c>
      <c r="R14245" t="s">
        <v>37897</v>
      </c>
      <c r="S14245" t="s">
        <v>48146</v>
      </c>
      <c r="T14245" t="s">
        <v>37775</v>
      </c>
      <c r="U14245" s="98" t="s">
        <v>69402</v>
      </c>
      <c r="V14245">
        <v>77</v>
      </c>
      <c r="W14245">
        <v>15358</v>
      </c>
      <c r="X14245" t="s">
        <v>56</v>
      </c>
      <c r="Y14245">
        <v>1</v>
      </c>
      <c r="Z14245" t="s">
        <v>38859</v>
      </c>
      <c r="AA14245" t="s">
        <v>38860</v>
      </c>
      <c r="AB14245" t="s">
        <v>37897</v>
      </c>
      <c r="AC14245" t="s">
        <v>65674</v>
      </c>
      <c r="AD14245" t="s">
        <v>65387</v>
      </c>
      <c r="AE14245" t="s">
        <v>69403</v>
      </c>
      <c r="AF14245" t="s">
        <v>37780</v>
      </c>
      <c r="AG14245" t="s">
        <v>37781</v>
      </c>
      <c r="AH14245" t="s">
        <v>104</v>
      </c>
      <c r="AI14245">
        <v>2236520</v>
      </c>
      <c r="AJ14245">
        <v>423171949.19999999</v>
      </c>
      <c r="AK14245">
        <v>8032022</v>
      </c>
      <c r="AL14245">
        <v>21158597</v>
      </c>
      <c r="AM14245">
        <v>31424000</v>
      </c>
      <c r="AN14245">
        <v>47575455</v>
      </c>
      <c r="AP14245">
        <v>189.21</v>
      </c>
      <c r="AQ14245" t="s">
        <v>65387</v>
      </c>
      <c r="AR14245" t="s">
        <v>65387</v>
      </c>
      <c r="AS14245">
        <v>27101943</v>
      </c>
    </row>
    <row r="14246" spans="1:45" x14ac:dyDescent="0.3">
      <c r="A14246" s="90">
        <v>14245</v>
      </c>
      <c r="B14246">
        <v>104603543551</v>
      </c>
      <c r="C14246" t="s">
        <v>38851</v>
      </c>
      <c r="D14246" t="s">
        <v>37884</v>
      </c>
      <c r="E14246">
        <v>2</v>
      </c>
      <c r="F14246" t="s">
        <v>38852</v>
      </c>
      <c r="G14246" t="s">
        <v>65387</v>
      </c>
      <c r="H14246" t="s">
        <v>6113</v>
      </c>
      <c r="I14246" t="s">
        <v>48140</v>
      </c>
      <c r="J14246" t="s">
        <v>48141</v>
      </c>
      <c r="K14246" t="s">
        <v>37767</v>
      </c>
      <c r="L14246" t="s">
        <v>48142</v>
      </c>
      <c r="M14246" t="s">
        <v>48143</v>
      </c>
      <c r="N14246">
        <v>906248182</v>
      </c>
      <c r="O14246" t="s">
        <v>38109</v>
      </c>
      <c r="P14246" t="s">
        <v>48144</v>
      </c>
      <c r="Q14246" t="s">
        <v>48145</v>
      </c>
      <c r="R14246" t="s">
        <v>37897</v>
      </c>
      <c r="S14246" t="s">
        <v>48146</v>
      </c>
      <c r="T14246" t="s">
        <v>37775</v>
      </c>
      <c r="U14246" s="98" t="s">
        <v>69402</v>
      </c>
      <c r="V14246">
        <v>77</v>
      </c>
      <c r="W14246">
        <v>15358</v>
      </c>
      <c r="X14246" t="s">
        <v>56</v>
      </c>
      <c r="Y14246">
        <v>1</v>
      </c>
      <c r="Z14246" t="s">
        <v>38859</v>
      </c>
      <c r="AA14246" t="s">
        <v>38860</v>
      </c>
      <c r="AB14246" t="s">
        <v>37897</v>
      </c>
      <c r="AC14246" t="s">
        <v>65674</v>
      </c>
      <c r="AD14246" t="s">
        <v>65387</v>
      </c>
      <c r="AE14246" t="s">
        <v>69403</v>
      </c>
      <c r="AF14246" t="s">
        <v>37780</v>
      </c>
      <c r="AG14246" t="s">
        <v>37781</v>
      </c>
      <c r="AH14246" t="s">
        <v>104</v>
      </c>
      <c r="AI14246">
        <v>2236520</v>
      </c>
      <c r="AJ14246">
        <v>423171949.19999999</v>
      </c>
      <c r="AK14246">
        <v>8032022</v>
      </c>
      <c r="AL14246">
        <v>21158597</v>
      </c>
      <c r="AM14246">
        <v>31424000</v>
      </c>
      <c r="AN14246">
        <v>47575455</v>
      </c>
      <c r="AP14246">
        <v>189.21</v>
      </c>
      <c r="AQ14246" t="s">
        <v>65387</v>
      </c>
      <c r="AR14246" t="s">
        <v>65387</v>
      </c>
      <c r="AS14246">
        <v>27101943</v>
      </c>
    </row>
    <row r="14247" spans="1:45" x14ac:dyDescent="0.3">
      <c r="A14247" s="90">
        <v>14246</v>
      </c>
      <c r="B14247">
        <v>104603543551</v>
      </c>
      <c r="C14247" t="s">
        <v>38851</v>
      </c>
      <c r="D14247" t="s">
        <v>37884</v>
      </c>
      <c r="E14247">
        <v>2</v>
      </c>
      <c r="F14247" t="s">
        <v>38852</v>
      </c>
      <c r="G14247" t="s">
        <v>65387</v>
      </c>
      <c r="H14247" t="s">
        <v>6113</v>
      </c>
      <c r="I14247" t="s">
        <v>48140</v>
      </c>
      <c r="J14247" t="s">
        <v>48141</v>
      </c>
      <c r="K14247" t="s">
        <v>37767</v>
      </c>
      <c r="L14247" t="s">
        <v>48142</v>
      </c>
      <c r="M14247" t="s">
        <v>48143</v>
      </c>
      <c r="N14247">
        <v>906248182</v>
      </c>
      <c r="O14247" t="s">
        <v>38109</v>
      </c>
      <c r="P14247" t="s">
        <v>48144</v>
      </c>
      <c r="Q14247" t="s">
        <v>48145</v>
      </c>
      <c r="R14247" t="s">
        <v>37897</v>
      </c>
      <c r="S14247" t="s">
        <v>48146</v>
      </c>
      <c r="T14247" t="s">
        <v>37775</v>
      </c>
      <c r="U14247" s="98" t="s">
        <v>69402</v>
      </c>
      <c r="V14247">
        <v>77</v>
      </c>
      <c r="W14247">
        <v>15358</v>
      </c>
      <c r="X14247" t="s">
        <v>56</v>
      </c>
      <c r="Y14247">
        <v>1</v>
      </c>
      <c r="Z14247" t="s">
        <v>38859</v>
      </c>
      <c r="AA14247" t="s">
        <v>38860</v>
      </c>
      <c r="AB14247" t="s">
        <v>37897</v>
      </c>
      <c r="AC14247" t="s">
        <v>65674</v>
      </c>
      <c r="AD14247" t="s">
        <v>65387</v>
      </c>
      <c r="AE14247" t="s">
        <v>69403</v>
      </c>
      <c r="AF14247" t="s">
        <v>37780</v>
      </c>
      <c r="AG14247" t="s">
        <v>37781</v>
      </c>
      <c r="AH14247" t="s">
        <v>104</v>
      </c>
      <c r="AI14247">
        <v>2236520</v>
      </c>
      <c r="AJ14247">
        <v>423171949.19999999</v>
      </c>
      <c r="AK14247">
        <v>8032022</v>
      </c>
      <c r="AL14247">
        <v>21158597</v>
      </c>
      <c r="AM14247">
        <v>31424000</v>
      </c>
      <c r="AN14247">
        <v>47575455</v>
      </c>
      <c r="AP14247">
        <v>189.21</v>
      </c>
      <c r="AQ14247" t="s">
        <v>65387</v>
      </c>
      <c r="AR14247" t="s">
        <v>65387</v>
      </c>
      <c r="AS14247">
        <v>27101943</v>
      </c>
    </row>
    <row r="14248" spans="1:45" x14ac:dyDescent="0.3">
      <c r="A14248" s="90">
        <v>14247</v>
      </c>
      <c r="B14248">
        <v>104603543551</v>
      </c>
      <c r="C14248" t="s">
        <v>38851</v>
      </c>
      <c r="D14248" t="s">
        <v>37884</v>
      </c>
      <c r="E14248">
        <v>2</v>
      </c>
      <c r="F14248" t="s">
        <v>38852</v>
      </c>
      <c r="G14248" t="s">
        <v>65387</v>
      </c>
      <c r="H14248" t="s">
        <v>6113</v>
      </c>
      <c r="I14248" t="s">
        <v>48140</v>
      </c>
      <c r="J14248" t="s">
        <v>48141</v>
      </c>
      <c r="K14248" t="s">
        <v>37767</v>
      </c>
      <c r="L14248" t="s">
        <v>48142</v>
      </c>
      <c r="M14248" t="s">
        <v>48143</v>
      </c>
      <c r="N14248">
        <v>906248182</v>
      </c>
      <c r="O14248" t="s">
        <v>38109</v>
      </c>
      <c r="P14248" t="s">
        <v>48144</v>
      </c>
      <c r="Q14248" t="s">
        <v>48145</v>
      </c>
      <c r="R14248" t="s">
        <v>37897</v>
      </c>
      <c r="S14248" t="s">
        <v>48146</v>
      </c>
      <c r="T14248" t="s">
        <v>37775</v>
      </c>
      <c r="U14248" s="98" t="s">
        <v>69402</v>
      </c>
      <c r="V14248">
        <v>77</v>
      </c>
      <c r="W14248">
        <v>15358</v>
      </c>
      <c r="X14248" t="s">
        <v>56</v>
      </c>
      <c r="Y14248">
        <v>1</v>
      </c>
      <c r="Z14248" t="s">
        <v>38859</v>
      </c>
      <c r="AA14248" t="s">
        <v>38860</v>
      </c>
      <c r="AB14248" t="s">
        <v>37897</v>
      </c>
      <c r="AC14248" t="s">
        <v>65674</v>
      </c>
      <c r="AD14248" t="s">
        <v>65387</v>
      </c>
      <c r="AE14248" t="s">
        <v>69403</v>
      </c>
      <c r="AF14248" t="s">
        <v>37780</v>
      </c>
      <c r="AG14248" t="s">
        <v>37781</v>
      </c>
      <c r="AH14248" t="s">
        <v>104</v>
      </c>
      <c r="AI14248">
        <v>2236520</v>
      </c>
      <c r="AJ14248">
        <v>423171949.19999999</v>
      </c>
      <c r="AK14248">
        <v>8032022</v>
      </c>
      <c r="AL14248">
        <v>21158597</v>
      </c>
      <c r="AM14248">
        <v>31424000</v>
      </c>
      <c r="AN14248">
        <v>47575455</v>
      </c>
      <c r="AP14248">
        <v>189.21</v>
      </c>
      <c r="AQ14248" t="s">
        <v>65387</v>
      </c>
      <c r="AR14248" t="s">
        <v>65387</v>
      </c>
      <c r="AS14248">
        <v>27101943</v>
      </c>
    </row>
    <row r="14249" spans="1:45" x14ac:dyDescent="0.3">
      <c r="A14249" s="90">
        <v>14248</v>
      </c>
      <c r="B14249">
        <v>104603543551</v>
      </c>
      <c r="C14249" t="s">
        <v>38851</v>
      </c>
      <c r="D14249" t="s">
        <v>37884</v>
      </c>
      <c r="E14249">
        <v>2</v>
      </c>
      <c r="F14249" t="s">
        <v>38852</v>
      </c>
      <c r="G14249" t="s">
        <v>65387</v>
      </c>
      <c r="H14249" t="s">
        <v>6113</v>
      </c>
      <c r="I14249" t="s">
        <v>48140</v>
      </c>
      <c r="J14249" t="s">
        <v>48141</v>
      </c>
      <c r="K14249" t="s">
        <v>37767</v>
      </c>
      <c r="L14249" t="s">
        <v>48142</v>
      </c>
      <c r="M14249" t="s">
        <v>48143</v>
      </c>
      <c r="N14249">
        <v>906248182</v>
      </c>
      <c r="O14249" t="s">
        <v>38109</v>
      </c>
      <c r="P14249" t="s">
        <v>48144</v>
      </c>
      <c r="Q14249" t="s">
        <v>48145</v>
      </c>
      <c r="R14249" t="s">
        <v>37897</v>
      </c>
      <c r="S14249" t="s">
        <v>48146</v>
      </c>
      <c r="T14249" t="s">
        <v>37775</v>
      </c>
      <c r="U14249" s="98" t="s">
        <v>69402</v>
      </c>
      <c r="V14249">
        <v>77</v>
      </c>
      <c r="W14249">
        <v>15358</v>
      </c>
      <c r="X14249" t="s">
        <v>56</v>
      </c>
      <c r="Y14249">
        <v>1</v>
      </c>
      <c r="Z14249" t="s">
        <v>38859</v>
      </c>
      <c r="AA14249" t="s">
        <v>38860</v>
      </c>
      <c r="AB14249" t="s">
        <v>37897</v>
      </c>
      <c r="AC14249" t="s">
        <v>65674</v>
      </c>
      <c r="AD14249" t="s">
        <v>65387</v>
      </c>
      <c r="AE14249" t="s">
        <v>69403</v>
      </c>
      <c r="AF14249" t="s">
        <v>37780</v>
      </c>
      <c r="AG14249" t="s">
        <v>37781</v>
      </c>
      <c r="AH14249" t="s">
        <v>104</v>
      </c>
      <c r="AI14249">
        <v>2236520</v>
      </c>
      <c r="AJ14249">
        <v>423171949.19999999</v>
      </c>
      <c r="AK14249">
        <v>8032022</v>
      </c>
      <c r="AL14249">
        <v>21158597</v>
      </c>
      <c r="AM14249">
        <v>31424000</v>
      </c>
      <c r="AN14249">
        <v>47575455</v>
      </c>
      <c r="AP14249">
        <v>189.21</v>
      </c>
      <c r="AQ14249" t="s">
        <v>65387</v>
      </c>
      <c r="AR14249" t="s">
        <v>65387</v>
      </c>
      <c r="AS14249">
        <v>27101943</v>
      </c>
    </row>
    <row r="14250" spans="1:45" x14ac:dyDescent="0.3">
      <c r="A14250" s="90">
        <v>14249</v>
      </c>
      <c r="B14250">
        <v>104603543551</v>
      </c>
      <c r="C14250" t="s">
        <v>38851</v>
      </c>
      <c r="D14250" t="s">
        <v>37884</v>
      </c>
      <c r="E14250">
        <v>2</v>
      </c>
      <c r="F14250" t="s">
        <v>38852</v>
      </c>
      <c r="G14250" t="s">
        <v>65387</v>
      </c>
      <c r="H14250" t="s">
        <v>6113</v>
      </c>
      <c r="I14250" t="s">
        <v>48140</v>
      </c>
      <c r="J14250" t="s">
        <v>48141</v>
      </c>
      <c r="K14250" t="s">
        <v>37767</v>
      </c>
      <c r="L14250" t="s">
        <v>48142</v>
      </c>
      <c r="M14250" t="s">
        <v>48143</v>
      </c>
      <c r="N14250">
        <v>906248182</v>
      </c>
      <c r="O14250" t="s">
        <v>38109</v>
      </c>
      <c r="P14250" t="s">
        <v>48144</v>
      </c>
      <c r="Q14250" t="s">
        <v>48145</v>
      </c>
      <c r="R14250" t="s">
        <v>37897</v>
      </c>
      <c r="S14250" t="s">
        <v>48146</v>
      </c>
      <c r="T14250" t="s">
        <v>37775</v>
      </c>
      <c r="U14250" s="98" t="s">
        <v>69402</v>
      </c>
      <c r="V14250">
        <v>77</v>
      </c>
      <c r="W14250">
        <v>15358</v>
      </c>
      <c r="X14250" t="s">
        <v>56</v>
      </c>
      <c r="Y14250">
        <v>1</v>
      </c>
      <c r="Z14250" t="s">
        <v>38859</v>
      </c>
      <c r="AA14250" t="s">
        <v>38860</v>
      </c>
      <c r="AB14250" t="s">
        <v>37897</v>
      </c>
      <c r="AC14250" t="s">
        <v>65674</v>
      </c>
      <c r="AD14250" t="s">
        <v>65387</v>
      </c>
      <c r="AE14250" t="s">
        <v>69403</v>
      </c>
      <c r="AF14250" t="s">
        <v>37780</v>
      </c>
      <c r="AG14250" t="s">
        <v>37781</v>
      </c>
      <c r="AH14250" t="s">
        <v>104</v>
      </c>
      <c r="AI14250">
        <v>2236520</v>
      </c>
      <c r="AJ14250">
        <v>423171949.19999999</v>
      </c>
      <c r="AK14250">
        <v>8032022</v>
      </c>
      <c r="AL14250">
        <v>21158597</v>
      </c>
      <c r="AM14250">
        <v>31424000</v>
      </c>
      <c r="AN14250">
        <v>47575455</v>
      </c>
      <c r="AP14250">
        <v>189.21</v>
      </c>
      <c r="AQ14250" t="s">
        <v>65387</v>
      </c>
      <c r="AR14250" t="s">
        <v>65387</v>
      </c>
      <c r="AS14250">
        <v>27101943</v>
      </c>
    </row>
    <row r="14251" spans="1:45" x14ac:dyDescent="0.3">
      <c r="A14251" s="90">
        <v>6033</v>
      </c>
      <c r="B14251">
        <v>104603927851</v>
      </c>
      <c r="C14251" t="s">
        <v>38225</v>
      </c>
      <c r="D14251" t="s">
        <v>37928</v>
      </c>
      <c r="E14251">
        <v>1</v>
      </c>
      <c r="F14251" t="s">
        <v>38226</v>
      </c>
      <c r="G14251" t="s">
        <v>65387</v>
      </c>
      <c r="H14251" t="s">
        <v>7256</v>
      </c>
      <c r="I14251" t="s">
        <v>41694</v>
      </c>
      <c r="J14251" t="s">
        <v>41695</v>
      </c>
      <c r="K14251" t="s">
        <v>37767</v>
      </c>
      <c r="L14251" t="s">
        <v>55890</v>
      </c>
      <c r="M14251" t="s">
        <v>55891</v>
      </c>
      <c r="N14251" t="s">
        <v>41698</v>
      </c>
      <c r="O14251" t="s">
        <v>55892</v>
      </c>
      <c r="P14251" t="s">
        <v>55893</v>
      </c>
      <c r="Q14251" t="s">
        <v>55894</v>
      </c>
      <c r="R14251" t="s">
        <v>55895</v>
      </c>
      <c r="S14251" t="s">
        <v>37774</v>
      </c>
      <c r="T14251" t="s">
        <v>37775</v>
      </c>
      <c r="U14251" s="98" t="s">
        <v>69404</v>
      </c>
      <c r="V14251">
        <v>51</v>
      </c>
      <c r="W14251">
        <v>421</v>
      </c>
      <c r="X14251" t="s">
        <v>56</v>
      </c>
      <c r="Z14251" t="s">
        <v>38999</v>
      </c>
      <c r="AA14251" t="s">
        <v>38137</v>
      </c>
      <c r="AB14251" t="s">
        <v>45608</v>
      </c>
      <c r="AC14251" t="s">
        <v>69405</v>
      </c>
      <c r="AD14251" t="s">
        <v>65295</v>
      </c>
      <c r="AE14251" t="s">
        <v>69406</v>
      </c>
      <c r="AF14251" t="s">
        <v>37780</v>
      </c>
      <c r="AG14251" t="s">
        <v>37945</v>
      </c>
      <c r="AH14251" t="s">
        <v>104</v>
      </c>
      <c r="AI14251">
        <v>2485119</v>
      </c>
      <c r="AJ14251">
        <v>549866776</v>
      </c>
      <c r="AK14251">
        <v>0</v>
      </c>
      <c r="AL14251">
        <v>252000</v>
      </c>
      <c r="AP14251">
        <v>189.21</v>
      </c>
      <c r="AQ14251" t="s">
        <v>65387</v>
      </c>
      <c r="AR14251" t="s">
        <v>65387</v>
      </c>
      <c r="AS14251">
        <v>27101943</v>
      </c>
    </row>
    <row r="14252" spans="1:45" x14ac:dyDescent="0.3">
      <c r="A14252" s="90">
        <v>6033</v>
      </c>
      <c r="B14252">
        <v>104603927851</v>
      </c>
      <c r="C14252" t="s">
        <v>38225</v>
      </c>
      <c r="D14252" t="s">
        <v>37928</v>
      </c>
      <c r="E14252">
        <v>1</v>
      </c>
      <c r="F14252" t="s">
        <v>38226</v>
      </c>
      <c r="G14252" t="s">
        <v>65387</v>
      </c>
      <c r="H14252" t="s">
        <v>7256</v>
      </c>
      <c r="I14252" t="s">
        <v>41694</v>
      </c>
      <c r="J14252" t="s">
        <v>41695</v>
      </c>
      <c r="K14252" t="s">
        <v>37767</v>
      </c>
      <c r="L14252" t="s">
        <v>55890</v>
      </c>
      <c r="M14252" t="s">
        <v>55891</v>
      </c>
      <c r="N14252" t="s">
        <v>41698</v>
      </c>
      <c r="O14252" t="s">
        <v>55892</v>
      </c>
      <c r="P14252" t="s">
        <v>55893</v>
      </c>
      <c r="Q14252" t="s">
        <v>55894</v>
      </c>
      <c r="R14252" t="s">
        <v>55895</v>
      </c>
      <c r="S14252" t="s">
        <v>37774</v>
      </c>
      <c r="T14252" t="s">
        <v>37775</v>
      </c>
      <c r="U14252" s="98" t="s">
        <v>69404</v>
      </c>
      <c r="V14252">
        <v>51</v>
      </c>
      <c r="W14252">
        <v>421</v>
      </c>
      <c r="X14252" t="s">
        <v>56</v>
      </c>
      <c r="Z14252" t="s">
        <v>38999</v>
      </c>
      <c r="AA14252" t="s">
        <v>38137</v>
      </c>
      <c r="AB14252" t="s">
        <v>45608</v>
      </c>
      <c r="AC14252" t="s">
        <v>69405</v>
      </c>
      <c r="AD14252" t="s">
        <v>65295</v>
      </c>
      <c r="AE14252" t="s">
        <v>69406</v>
      </c>
      <c r="AF14252" t="s">
        <v>37780</v>
      </c>
      <c r="AG14252" t="s">
        <v>37945</v>
      </c>
      <c r="AH14252" t="s">
        <v>104</v>
      </c>
      <c r="AI14252">
        <v>2485119</v>
      </c>
      <c r="AJ14252">
        <v>549866776</v>
      </c>
      <c r="AK14252">
        <v>0</v>
      </c>
      <c r="AL14252">
        <v>252000</v>
      </c>
      <c r="AP14252">
        <v>189.21</v>
      </c>
      <c r="AQ14252" t="s">
        <v>65387</v>
      </c>
      <c r="AR14252" t="s">
        <v>65387</v>
      </c>
      <c r="AS14252">
        <v>27101943</v>
      </c>
    </row>
    <row r="14253" spans="1:45" x14ac:dyDescent="0.3">
      <c r="A14253" s="90">
        <v>6033</v>
      </c>
      <c r="B14253">
        <v>104603927851</v>
      </c>
      <c r="C14253" t="s">
        <v>38225</v>
      </c>
      <c r="D14253" t="s">
        <v>37928</v>
      </c>
      <c r="E14253">
        <v>1</v>
      </c>
      <c r="F14253" t="s">
        <v>38226</v>
      </c>
      <c r="G14253" t="s">
        <v>65387</v>
      </c>
      <c r="H14253" t="s">
        <v>7256</v>
      </c>
      <c r="I14253" t="s">
        <v>41694</v>
      </c>
      <c r="J14253" t="s">
        <v>41695</v>
      </c>
      <c r="K14253" t="s">
        <v>37767</v>
      </c>
      <c r="L14253" t="s">
        <v>55890</v>
      </c>
      <c r="M14253" t="s">
        <v>55891</v>
      </c>
      <c r="N14253" t="s">
        <v>41698</v>
      </c>
      <c r="O14253" t="s">
        <v>55892</v>
      </c>
      <c r="P14253" t="s">
        <v>55893</v>
      </c>
      <c r="Q14253" t="s">
        <v>55894</v>
      </c>
      <c r="R14253" t="s">
        <v>55895</v>
      </c>
      <c r="S14253" t="s">
        <v>37774</v>
      </c>
      <c r="T14253" t="s">
        <v>37775</v>
      </c>
      <c r="U14253" s="98" t="s">
        <v>69404</v>
      </c>
      <c r="V14253">
        <v>51</v>
      </c>
      <c r="W14253">
        <v>421</v>
      </c>
      <c r="X14253" t="s">
        <v>56</v>
      </c>
      <c r="Z14253" t="s">
        <v>38999</v>
      </c>
      <c r="AA14253" t="s">
        <v>38137</v>
      </c>
      <c r="AB14253" t="s">
        <v>45608</v>
      </c>
      <c r="AC14253" t="s">
        <v>69405</v>
      </c>
      <c r="AD14253" t="s">
        <v>65295</v>
      </c>
      <c r="AE14253" t="s">
        <v>69406</v>
      </c>
      <c r="AF14253" t="s">
        <v>37780</v>
      </c>
      <c r="AG14253" t="s">
        <v>37945</v>
      </c>
      <c r="AH14253" t="s">
        <v>104</v>
      </c>
      <c r="AI14253">
        <v>2485119</v>
      </c>
      <c r="AJ14253">
        <v>549866776</v>
      </c>
      <c r="AK14253">
        <v>0</v>
      </c>
      <c r="AL14253">
        <v>252000</v>
      </c>
      <c r="AP14253">
        <v>189.21</v>
      </c>
      <c r="AQ14253" t="s">
        <v>65387</v>
      </c>
      <c r="AR14253" t="s">
        <v>65387</v>
      </c>
      <c r="AS14253">
        <v>27101943</v>
      </c>
    </row>
    <row r="14254" spans="1:45" x14ac:dyDescent="0.3">
      <c r="A14254" s="90">
        <v>6033</v>
      </c>
      <c r="B14254">
        <v>104603927851</v>
      </c>
      <c r="C14254" t="s">
        <v>38225</v>
      </c>
      <c r="D14254" t="s">
        <v>37928</v>
      </c>
      <c r="E14254">
        <v>1</v>
      </c>
      <c r="F14254" t="s">
        <v>38226</v>
      </c>
      <c r="G14254" t="s">
        <v>65387</v>
      </c>
      <c r="H14254" t="s">
        <v>7256</v>
      </c>
      <c r="I14254" t="s">
        <v>41694</v>
      </c>
      <c r="J14254" t="s">
        <v>41695</v>
      </c>
      <c r="K14254" t="s">
        <v>37767</v>
      </c>
      <c r="L14254" t="s">
        <v>55890</v>
      </c>
      <c r="M14254" t="s">
        <v>55891</v>
      </c>
      <c r="N14254" t="s">
        <v>41698</v>
      </c>
      <c r="O14254" t="s">
        <v>55892</v>
      </c>
      <c r="P14254" t="s">
        <v>55893</v>
      </c>
      <c r="Q14254" t="s">
        <v>55894</v>
      </c>
      <c r="R14254" t="s">
        <v>55895</v>
      </c>
      <c r="S14254" t="s">
        <v>37774</v>
      </c>
      <c r="T14254" t="s">
        <v>37775</v>
      </c>
      <c r="U14254" s="98" t="s">
        <v>69404</v>
      </c>
      <c r="V14254">
        <v>51</v>
      </c>
      <c r="W14254">
        <v>421</v>
      </c>
      <c r="X14254" t="s">
        <v>56</v>
      </c>
      <c r="Z14254" t="s">
        <v>38999</v>
      </c>
      <c r="AA14254" t="s">
        <v>38137</v>
      </c>
      <c r="AB14254" t="s">
        <v>45608</v>
      </c>
      <c r="AC14254" t="s">
        <v>69405</v>
      </c>
      <c r="AD14254" t="s">
        <v>65295</v>
      </c>
      <c r="AE14254" t="s">
        <v>69406</v>
      </c>
      <c r="AF14254" t="s">
        <v>37780</v>
      </c>
      <c r="AG14254" t="s">
        <v>37945</v>
      </c>
      <c r="AH14254" t="s">
        <v>104</v>
      </c>
      <c r="AI14254">
        <v>2485119</v>
      </c>
      <c r="AJ14254">
        <v>549866776</v>
      </c>
      <c r="AK14254">
        <v>0</v>
      </c>
      <c r="AL14254">
        <v>252000</v>
      </c>
      <c r="AP14254">
        <v>189.21</v>
      </c>
      <c r="AQ14254" t="s">
        <v>65387</v>
      </c>
      <c r="AR14254" t="s">
        <v>65387</v>
      </c>
      <c r="AS14254">
        <v>27101943</v>
      </c>
    </row>
    <row r="14255" spans="1:45" x14ac:dyDescent="0.3">
      <c r="A14255" s="90">
        <v>14254</v>
      </c>
      <c r="B14255">
        <v>104601925630</v>
      </c>
      <c r="C14255" t="s">
        <v>45002</v>
      </c>
      <c r="D14255" t="s">
        <v>37834</v>
      </c>
      <c r="E14255">
        <v>2</v>
      </c>
      <c r="F14255" t="s">
        <v>45003</v>
      </c>
      <c r="G14255" t="s">
        <v>65351</v>
      </c>
      <c r="H14255">
        <v>5400355077</v>
      </c>
      <c r="I14255" t="s">
        <v>55045</v>
      </c>
      <c r="J14255" t="s">
        <v>55046</v>
      </c>
      <c r="K14255" t="s">
        <v>37767</v>
      </c>
      <c r="L14255" t="s">
        <v>55047</v>
      </c>
      <c r="M14255" t="s">
        <v>55048</v>
      </c>
      <c r="N14255">
        <v>2183871700</v>
      </c>
      <c r="O14255" t="s">
        <v>69407</v>
      </c>
      <c r="P14255" t="s">
        <v>69408</v>
      </c>
      <c r="Q14255" t="s">
        <v>38211</v>
      </c>
      <c r="R14255" t="s">
        <v>38212</v>
      </c>
      <c r="S14255" t="s">
        <v>37774</v>
      </c>
      <c r="T14255" t="s">
        <v>37775</v>
      </c>
      <c r="U14255" s="98" t="s">
        <v>69409</v>
      </c>
      <c r="V14255">
        <v>88</v>
      </c>
      <c r="W14255">
        <v>112384</v>
      </c>
      <c r="X14255" t="s">
        <v>56</v>
      </c>
      <c r="Y14255">
        <v>7</v>
      </c>
      <c r="Z14255" t="s">
        <v>38276</v>
      </c>
      <c r="AA14255" t="s">
        <v>38276</v>
      </c>
      <c r="AB14255" t="s">
        <v>50408</v>
      </c>
      <c r="AC14255" t="s">
        <v>69410</v>
      </c>
      <c r="AD14255" t="s">
        <v>65385</v>
      </c>
      <c r="AE14255" t="s">
        <v>69411</v>
      </c>
      <c r="AF14255" t="s">
        <v>37780</v>
      </c>
      <c r="AG14255" t="s">
        <v>39023</v>
      </c>
      <c r="AH14255" t="s">
        <v>57</v>
      </c>
      <c r="AI14255">
        <v>16289.36</v>
      </c>
      <c r="AJ14255">
        <v>370642898.39999998</v>
      </c>
      <c r="AK14255">
        <v>10032022</v>
      </c>
      <c r="AL14255">
        <v>1520000</v>
      </c>
      <c r="AP14255">
        <v>22740</v>
      </c>
      <c r="AQ14255" t="s">
        <v>65387</v>
      </c>
      <c r="AR14255" t="s">
        <v>65387</v>
      </c>
      <c r="AS14255">
        <v>27101943</v>
      </c>
    </row>
    <row r="14256" spans="1:45" x14ac:dyDescent="0.3">
      <c r="A14256" s="90">
        <v>14255</v>
      </c>
      <c r="B14256">
        <v>104604215330</v>
      </c>
      <c r="C14256" t="s">
        <v>37967</v>
      </c>
      <c r="D14256" t="s">
        <v>37968</v>
      </c>
      <c r="E14256">
        <v>2</v>
      </c>
      <c r="F14256" t="s">
        <v>37969</v>
      </c>
      <c r="G14256" t="s">
        <v>65387</v>
      </c>
      <c r="H14256">
        <v>3601033213</v>
      </c>
      <c r="I14256" t="s">
        <v>37970</v>
      </c>
      <c r="J14256" t="s">
        <v>37971</v>
      </c>
      <c r="K14256" t="s">
        <v>37767</v>
      </c>
      <c r="L14256" t="s">
        <v>37972</v>
      </c>
      <c r="M14256" t="s">
        <v>37973</v>
      </c>
      <c r="N14256">
        <v>2516255999</v>
      </c>
      <c r="O14256" t="s">
        <v>37974</v>
      </c>
      <c r="P14256" t="s">
        <v>37774</v>
      </c>
      <c r="T14256" t="s">
        <v>37775</v>
      </c>
      <c r="U14256" s="98" t="s">
        <v>69393</v>
      </c>
      <c r="V14256">
        <v>1895</v>
      </c>
      <c r="W14256">
        <v>42873</v>
      </c>
      <c r="X14256" t="s">
        <v>56</v>
      </c>
      <c r="Y14256">
        <v>3</v>
      </c>
      <c r="Z14256" t="s">
        <v>37976</v>
      </c>
      <c r="AA14256" t="s">
        <v>37977</v>
      </c>
      <c r="AB14256" t="s">
        <v>37978</v>
      </c>
      <c r="AC14256" t="s">
        <v>69394</v>
      </c>
      <c r="AD14256" t="s">
        <v>65351</v>
      </c>
      <c r="AE14256" t="s">
        <v>69395</v>
      </c>
      <c r="AF14256" t="s">
        <v>37780</v>
      </c>
      <c r="AG14256" t="s">
        <v>37781</v>
      </c>
      <c r="AH14256" t="s">
        <v>57</v>
      </c>
      <c r="AI14256">
        <v>594024.07999999996</v>
      </c>
      <c r="AJ14256">
        <v>2451577392</v>
      </c>
      <c r="AK14256">
        <v>0</v>
      </c>
      <c r="AP14256">
        <v>22740</v>
      </c>
      <c r="AQ14256" t="s">
        <v>65387</v>
      </c>
      <c r="AR14256" t="s">
        <v>65387</v>
      </c>
      <c r="AS14256">
        <v>27101943</v>
      </c>
    </row>
    <row r="14257" spans="1:45" x14ac:dyDescent="0.3">
      <c r="A14257" s="90">
        <v>14256</v>
      </c>
      <c r="B14257">
        <v>104604215330</v>
      </c>
      <c r="C14257" t="s">
        <v>37967</v>
      </c>
      <c r="D14257" t="s">
        <v>37968</v>
      </c>
      <c r="E14257">
        <v>2</v>
      </c>
      <c r="F14257" t="s">
        <v>37969</v>
      </c>
      <c r="G14257" t="s">
        <v>65387</v>
      </c>
      <c r="H14257">
        <v>3601033213</v>
      </c>
      <c r="I14257" t="s">
        <v>37970</v>
      </c>
      <c r="J14257" t="s">
        <v>37971</v>
      </c>
      <c r="K14257" t="s">
        <v>37767</v>
      </c>
      <c r="L14257" t="s">
        <v>37972</v>
      </c>
      <c r="M14257" t="s">
        <v>37973</v>
      </c>
      <c r="N14257">
        <v>2516255999</v>
      </c>
      <c r="O14257" t="s">
        <v>37974</v>
      </c>
      <c r="P14257" t="s">
        <v>37774</v>
      </c>
      <c r="T14257" t="s">
        <v>37775</v>
      </c>
      <c r="U14257" s="98" t="s">
        <v>69393</v>
      </c>
      <c r="V14257">
        <v>1895</v>
      </c>
      <c r="W14257">
        <v>42873</v>
      </c>
      <c r="X14257" t="s">
        <v>56</v>
      </c>
      <c r="Y14257">
        <v>3</v>
      </c>
      <c r="Z14257" t="s">
        <v>37976</v>
      </c>
      <c r="AA14257" t="s">
        <v>37977</v>
      </c>
      <c r="AB14257" t="s">
        <v>37978</v>
      </c>
      <c r="AC14257" t="s">
        <v>69394</v>
      </c>
      <c r="AD14257" t="s">
        <v>65351</v>
      </c>
      <c r="AE14257" t="s">
        <v>69395</v>
      </c>
      <c r="AF14257" t="s">
        <v>37780</v>
      </c>
      <c r="AG14257" t="s">
        <v>37781</v>
      </c>
      <c r="AH14257" t="s">
        <v>57</v>
      </c>
      <c r="AI14257">
        <v>594024.07999999996</v>
      </c>
      <c r="AJ14257">
        <v>2451577392</v>
      </c>
      <c r="AK14257">
        <v>0</v>
      </c>
      <c r="AP14257">
        <v>22740</v>
      </c>
      <c r="AQ14257" t="s">
        <v>65387</v>
      </c>
      <c r="AR14257" t="s">
        <v>65387</v>
      </c>
      <c r="AS14257">
        <v>27101943</v>
      </c>
    </row>
    <row r="14258" spans="1:45" x14ac:dyDescent="0.3">
      <c r="A14258" s="90">
        <v>14257</v>
      </c>
      <c r="B14258">
        <v>104604215330</v>
      </c>
      <c r="C14258" t="s">
        <v>37967</v>
      </c>
      <c r="D14258" t="s">
        <v>37968</v>
      </c>
      <c r="E14258">
        <v>2</v>
      </c>
      <c r="F14258" t="s">
        <v>37969</v>
      </c>
      <c r="G14258" t="s">
        <v>65387</v>
      </c>
      <c r="H14258">
        <v>3601033213</v>
      </c>
      <c r="I14258" t="s">
        <v>37970</v>
      </c>
      <c r="J14258" t="s">
        <v>37971</v>
      </c>
      <c r="K14258" t="s">
        <v>37767</v>
      </c>
      <c r="L14258" t="s">
        <v>37972</v>
      </c>
      <c r="M14258" t="s">
        <v>37973</v>
      </c>
      <c r="N14258">
        <v>2516255999</v>
      </c>
      <c r="O14258" t="s">
        <v>37974</v>
      </c>
      <c r="P14258" t="s">
        <v>37774</v>
      </c>
      <c r="T14258" t="s">
        <v>37775</v>
      </c>
      <c r="U14258" s="98" t="s">
        <v>69393</v>
      </c>
      <c r="V14258">
        <v>1895</v>
      </c>
      <c r="W14258">
        <v>42873</v>
      </c>
      <c r="X14258" t="s">
        <v>56</v>
      </c>
      <c r="Y14258">
        <v>3</v>
      </c>
      <c r="Z14258" t="s">
        <v>37976</v>
      </c>
      <c r="AA14258" t="s">
        <v>37977</v>
      </c>
      <c r="AB14258" t="s">
        <v>37978</v>
      </c>
      <c r="AC14258" t="s">
        <v>69394</v>
      </c>
      <c r="AD14258" t="s">
        <v>65351</v>
      </c>
      <c r="AE14258" t="s">
        <v>69395</v>
      </c>
      <c r="AF14258" t="s">
        <v>37780</v>
      </c>
      <c r="AG14258" t="s">
        <v>37781</v>
      </c>
      <c r="AH14258" t="s">
        <v>57</v>
      </c>
      <c r="AI14258">
        <v>594024.07999999996</v>
      </c>
      <c r="AJ14258">
        <v>2451577392</v>
      </c>
      <c r="AK14258">
        <v>0</v>
      </c>
      <c r="AP14258">
        <v>22740</v>
      </c>
      <c r="AQ14258" t="s">
        <v>65387</v>
      </c>
      <c r="AR14258" t="s">
        <v>65387</v>
      </c>
      <c r="AS14258">
        <v>27101943</v>
      </c>
    </row>
    <row r="14259" spans="1:45" x14ac:dyDescent="0.3">
      <c r="A14259" s="90">
        <v>14258</v>
      </c>
      <c r="B14259">
        <v>104604215330</v>
      </c>
      <c r="C14259" t="s">
        <v>37967</v>
      </c>
      <c r="D14259" t="s">
        <v>37968</v>
      </c>
      <c r="E14259">
        <v>2</v>
      </c>
      <c r="F14259" t="s">
        <v>37969</v>
      </c>
      <c r="G14259" t="s">
        <v>65387</v>
      </c>
      <c r="H14259">
        <v>3601033213</v>
      </c>
      <c r="I14259" t="s">
        <v>37970</v>
      </c>
      <c r="J14259" t="s">
        <v>37971</v>
      </c>
      <c r="K14259" t="s">
        <v>37767</v>
      </c>
      <c r="L14259" t="s">
        <v>37972</v>
      </c>
      <c r="M14259" t="s">
        <v>37973</v>
      </c>
      <c r="N14259">
        <v>2516255999</v>
      </c>
      <c r="O14259" t="s">
        <v>37974</v>
      </c>
      <c r="P14259" t="s">
        <v>37774</v>
      </c>
      <c r="T14259" t="s">
        <v>37775</v>
      </c>
      <c r="U14259" s="98" t="s">
        <v>69393</v>
      </c>
      <c r="V14259">
        <v>1895</v>
      </c>
      <c r="W14259">
        <v>42873</v>
      </c>
      <c r="X14259" t="s">
        <v>56</v>
      </c>
      <c r="Y14259">
        <v>3</v>
      </c>
      <c r="Z14259" t="s">
        <v>37976</v>
      </c>
      <c r="AA14259" t="s">
        <v>37977</v>
      </c>
      <c r="AB14259" t="s">
        <v>37978</v>
      </c>
      <c r="AC14259" t="s">
        <v>69394</v>
      </c>
      <c r="AD14259" t="s">
        <v>65351</v>
      </c>
      <c r="AE14259" t="s">
        <v>69395</v>
      </c>
      <c r="AF14259" t="s">
        <v>37780</v>
      </c>
      <c r="AG14259" t="s">
        <v>37781</v>
      </c>
      <c r="AH14259" t="s">
        <v>57</v>
      </c>
      <c r="AI14259">
        <v>594024.07999999996</v>
      </c>
      <c r="AJ14259">
        <v>2451577392</v>
      </c>
      <c r="AK14259">
        <v>0</v>
      </c>
      <c r="AP14259">
        <v>22740</v>
      </c>
      <c r="AQ14259" t="s">
        <v>65387</v>
      </c>
      <c r="AR14259" t="s">
        <v>65387</v>
      </c>
      <c r="AS14259">
        <v>27101943</v>
      </c>
    </row>
    <row r="14260" spans="1:45" x14ac:dyDescent="0.3">
      <c r="A14260" s="90">
        <v>14258</v>
      </c>
      <c r="B14260">
        <v>104604215330</v>
      </c>
      <c r="C14260" t="s">
        <v>37967</v>
      </c>
      <c r="D14260" t="s">
        <v>37968</v>
      </c>
      <c r="E14260">
        <v>2</v>
      </c>
      <c r="F14260" t="s">
        <v>37969</v>
      </c>
      <c r="G14260" t="s">
        <v>65387</v>
      </c>
      <c r="H14260">
        <v>3601033213</v>
      </c>
      <c r="I14260" t="s">
        <v>37970</v>
      </c>
      <c r="J14260" t="s">
        <v>37971</v>
      </c>
      <c r="K14260" t="s">
        <v>37767</v>
      </c>
      <c r="L14260" t="s">
        <v>37972</v>
      </c>
      <c r="M14260" t="s">
        <v>37973</v>
      </c>
      <c r="N14260">
        <v>2516255999</v>
      </c>
      <c r="O14260" t="s">
        <v>37974</v>
      </c>
      <c r="P14260" t="s">
        <v>37774</v>
      </c>
      <c r="T14260" t="s">
        <v>37775</v>
      </c>
      <c r="U14260" s="98" t="s">
        <v>69393</v>
      </c>
      <c r="V14260">
        <v>1895</v>
      </c>
      <c r="W14260">
        <v>42873</v>
      </c>
      <c r="X14260" t="s">
        <v>56</v>
      </c>
      <c r="Y14260">
        <v>3</v>
      </c>
      <c r="Z14260" t="s">
        <v>37976</v>
      </c>
      <c r="AA14260" t="s">
        <v>37977</v>
      </c>
      <c r="AB14260" t="s">
        <v>37978</v>
      </c>
      <c r="AC14260" t="s">
        <v>69394</v>
      </c>
      <c r="AD14260" t="s">
        <v>65351</v>
      </c>
      <c r="AE14260" t="s">
        <v>69395</v>
      </c>
      <c r="AF14260" t="s">
        <v>37780</v>
      </c>
      <c r="AG14260" t="s">
        <v>37781</v>
      </c>
      <c r="AH14260" t="s">
        <v>57</v>
      </c>
      <c r="AI14260">
        <v>594024.07999999996</v>
      </c>
      <c r="AJ14260">
        <v>2451577392</v>
      </c>
      <c r="AK14260">
        <v>0</v>
      </c>
      <c r="AP14260">
        <v>22740</v>
      </c>
      <c r="AQ14260" t="s">
        <v>65387</v>
      </c>
      <c r="AR14260" t="s">
        <v>65387</v>
      </c>
      <c r="AS14260">
        <v>27101943</v>
      </c>
    </row>
    <row r="14261" spans="1:45" x14ac:dyDescent="0.3">
      <c r="A14261" s="90">
        <v>7308</v>
      </c>
      <c r="B14261">
        <v>104604215330</v>
      </c>
      <c r="C14261" t="s">
        <v>37967</v>
      </c>
      <c r="D14261" t="s">
        <v>37968</v>
      </c>
      <c r="E14261">
        <v>2</v>
      </c>
      <c r="F14261" t="s">
        <v>37969</v>
      </c>
      <c r="G14261" t="s">
        <v>65387</v>
      </c>
      <c r="H14261">
        <v>3601033213</v>
      </c>
      <c r="I14261" t="s">
        <v>37970</v>
      </c>
      <c r="J14261" t="s">
        <v>37971</v>
      </c>
      <c r="K14261" t="s">
        <v>37767</v>
      </c>
      <c r="L14261" t="s">
        <v>37972</v>
      </c>
      <c r="M14261" t="s">
        <v>37973</v>
      </c>
      <c r="N14261">
        <v>2516255999</v>
      </c>
      <c r="O14261" t="s">
        <v>37974</v>
      </c>
      <c r="P14261" t="s">
        <v>37774</v>
      </c>
      <c r="T14261" t="s">
        <v>37775</v>
      </c>
      <c r="U14261" s="98" t="s">
        <v>69393</v>
      </c>
      <c r="V14261">
        <v>1895</v>
      </c>
      <c r="W14261">
        <v>42873</v>
      </c>
      <c r="X14261" t="s">
        <v>56</v>
      </c>
      <c r="Y14261">
        <v>3</v>
      </c>
      <c r="Z14261" t="s">
        <v>37976</v>
      </c>
      <c r="AA14261" t="s">
        <v>37977</v>
      </c>
      <c r="AB14261" t="s">
        <v>37978</v>
      </c>
      <c r="AC14261" t="s">
        <v>69394</v>
      </c>
      <c r="AD14261" t="s">
        <v>65351</v>
      </c>
      <c r="AE14261" t="s">
        <v>69395</v>
      </c>
      <c r="AF14261" t="s">
        <v>37780</v>
      </c>
      <c r="AG14261" t="s">
        <v>37781</v>
      </c>
      <c r="AH14261" t="s">
        <v>57</v>
      </c>
      <c r="AI14261">
        <v>594024.07999999996</v>
      </c>
      <c r="AJ14261">
        <v>2451577392</v>
      </c>
      <c r="AK14261">
        <v>0</v>
      </c>
      <c r="AP14261">
        <v>22740</v>
      </c>
      <c r="AQ14261" t="s">
        <v>65387</v>
      </c>
      <c r="AR14261" t="s">
        <v>65387</v>
      </c>
      <c r="AS14261">
        <v>27101943</v>
      </c>
    </row>
    <row r="14262" spans="1:45" x14ac:dyDescent="0.3">
      <c r="A14262" s="90">
        <v>7308</v>
      </c>
      <c r="B14262">
        <v>104604215330</v>
      </c>
      <c r="C14262" t="s">
        <v>37967</v>
      </c>
      <c r="D14262" t="s">
        <v>37968</v>
      </c>
      <c r="E14262">
        <v>2</v>
      </c>
      <c r="F14262" t="s">
        <v>37969</v>
      </c>
      <c r="G14262" t="s">
        <v>65387</v>
      </c>
      <c r="H14262">
        <v>3601033213</v>
      </c>
      <c r="I14262" t="s">
        <v>37970</v>
      </c>
      <c r="J14262" t="s">
        <v>37971</v>
      </c>
      <c r="K14262" t="s">
        <v>37767</v>
      </c>
      <c r="L14262" t="s">
        <v>37972</v>
      </c>
      <c r="M14262" t="s">
        <v>37973</v>
      </c>
      <c r="N14262">
        <v>2516255999</v>
      </c>
      <c r="O14262" t="s">
        <v>37974</v>
      </c>
      <c r="P14262" t="s">
        <v>37774</v>
      </c>
      <c r="T14262" t="s">
        <v>37775</v>
      </c>
      <c r="U14262" s="98" t="s">
        <v>69393</v>
      </c>
      <c r="V14262">
        <v>1895</v>
      </c>
      <c r="W14262">
        <v>42873</v>
      </c>
      <c r="X14262" t="s">
        <v>56</v>
      </c>
      <c r="Y14262">
        <v>3</v>
      </c>
      <c r="Z14262" t="s">
        <v>37976</v>
      </c>
      <c r="AA14262" t="s">
        <v>37977</v>
      </c>
      <c r="AB14262" t="s">
        <v>37978</v>
      </c>
      <c r="AC14262" t="s">
        <v>69394</v>
      </c>
      <c r="AD14262" t="s">
        <v>65351</v>
      </c>
      <c r="AE14262" t="s">
        <v>69395</v>
      </c>
      <c r="AF14262" t="s">
        <v>37780</v>
      </c>
      <c r="AG14262" t="s">
        <v>37781</v>
      </c>
      <c r="AH14262" t="s">
        <v>57</v>
      </c>
      <c r="AI14262">
        <v>594024.07999999996</v>
      </c>
      <c r="AJ14262">
        <v>2451577392</v>
      </c>
      <c r="AK14262">
        <v>0</v>
      </c>
      <c r="AP14262">
        <v>22740</v>
      </c>
      <c r="AQ14262" t="s">
        <v>65387</v>
      </c>
      <c r="AR14262" t="s">
        <v>65387</v>
      </c>
      <c r="AS14262">
        <v>27101943</v>
      </c>
    </row>
    <row r="14263" spans="1:45" x14ac:dyDescent="0.3">
      <c r="A14263" s="90">
        <v>14262</v>
      </c>
      <c r="B14263">
        <v>104604215330</v>
      </c>
      <c r="C14263" t="s">
        <v>37967</v>
      </c>
      <c r="D14263" t="s">
        <v>37968</v>
      </c>
      <c r="E14263">
        <v>2</v>
      </c>
      <c r="F14263" t="s">
        <v>37969</v>
      </c>
      <c r="G14263" t="s">
        <v>65387</v>
      </c>
      <c r="H14263">
        <v>3601033213</v>
      </c>
      <c r="I14263" t="s">
        <v>37970</v>
      </c>
      <c r="J14263" t="s">
        <v>37971</v>
      </c>
      <c r="K14263" t="s">
        <v>37767</v>
      </c>
      <c r="L14263" t="s">
        <v>37972</v>
      </c>
      <c r="M14263" t="s">
        <v>37973</v>
      </c>
      <c r="N14263">
        <v>2516255999</v>
      </c>
      <c r="O14263" t="s">
        <v>37974</v>
      </c>
      <c r="P14263" t="s">
        <v>37774</v>
      </c>
      <c r="T14263" t="s">
        <v>37775</v>
      </c>
      <c r="U14263" s="98" t="s">
        <v>69393</v>
      </c>
      <c r="V14263">
        <v>1895</v>
      </c>
      <c r="W14263">
        <v>42873</v>
      </c>
      <c r="X14263" t="s">
        <v>56</v>
      </c>
      <c r="Y14263">
        <v>3</v>
      </c>
      <c r="Z14263" t="s">
        <v>37976</v>
      </c>
      <c r="AA14263" t="s">
        <v>37977</v>
      </c>
      <c r="AB14263" t="s">
        <v>37978</v>
      </c>
      <c r="AC14263" t="s">
        <v>69394</v>
      </c>
      <c r="AD14263" t="s">
        <v>65351</v>
      </c>
      <c r="AE14263" t="s">
        <v>69395</v>
      </c>
      <c r="AF14263" t="s">
        <v>37780</v>
      </c>
      <c r="AG14263" t="s">
        <v>37781</v>
      </c>
      <c r="AH14263" t="s">
        <v>57</v>
      </c>
      <c r="AI14263">
        <v>594024.07999999996</v>
      </c>
      <c r="AJ14263">
        <v>2451577392</v>
      </c>
      <c r="AK14263">
        <v>0</v>
      </c>
      <c r="AP14263">
        <v>22740</v>
      </c>
      <c r="AQ14263" t="s">
        <v>65387</v>
      </c>
      <c r="AR14263" t="s">
        <v>65387</v>
      </c>
      <c r="AS14263">
        <v>27101943</v>
      </c>
    </row>
    <row r="14264" spans="1:45" x14ac:dyDescent="0.3">
      <c r="A14264" s="90">
        <v>14263</v>
      </c>
      <c r="B14264">
        <v>104604215330</v>
      </c>
      <c r="C14264" t="s">
        <v>37967</v>
      </c>
      <c r="D14264" t="s">
        <v>37968</v>
      </c>
      <c r="E14264">
        <v>2</v>
      </c>
      <c r="F14264" t="s">
        <v>37969</v>
      </c>
      <c r="G14264" t="s">
        <v>65387</v>
      </c>
      <c r="H14264">
        <v>3601033213</v>
      </c>
      <c r="I14264" t="s">
        <v>37970</v>
      </c>
      <c r="J14264" t="s">
        <v>37971</v>
      </c>
      <c r="K14264" t="s">
        <v>37767</v>
      </c>
      <c r="L14264" t="s">
        <v>37972</v>
      </c>
      <c r="M14264" t="s">
        <v>37973</v>
      </c>
      <c r="N14264">
        <v>2516255999</v>
      </c>
      <c r="O14264" t="s">
        <v>37974</v>
      </c>
      <c r="P14264" t="s">
        <v>37774</v>
      </c>
      <c r="T14264" t="s">
        <v>37775</v>
      </c>
      <c r="U14264" s="98" t="s">
        <v>69393</v>
      </c>
      <c r="V14264">
        <v>1895</v>
      </c>
      <c r="W14264">
        <v>42873</v>
      </c>
      <c r="X14264" t="s">
        <v>56</v>
      </c>
      <c r="Y14264">
        <v>3</v>
      </c>
      <c r="Z14264" t="s">
        <v>37976</v>
      </c>
      <c r="AA14264" t="s">
        <v>37977</v>
      </c>
      <c r="AB14264" t="s">
        <v>37978</v>
      </c>
      <c r="AC14264" t="s">
        <v>69394</v>
      </c>
      <c r="AD14264" t="s">
        <v>65351</v>
      </c>
      <c r="AE14264" t="s">
        <v>69395</v>
      </c>
      <c r="AF14264" t="s">
        <v>37780</v>
      </c>
      <c r="AG14264" t="s">
        <v>37781</v>
      </c>
      <c r="AH14264" t="s">
        <v>57</v>
      </c>
      <c r="AI14264">
        <v>594024.07999999996</v>
      </c>
      <c r="AJ14264">
        <v>2451577392</v>
      </c>
      <c r="AK14264">
        <v>0</v>
      </c>
      <c r="AP14264">
        <v>22740</v>
      </c>
      <c r="AQ14264" t="s">
        <v>65387</v>
      </c>
      <c r="AR14264" t="s">
        <v>65387</v>
      </c>
      <c r="AS14264">
        <v>27101943</v>
      </c>
    </row>
    <row r="14265" spans="1:45" x14ac:dyDescent="0.3">
      <c r="A14265" s="90">
        <v>14264</v>
      </c>
      <c r="B14265">
        <v>104604215330</v>
      </c>
      <c r="C14265" t="s">
        <v>37967</v>
      </c>
      <c r="D14265" t="s">
        <v>37968</v>
      </c>
      <c r="E14265">
        <v>2</v>
      </c>
      <c r="F14265" t="s">
        <v>37969</v>
      </c>
      <c r="G14265" t="s">
        <v>65387</v>
      </c>
      <c r="H14265">
        <v>3601033213</v>
      </c>
      <c r="I14265" t="s">
        <v>37970</v>
      </c>
      <c r="J14265" t="s">
        <v>37971</v>
      </c>
      <c r="K14265" t="s">
        <v>37767</v>
      </c>
      <c r="L14265" t="s">
        <v>37972</v>
      </c>
      <c r="M14265" t="s">
        <v>37973</v>
      </c>
      <c r="N14265">
        <v>2516255999</v>
      </c>
      <c r="O14265" t="s">
        <v>37974</v>
      </c>
      <c r="P14265" t="s">
        <v>37774</v>
      </c>
      <c r="T14265" t="s">
        <v>37775</v>
      </c>
      <c r="U14265" s="98" t="s">
        <v>69393</v>
      </c>
      <c r="V14265">
        <v>1895</v>
      </c>
      <c r="W14265">
        <v>42873</v>
      </c>
      <c r="X14265" t="s">
        <v>56</v>
      </c>
      <c r="Y14265">
        <v>3</v>
      </c>
      <c r="Z14265" t="s">
        <v>37976</v>
      </c>
      <c r="AA14265" t="s">
        <v>37977</v>
      </c>
      <c r="AB14265" t="s">
        <v>37978</v>
      </c>
      <c r="AC14265" t="s">
        <v>69394</v>
      </c>
      <c r="AD14265" t="s">
        <v>65351</v>
      </c>
      <c r="AE14265" t="s">
        <v>69395</v>
      </c>
      <c r="AF14265" t="s">
        <v>37780</v>
      </c>
      <c r="AG14265" t="s">
        <v>37781</v>
      </c>
      <c r="AH14265" t="s">
        <v>57</v>
      </c>
      <c r="AI14265">
        <v>594024.07999999996</v>
      </c>
      <c r="AJ14265">
        <v>2451577392</v>
      </c>
      <c r="AK14265">
        <v>0</v>
      </c>
      <c r="AP14265">
        <v>22740</v>
      </c>
      <c r="AQ14265" t="s">
        <v>65387</v>
      </c>
      <c r="AR14265" t="s">
        <v>65387</v>
      </c>
      <c r="AS14265">
        <v>27101943</v>
      </c>
    </row>
    <row r="14266" spans="1:45" x14ac:dyDescent="0.3">
      <c r="A14266" s="90">
        <v>14265</v>
      </c>
      <c r="B14266">
        <v>104604215330</v>
      </c>
      <c r="C14266" t="s">
        <v>37967</v>
      </c>
      <c r="D14266" t="s">
        <v>37968</v>
      </c>
      <c r="E14266">
        <v>2</v>
      </c>
      <c r="F14266" t="s">
        <v>37969</v>
      </c>
      <c r="G14266" t="s">
        <v>65387</v>
      </c>
      <c r="H14266">
        <v>3601033213</v>
      </c>
      <c r="I14266" t="s">
        <v>37970</v>
      </c>
      <c r="J14266" t="s">
        <v>37971</v>
      </c>
      <c r="K14266" t="s">
        <v>37767</v>
      </c>
      <c r="L14266" t="s">
        <v>37972</v>
      </c>
      <c r="M14266" t="s">
        <v>37973</v>
      </c>
      <c r="N14266">
        <v>2516255999</v>
      </c>
      <c r="O14266" t="s">
        <v>37974</v>
      </c>
      <c r="P14266" t="s">
        <v>37774</v>
      </c>
      <c r="T14266" t="s">
        <v>37775</v>
      </c>
      <c r="U14266" s="98" t="s">
        <v>69393</v>
      </c>
      <c r="V14266">
        <v>1895</v>
      </c>
      <c r="W14266">
        <v>42873</v>
      </c>
      <c r="X14266" t="s">
        <v>56</v>
      </c>
      <c r="Y14266">
        <v>3</v>
      </c>
      <c r="Z14266" t="s">
        <v>37976</v>
      </c>
      <c r="AA14266" t="s">
        <v>37977</v>
      </c>
      <c r="AB14266" t="s">
        <v>37978</v>
      </c>
      <c r="AC14266" t="s">
        <v>69394</v>
      </c>
      <c r="AD14266" t="s">
        <v>65351</v>
      </c>
      <c r="AE14266" t="s">
        <v>69395</v>
      </c>
      <c r="AF14266" t="s">
        <v>37780</v>
      </c>
      <c r="AG14266" t="s">
        <v>37781</v>
      </c>
      <c r="AH14266" t="s">
        <v>57</v>
      </c>
      <c r="AI14266">
        <v>594024.07999999996</v>
      </c>
      <c r="AJ14266">
        <v>2451577392</v>
      </c>
      <c r="AK14266">
        <v>0</v>
      </c>
      <c r="AP14266">
        <v>22740</v>
      </c>
      <c r="AQ14266" t="s">
        <v>65387</v>
      </c>
      <c r="AR14266" t="s">
        <v>65387</v>
      </c>
      <c r="AS14266">
        <v>27101943</v>
      </c>
    </row>
    <row r="14267" spans="1:45" x14ac:dyDescent="0.3">
      <c r="A14267" s="90">
        <v>105</v>
      </c>
      <c r="B14267">
        <v>104604497210</v>
      </c>
      <c r="C14267" t="s">
        <v>38340</v>
      </c>
      <c r="D14267" t="s">
        <v>37928</v>
      </c>
      <c r="E14267">
        <v>2</v>
      </c>
      <c r="F14267" t="s">
        <v>38341</v>
      </c>
      <c r="G14267" t="s">
        <v>65387</v>
      </c>
      <c r="H14267" t="s">
        <v>33102</v>
      </c>
      <c r="I14267" t="s">
        <v>38342</v>
      </c>
      <c r="J14267" t="s">
        <v>38343</v>
      </c>
      <c r="K14267" t="s">
        <v>37767</v>
      </c>
      <c r="L14267" t="s">
        <v>38344</v>
      </c>
      <c r="M14267" t="s">
        <v>38345</v>
      </c>
      <c r="N14267" t="s">
        <v>38346</v>
      </c>
      <c r="O14267" t="s">
        <v>38232</v>
      </c>
      <c r="P14267" t="s">
        <v>38347</v>
      </c>
      <c r="Q14267" t="s">
        <v>38348</v>
      </c>
      <c r="R14267" t="s">
        <v>38349</v>
      </c>
      <c r="S14267" t="s">
        <v>37774</v>
      </c>
      <c r="T14267" t="s">
        <v>37775</v>
      </c>
      <c r="U14267" s="98" t="s">
        <v>69412</v>
      </c>
      <c r="V14267">
        <v>3631</v>
      </c>
      <c r="W14267">
        <v>25922</v>
      </c>
      <c r="X14267" t="s">
        <v>56</v>
      </c>
      <c r="Y14267">
        <v>5</v>
      </c>
      <c r="Z14267" t="s">
        <v>37812</v>
      </c>
      <c r="AA14267" t="s">
        <v>37813</v>
      </c>
      <c r="AB14267" t="s">
        <v>38165</v>
      </c>
      <c r="AC14267" t="s">
        <v>65940</v>
      </c>
      <c r="AD14267" t="s">
        <v>65351</v>
      </c>
      <c r="AE14267" t="s">
        <v>69413</v>
      </c>
      <c r="AF14267" t="s">
        <v>37780</v>
      </c>
      <c r="AG14267" t="s">
        <v>38193</v>
      </c>
      <c r="AH14267" t="s">
        <v>57</v>
      </c>
      <c r="AI14267">
        <v>1843</v>
      </c>
      <c r="AJ14267">
        <v>41909820</v>
      </c>
      <c r="AK14267">
        <v>0</v>
      </c>
      <c r="AL14267">
        <v>36000</v>
      </c>
      <c r="AP14267">
        <v>22740</v>
      </c>
      <c r="AQ14267" t="s">
        <v>65387</v>
      </c>
      <c r="AR14267" t="s">
        <v>65387</v>
      </c>
      <c r="AS14267">
        <v>27101943</v>
      </c>
    </row>
    <row r="14268" spans="1:45" x14ac:dyDescent="0.3">
      <c r="A14268" s="90">
        <v>14267</v>
      </c>
      <c r="B14268">
        <v>104607649200</v>
      </c>
      <c r="C14268" t="s">
        <v>37819</v>
      </c>
      <c r="D14268" t="s">
        <v>37834</v>
      </c>
      <c r="E14268">
        <v>2</v>
      </c>
      <c r="F14268" t="s">
        <v>37820</v>
      </c>
      <c r="G14268" t="s">
        <v>65259</v>
      </c>
      <c r="H14268" t="s">
        <v>9927</v>
      </c>
      <c r="I14268" t="s">
        <v>38155</v>
      </c>
      <c r="J14268" t="s">
        <v>38156</v>
      </c>
      <c r="K14268" t="s">
        <v>38157</v>
      </c>
      <c r="L14268" t="s">
        <v>38158</v>
      </c>
      <c r="M14268" t="s">
        <v>38159</v>
      </c>
      <c r="N14268" t="s">
        <v>38160</v>
      </c>
      <c r="O14268" t="s">
        <v>38161</v>
      </c>
      <c r="P14268" t="s">
        <v>38162</v>
      </c>
      <c r="Q14268" t="s">
        <v>38163</v>
      </c>
      <c r="R14268" t="s">
        <v>38163</v>
      </c>
      <c r="S14268" t="s">
        <v>37774</v>
      </c>
      <c r="T14268" t="s">
        <v>37775</v>
      </c>
      <c r="U14268" s="98" t="s">
        <v>69414</v>
      </c>
      <c r="V14268">
        <v>6</v>
      </c>
      <c r="W14268">
        <v>412</v>
      </c>
      <c r="X14268" t="s">
        <v>56</v>
      </c>
      <c r="Y14268">
        <v>2</v>
      </c>
      <c r="Z14268" t="s">
        <v>37963</v>
      </c>
      <c r="AA14268" t="s">
        <v>37920</v>
      </c>
      <c r="AB14268" t="s">
        <v>38165</v>
      </c>
      <c r="AC14268" t="s">
        <v>69415</v>
      </c>
      <c r="AD14268" t="s">
        <v>65259</v>
      </c>
      <c r="AE14268" t="s">
        <v>69416</v>
      </c>
      <c r="AF14268" t="s">
        <v>37780</v>
      </c>
      <c r="AG14268" t="s">
        <v>37925</v>
      </c>
      <c r="AH14268" t="s">
        <v>57</v>
      </c>
      <c r="AI14268">
        <v>39678.800000000003</v>
      </c>
      <c r="AJ14268">
        <v>652125055.20000005</v>
      </c>
      <c r="AL14268">
        <v>1580000</v>
      </c>
      <c r="AP14268">
        <v>22740</v>
      </c>
      <c r="AQ14268" t="s">
        <v>65259</v>
      </c>
      <c r="AR14268" t="s">
        <v>65259</v>
      </c>
      <c r="AS14268">
        <v>27101943</v>
      </c>
    </row>
    <row r="14269" spans="1:45" x14ac:dyDescent="0.3">
      <c r="A14269" s="90">
        <v>8276</v>
      </c>
      <c r="B14269">
        <v>104607115800</v>
      </c>
      <c r="C14269" t="s">
        <v>37819</v>
      </c>
      <c r="D14269" t="s">
        <v>37834</v>
      </c>
      <c r="E14269">
        <v>4</v>
      </c>
      <c r="F14269" t="s">
        <v>37820</v>
      </c>
      <c r="G14269" t="s">
        <v>65259</v>
      </c>
      <c r="H14269" t="s">
        <v>9927</v>
      </c>
      <c r="I14269" t="s">
        <v>38155</v>
      </c>
      <c r="J14269" t="s">
        <v>38156</v>
      </c>
      <c r="K14269" t="s">
        <v>38157</v>
      </c>
      <c r="L14269" t="s">
        <v>38169</v>
      </c>
      <c r="M14269" t="s">
        <v>38170</v>
      </c>
      <c r="N14269" t="s">
        <v>38171</v>
      </c>
      <c r="O14269" t="s">
        <v>38172</v>
      </c>
      <c r="P14269" t="s">
        <v>38173</v>
      </c>
      <c r="Q14269" t="s">
        <v>38174</v>
      </c>
      <c r="R14269" t="s">
        <v>38175</v>
      </c>
      <c r="S14269" t="s">
        <v>37774</v>
      </c>
      <c r="T14269" t="s">
        <v>37775</v>
      </c>
      <c r="U14269" s="98">
        <v>112200015795978</v>
      </c>
      <c r="V14269">
        <v>138</v>
      </c>
      <c r="W14269">
        <v>3638.51</v>
      </c>
      <c r="X14269" t="s">
        <v>56</v>
      </c>
      <c r="Z14269" t="s">
        <v>38176</v>
      </c>
      <c r="AA14269" t="s">
        <v>38177</v>
      </c>
      <c r="AB14269" t="s">
        <v>38178</v>
      </c>
      <c r="AC14269" t="s">
        <v>37830</v>
      </c>
      <c r="AD14269" t="s">
        <v>65264</v>
      </c>
      <c r="AE14269" t="s">
        <v>69417</v>
      </c>
      <c r="AF14269" t="s">
        <v>37780</v>
      </c>
      <c r="AG14269" t="s">
        <v>37781</v>
      </c>
      <c r="AH14269" t="s">
        <v>57</v>
      </c>
      <c r="AI14269">
        <v>26322.11</v>
      </c>
      <c r="AJ14269">
        <v>598564781.39999998</v>
      </c>
      <c r="AL14269">
        <v>7160000</v>
      </c>
      <c r="AP14269">
        <v>22740</v>
      </c>
      <c r="AQ14269" t="s">
        <v>65259</v>
      </c>
      <c r="AR14269" t="s">
        <v>65259</v>
      </c>
      <c r="AS14269">
        <v>27101943</v>
      </c>
    </row>
    <row r="14270" spans="1:45" x14ac:dyDescent="0.3">
      <c r="A14270" s="90">
        <v>6370</v>
      </c>
      <c r="B14270">
        <v>104607115800</v>
      </c>
      <c r="C14270" t="s">
        <v>37819</v>
      </c>
      <c r="D14270" t="s">
        <v>37834</v>
      </c>
      <c r="E14270">
        <v>4</v>
      </c>
      <c r="F14270" t="s">
        <v>37820</v>
      </c>
      <c r="G14270" t="s">
        <v>65259</v>
      </c>
      <c r="H14270" t="s">
        <v>9927</v>
      </c>
      <c r="I14270" t="s">
        <v>38155</v>
      </c>
      <c r="J14270" t="s">
        <v>38156</v>
      </c>
      <c r="K14270" t="s">
        <v>38157</v>
      </c>
      <c r="L14270" t="s">
        <v>38169</v>
      </c>
      <c r="M14270" t="s">
        <v>38170</v>
      </c>
      <c r="N14270" t="s">
        <v>38171</v>
      </c>
      <c r="O14270" t="s">
        <v>38172</v>
      </c>
      <c r="P14270" t="s">
        <v>38173</v>
      </c>
      <c r="Q14270" t="s">
        <v>38174</v>
      </c>
      <c r="R14270" t="s">
        <v>38175</v>
      </c>
      <c r="S14270" t="s">
        <v>37774</v>
      </c>
      <c r="T14270" t="s">
        <v>37775</v>
      </c>
      <c r="U14270" s="98">
        <v>112200015795978</v>
      </c>
      <c r="V14270">
        <v>138</v>
      </c>
      <c r="W14270">
        <v>3638.51</v>
      </c>
      <c r="X14270" t="s">
        <v>56</v>
      </c>
      <c r="Z14270" t="s">
        <v>38176</v>
      </c>
      <c r="AA14270" t="s">
        <v>38177</v>
      </c>
      <c r="AB14270" t="s">
        <v>38178</v>
      </c>
      <c r="AC14270" t="s">
        <v>37830</v>
      </c>
      <c r="AD14270" t="s">
        <v>65264</v>
      </c>
      <c r="AE14270" t="s">
        <v>69417</v>
      </c>
      <c r="AF14270" t="s">
        <v>37780</v>
      </c>
      <c r="AG14270" t="s">
        <v>37781</v>
      </c>
      <c r="AH14270" t="s">
        <v>57</v>
      </c>
      <c r="AI14270">
        <v>26322.11</v>
      </c>
      <c r="AJ14270">
        <v>598564781.39999998</v>
      </c>
      <c r="AL14270">
        <v>7160000</v>
      </c>
      <c r="AP14270">
        <v>22740</v>
      </c>
      <c r="AQ14270" t="s">
        <v>65259</v>
      </c>
      <c r="AR14270" t="s">
        <v>65259</v>
      </c>
      <c r="AS14270">
        <v>27101943</v>
      </c>
    </row>
    <row r="14271" spans="1:45" x14ac:dyDescent="0.3">
      <c r="A14271" s="90">
        <v>6326</v>
      </c>
      <c r="B14271">
        <v>104607115800</v>
      </c>
      <c r="C14271" t="s">
        <v>37819</v>
      </c>
      <c r="D14271" t="s">
        <v>37834</v>
      </c>
      <c r="E14271">
        <v>4</v>
      </c>
      <c r="F14271" t="s">
        <v>37820</v>
      </c>
      <c r="G14271" t="s">
        <v>65259</v>
      </c>
      <c r="H14271" t="s">
        <v>9927</v>
      </c>
      <c r="I14271" t="s">
        <v>38155</v>
      </c>
      <c r="J14271" t="s">
        <v>38156</v>
      </c>
      <c r="K14271" t="s">
        <v>38157</v>
      </c>
      <c r="L14271" t="s">
        <v>38169</v>
      </c>
      <c r="M14271" t="s">
        <v>38170</v>
      </c>
      <c r="N14271" t="s">
        <v>38171</v>
      </c>
      <c r="O14271" t="s">
        <v>38172</v>
      </c>
      <c r="P14271" t="s">
        <v>38173</v>
      </c>
      <c r="Q14271" t="s">
        <v>38174</v>
      </c>
      <c r="R14271" t="s">
        <v>38175</v>
      </c>
      <c r="S14271" t="s">
        <v>37774</v>
      </c>
      <c r="T14271" t="s">
        <v>37775</v>
      </c>
      <c r="U14271" s="98">
        <v>112200015795978</v>
      </c>
      <c r="V14271">
        <v>138</v>
      </c>
      <c r="W14271">
        <v>3638.51</v>
      </c>
      <c r="X14271" t="s">
        <v>56</v>
      </c>
      <c r="Z14271" t="s">
        <v>38176</v>
      </c>
      <c r="AA14271" t="s">
        <v>38177</v>
      </c>
      <c r="AB14271" t="s">
        <v>38178</v>
      </c>
      <c r="AC14271" t="s">
        <v>37830</v>
      </c>
      <c r="AD14271" t="s">
        <v>65264</v>
      </c>
      <c r="AE14271" t="s">
        <v>69417</v>
      </c>
      <c r="AF14271" t="s">
        <v>37780</v>
      </c>
      <c r="AG14271" t="s">
        <v>37781</v>
      </c>
      <c r="AH14271" t="s">
        <v>57</v>
      </c>
      <c r="AI14271">
        <v>26322.11</v>
      </c>
      <c r="AJ14271">
        <v>598564781.39999998</v>
      </c>
      <c r="AL14271">
        <v>7160000</v>
      </c>
      <c r="AP14271">
        <v>22740</v>
      </c>
      <c r="AQ14271" t="s">
        <v>65259</v>
      </c>
      <c r="AR14271" t="s">
        <v>65259</v>
      </c>
      <c r="AS14271">
        <v>27101943</v>
      </c>
    </row>
    <row r="14272" spans="1:45" x14ac:dyDescent="0.3">
      <c r="A14272" s="90">
        <v>2005</v>
      </c>
      <c r="B14272">
        <v>104607115800</v>
      </c>
      <c r="C14272" t="s">
        <v>37819</v>
      </c>
      <c r="D14272" t="s">
        <v>37834</v>
      </c>
      <c r="E14272">
        <v>4</v>
      </c>
      <c r="F14272" t="s">
        <v>37820</v>
      </c>
      <c r="G14272" t="s">
        <v>65259</v>
      </c>
      <c r="H14272" t="s">
        <v>9927</v>
      </c>
      <c r="I14272" t="s">
        <v>38155</v>
      </c>
      <c r="J14272" t="s">
        <v>38156</v>
      </c>
      <c r="K14272" t="s">
        <v>38157</v>
      </c>
      <c r="L14272" t="s">
        <v>38169</v>
      </c>
      <c r="M14272" t="s">
        <v>38170</v>
      </c>
      <c r="N14272" t="s">
        <v>38171</v>
      </c>
      <c r="O14272" t="s">
        <v>38172</v>
      </c>
      <c r="P14272" t="s">
        <v>38173</v>
      </c>
      <c r="Q14272" t="s">
        <v>38174</v>
      </c>
      <c r="R14272" t="s">
        <v>38175</v>
      </c>
      <c r="S14272" t="s">
        <v>37774</v>
      </c>
      <c r="T14272" t="s">
        <v>37775</v>
      </c>
      <c r="U14272" s="98">
        <v>112200015795978</v>
      </c>
      <c r="V14272">
        <v>138</v>
      </c>
      <c r="W14272">
        <v>3638.51</v>
      </c>
      <c r="X14272" t="s">
        <v>56</v>
      </c>
      <c r="Z14272" t="s">
        <v>38176</v>
      </c>
      <c r="AA14272" t="s">
        <v>38177</v>
      </c>
      <c r="AB14272" t="s">
        <v>38178</v>
      </c>
      <c r="AC14272" t="s">
        <v>37830</v>
      </c>
      <c r="AD14272" t="s">
        <v>65264</v>
      </c>
      <c r="AE14272" t="s">
        <v>69417</v>
      </c>
      <c r="AF14272" t="s">
        <v>37780</v>
      </c>
      <c r="AG14272" t="s">
        <v>37781</v>
      </c>
      <c r="AH14272" t="s">
        <v>57</v>
      </c>
      <c r="AI14272">
        <v>26322.11</v>
      </c>
      <c r="AJ14272">
        <v>598564781.39999998</v>
      </c>
      <c r="AL14272">
        <v>7160000</v>
      </c>
      <c r="AP14272">
        <v>22740</v>
      </c>
      <c r="AQ14272" t="s">
        <v>65259</v>
      </c>
      <c r="AR14272" t="s">
        <v>65259</v>
      </c>
      <c r="AS14272">
        <v>27101943</v>
      </c>
    </row>
    <row r="14273" spans="1:45" x14ac:dyDescent="0.3">
      <c r="A14273" s="90">
        <v>2008</v>
      </c>
      <c r="B14273">
        <v>104607115800</v>
      </c>
      <c r="C14273" t="s">
        <v>37819</v>
      </c>
      <c r="D14273" t="s">
        <v>37834</v>
      </c>
      <c r="E14273">
        <v>4</v>
      </c>
      <c r="F14273" t="s">
        <v>37820</v>
      </c>
      <c r="G14273" t="s">
        <v>65259</v>
      </c>
      <c r="H14273" t="s">
        <v>9927</v>
      </c>
      <c r="I14273" t="s">
        <v>38155</v>
      </c>
      <c r="J14273" t="s">
        <v>38156</v>
      </c>
      <c r="K14273" t="s">
        <v>38157</v>
      </c>
      <c r="L14273" t="s">
        <v>38169</v>
      </c>
      <c r="M14273" t="s">
        <v>38170</v>
      </c>
      <c r="N14273" t="s">
        <v>38171</v>
      </c>
      <c r="O14273" t="s">
        <v>38172</v>
      </c>
      <c r="P14273" t="s">
        <v>38173</v>
      </c>
      <c r="Q14273" t="s">
        <v>38174</v>
      </c>
      <c r="R14273" t="s">
        <v>38175</v>
      </c>
      <c r="S14273" t="s">
        <v>37774</v>
      </c>
      <c r="T14273" t="s">
        <v>37775</v>
      </c>
      <c r="U14273" s="98">
        <v>112200015795978</v>
      </c>
      <c r="V14273">
        <v>138</v>
      </c>
      <c r="W14273">
        <v>3638.51</v>
      </c>
      <c r="X14273" t="s">
        <v>56</v>
      </c>
      <c r="Z14273" t="s">
        <v>38176</v>
      </c>
      <c r="AA14273" t="s">
        <v>38177</v>
      </c>
      <c r="AB14273" t="s">
        <v>38178</v>
      </c>
      <c r="AC14273" t="s">
        <v>37830</v>
      </c>
      <c r="AD14273" t="s">
        <v>65264</v>
      </c>
      <c r="AE14273" t="s">
        <v>69417</v>
      </c>
      <c r="AF14273" t="s">
        <v>37780</v>
      </c>
      <c r="AG14273" t="s">
        <v>37781</v>
      </c>
      <c r="AH14273" t="s">
        <v>57</v>
      </c>
      <c r="AI14273">
        <v>26322.11</v>
      </c>
      <c r="AJ14273">
        <v>598564781.39999998</v>
      </c>
      <c r="AL14273">
        <v>7160000</v>
      </c>
      <c r="AP14273">
        <v>22740</v>
      </c>
      <c r="AQ14273" t="s">
        <v>65259</v>
      </c>
      <c r="AR14273" t="s">
        <v>65259</v>
      </c>
      <c r="AS14273">
        <v>27101943</v>
      </c>
    </row>
    <row r="14274" spans="1:45" x14ac:dyDescent="0.3">
      <c r="A14274" s="90">
        <v>6327</v>
      </c>
      <c r="B14274">
        <v>104607115800</v>
      </c>
      <c r="C14274" t="s">
        <v>37819</v>
      </c>
      <c r="D14274" t="s">
        <v>37834</v>
      </c>
      <c r="E14274">
        <v>4</v>
      </c>
      <c r="F14274" t="s">
        <v>37820</v>
      </c>
      <c r="G14274" t="s">
        <v>65259</v>
      </c>
      <c r="H14274" t="s">
        <v>9927</v>
      </c>
      <c r="I14274" t="s">
        <v>38155</v>
      </c>
      <c r="J14274" t="s">
        <v>38156</v>
      </c>
      <c r="K14274" t="s">
        <v>38157</v>
      </c>
      <c r="L14274" t="s">
        <v>38169</v>
      </c>
      <c r="M14274" t="s">
        <v>38170</v>
      </c>
      <c r="N14274" t="s">
        <v>38171</v>
      </c>
      <c r="O14274" t="s">
        <v>38172</v>
      </c>
      <c r="P14274" t="s">
        <v>38173</v>
      </c>
      <c r="Q14274" t="s">
        <v>38174</v>
      </c>
      <c r="R14274" t="s">
        <v>38175</v>
      </c>
      <c r="S14274" t="s">
        <v>37774</v>
      </c>
      <c r="T14274" t="s">
        <v>37775</v>
      </c>
      <c r="U14274" s="98">
        <v>112200015795978</v>
      </c>
      <c r="V14274">
        <v>138</v>
      </c>
      <c r="W14274">
        <v>3638.51</v>
      </c>
      <c r="X14274" t="s">
        <v>56</v>
      </c>
      <c r="Z14274" t="s">
        <v>38176</v>
      </c>
      <c r="AA14274" t="s">
        <v>38177</v>
      </c>
      <c r="AB14274" t="s">
        <v>38178</v>
      </c>
      <c r="AC14274" t="s">
        <v>37830</v>
      </c>
      <c r="AD14274" t="s">
        <v>65264</v>
      </c>
      <c r="AE14274" t="s">
        <v>69417</v>
      </c>
      <c r="AF14274" t="s">
        <v>37780</v>
      </c>
      <c r="AG14274" t="s">
        <v>37781</v>
      </c>
      <c r="AH14274" t="s">
        <v>57</v>
      </c>
      <c r="AI14274">
        <v>26322.11</v>
      </c>
      <c r="AJ14274">
        <v>598564781.39999998</v>
      </c>
      <c r="AL14274">
        <v>7160000</v>
      </c>
      <c r="AP14274">
        <v>22740</v>
      </c>
      <c r="AQ14274" t="s">
        <v>65259</v>
      </c>
      <c r="AR14274" t="s">
        <v>65259</v>
      </c>
      <c r="AS14274">
        <v>27101943</v>
      </c>
    </row>
    <row r="14275" spans="1:45" x14ac:dyDescent="0.3">
      <c r="A14275" s="90">
        <v>6318</v>
      </c>
      <c r="B14275">
        <v>104607115800</v>
      </c>
      <c r="C14275" t="s">
        <v>37819</v>
      </c>
      <c r="D14275" t="s">
        <v>37834</v>
      </c>
      <c r="E14275">
        <v>4</v>
      </c>
      <c r="F14275" t="s">
        <v>37820</v>
      </c>
      <c r="G14275" t="s">
        <v>65259</v>
      </c>
      <c r="H14275" t="s">
        <v>9927</v>
      </c>
      <c r="I14275" t="s">
        <v>38155</v>
      </c>
      <c r="J14275" t="s">
        <v>38156</v>
      </c>
      <c r="K14275" t="s">
        <v>38157</v>
      </c>
      <c r="L14275" t="s">
        <v>38169</v>
      </c>
      <c r="M14275" t="s">
        <v>38170</v>
      </c>
      <c r="N14275" t="s">
        <v>38171</v>
      </c>
      <c r="O14275" t="s">
        <v>38172</v>
      </c>
      <c r="P14275" t="s">
        <v>38173</v>
      </c>
      <c r="Q14275" t="s">
        <v>38174</v>
      </c>
      <c r="R14275" t="s">
        <v>38175</v>
      </c>
      <c r="S14275" t="s">
        <v>37774</v>
      </c>
      <c r="T14275" t="s">
        <v>37775</v>
      </c>
      <c r="U14275" s="98">
        <v>112200015795978</v>
      </c>
      <c r="V14275">
        <v>138</v>
      </c>
      <c r="W14275">
        <v>3638.51</v>
      </c>
      <c r="X14275" t="s">
        <v>56</v>
      </c>
      <c r="Z14275" t="s">
        <v>38176</v>
      </c>
      <c r="AA14275" t="s">
        <v>38177</v>
      </c>
      <c r="AB14275" t="s">
        <v>38178</v>
      </c>
      <c r="AC14275" t="s">
        <v>37830</v>
      </c>
      <c r="AD14275" t="s">
        <v>65264</v>
      </c>
      <c r="AE14275" t="s">
        <v>69417</v>
      </c>
      <c r="AF14275" t="s">
        <v>37780</v>
      </c>
      <c r="AG14275" t="s">
        <v>37781</v>
      </c>
      <c r="AH14275" t="s">
        <v>57</v>
      </c>
      <c r="AI14275">
        <v>26322.11</v>
      </c>
      <c r="AJ14275">
        <v>598564781.39999998</v>
      </c>
      <c r="AL14275">
        <v>7160000</v>
      </c>
      <c r="AP14275">
        <v>22740</v>
      </c>
      <c r="AQ14275" t="s">
        <v>65259</v>
      </c>
      <c r="AR14275" t="s">
        <v>65259</v>
      </c>
      <c r="AS14275">
        <v>27101943</v>
      </c>
    </row>
    <row r="14276" spans="1:45" x14ac:dyDescent="0.3">
      <c r="A14276" s="90">
        <v>6371</v>
      </c>
      <c r="B14276">
        <v>104607115800</v>
      </c>
      <c r="C14276" t="s">
        <v>37819</v>
      </c>
      <c r="D14276" t="s">
        <v>37834</v>
      </c>
      <c r="E14276">
        <v>4</v>
      </c>
      <c r="F14276" t="s">
        <v>37820</v>
      </c>
      <c r="G14276" t="s">
        <v>65259</v>
      </c>
      <c r="H14276" t="s">
        <v>9927</v>
      </c>
      <c r="I14276" t="s">
        <v>38155</v>
      </c>
      <c r="J14276" t="s">
        <v>38156</v>
      </c>
      <c r="K14276" t="s">
        <v>38157</v>
      </c>
      <c r="L14276" t="s">
        <v>38169</v>
      </c>
      <c r="M14276" t="s">
        <v>38170</v>
      </c>
      <c r="N14276" t="s">
        <v>38171</v>
      </c>
      <c r="O14276" t="s">
        <v>38172</v>
      </c>
      <c r="P14276" t="s">
        <v>38173</v>
      </c>
      <c r="Q14276" t="s">
        <v>38174</v>
      </c>
      <c r="R14276" t="s">
        <v>38175</v>
      </c>
      <c r="S14276" t="s">
        <v>37774</v>
      </c>
      <c r="T14276" t="s">
        <v>37775</v>
      </c>
      <c r="U14276" s="98">
        <v>112200015795978</v>
      </c>
      <c r="V14276">
        <v>138</v>
      </c>
      <c r="W14276">
        <v>3638.51</v>
      </c>
      <c r="X14276" t="s">
        <v>56</v>
      </c>
      <c r="Z14276" t="s">
        <v>38176</v>
      </c>
      <c r="AA14276" t="s">
        <v>38177</v>
      </c>
      <c r="AB14276" t="s">
        <v>38178</v>
      </c>
      <c r="AC14276" t="s">
        <v>37830</v>
      </c>
      <c r="AD14276" t="s">
        <v>65264</v>
      </c>
      <c r="AE14276" t="s">
        <v>69417</v>
      </c>
      <c r="AF14276" t="s">
        <v>37780</v>
      </c>
      <c r="AG14276" t="s">
        <v>37781</v>
      </c>
      <c r="AH14276" t="s">
        <v>57</v>
      </c>
      <c r="AI14276">
        <v>26322.11</v>
      </c>
      <c r="AJ14276">
        <v>598564781.39999998</v>
      </c>
      <c r="AL14276">
        <v>7160000</v>
      </c>
      <c r="AP14276">
        <v>22740</v>
      </c>
      <c r="AQ14276" t="s">
        <v>65259</v>
      </c>
      <c r="AR14276" t="s">
        <v>65259</v>
      </c>
      <c r="AS14276">
        <v>27101943</v>
      </c>
    </row>
    <row r="14277" spans="1:45" x14ac:dyDescent="0.3">
      <c r="A14277" s="90">
        <v>14276</v>
      </c>
      <c r="B14277">
        <v>104607115800</v>
      </c>
      <c r="C14277" t="s">
        <v>37819</v>
      </c>
      <c r="D14277" t="s">
        <v>37834</v>
      </c>
      <c r="E14277">
        <v>4</v>
      </c>
      <c r="F14277" t="s">
        <v>37820</v>
      </c>
      <c r="G14277" t="s">
        <v>65259</v>
      </c>
      <c r="H14277" t="s">
        <v>9927</v>
      </c>
      <c r="I14277" t="s">
        <v>38155</v>
      </c>
      <c r="J14277" t="s">
        <v>38156</v>
      </c>
      <c r="K14277" t="s">
        <v>38157</v>
      </c>
      <c r="L14277" t="s">
        <v>38169</v>
      </c>
      <c r="M14277" t="s">
        <v>38170</v>
      </c>
      <c r="N14277" t="s">
        <v>38171</v>
      </c>
      <c r="O14277" t="s">
        <v>38172</v>
      </c>
      <c r="P14277" t="s">
        <v>38173</v>
      </c>
      <c r="Q14277" t="s">
        <v>38174</v>
      </c>
      <c r="R14277" t="s">
        <v>38175</v>
      </c>
      <c r="S14277" t="s">
        <v>37774</v>
      </c>
      <c r="T14277" t="s">
        <v>37775</v>
      </c>
      <c r="U14277" s="98">
        <v>112200015795978</v>
      </c>
      <c r="V14277">
        <v>138</v>
      </c>
      <c r="W14277">
        <v>3638.51</v>
      </c>
      <c r="X14277" t="s">
        <v>56</v>
      </c>
      <c r="Z14277" t="s">
        <v>38176</v>
      </c>
      <c r="AA14277" t="s">
        <v>38177</v>
      </c>
      <c r="AB14277" t="s">
        <v>38178</v>
      </c>
      <c r="AC14277" t="s">
        <v>37830</v>
      </c>
      <c r="AD14277" t="s">
        <v>65264</v>
      </c>
      <c r="AE14277" t="s">
        <v>69417</v>
      </c>
      <c r="AF14277" t="s">
        <v>37780</v>
      </c>
      <c r="AG14277" t="s">
        <v>37781</v>
      </c>
      <c r="AH14277" t="s">
        <v>57</v>
      </c>
      <c r="AI14277">
        <v>26322.11</v>
      </c>
      <c r="AJ14277">
        <v>598564781.39999998</v>
      </c>
      <c r="AL14277">
        <v>7160000</v>
      </c>
      <c r="AP14277">
        <v>22740</v>
      </c>
      <c r="AQ14277" t="s">
        <v>65259</v>
      </c>
      <c r="AR14277" t="s">
        <v>65259</v>
      </c>
      <c r="AS14277">
        <v>27101943</v>
      </c>
    </row>
    <row r="14278" spans="1:45" x14ac:dyDescent="0.3">
      <c r="A14278" s="90">
        <v>2001</v>
      </c>
      <c r="B14278">
        <v>104607115800</v>
      </c>
      <c r="C14278" t="s">
        <v>37819</v>
      </c>
      <c r="D14278" t="s">
        <v>37834</v>
      </c>
      <c r="E14278">
        <v>4</v>
      </c>
      <c r="F14278" t="s">
        <v>37820</v>
      </c>
      <c r="G14278" t="s">
        <v>65259</v>
      </c>
      <c r="H14278" t="s">
        <v>9927</v>
      </c>
      <c r="I14278" t="s">
        <v>38155</v>
      </c>
      <c r="J14278" t="s">
        <v>38156</v>
      </c>
      <c r="K14278" t="s">
        <v>38157</v>
      </c>
      <c r="L14278" t="s">
        <v>38169</v>
      </c>
      <c r="M14278" t="s">
        <v>38170</v>
      </c>
      <c r="N14278" t="s">
        <v>38171</v>
      </c>
      <c r="O14278" t="s">
        <v>38172</v>
      </c>
      <c r="P14278" t="s">
        <v>38173</v>
      </c>
      <c r="Q14278" t="s">
        <v>38174</v>
      </c>
      <c r="R14278" t="s">
        <v>38175</v>
      </c>
      <c r="S14278" t="s">
        <v>37774</v>
      </c>
      <c r="T14278" t="s">
        <v>37775</v>
      </c>
      <c r="U14278" s="98">
        <v>112200015795978</v>
      </c>
      <c r="V14278">
        <v>138</v>
      </c>
      <c r="W14278">
        <v>3638.51</v>
      </c>
      <c r="X14278" t="s">
        <v>56</v>
      </c>
      <c r="Z14278" t="s">
        <v>38176</v>
      </c>
      <c r="AA14278" t="s">
        <v>38177</v>
      </c>
      <c r="AB14278" t="s">
        <v>38178</v>
      </c>
      <c r="AC14278" t="s">
        <v>37830</v>
      </c>
      <c r="AD14278" t="s">
        <v>65264</v>
      </c>
      <c r="AE14278" t="s">
        <v>69417</v>
      </c>
      <c r="AF14278" t="s">
        <v>37780</v>
      </c>
      <c r="AG14278" t="s">
        <v>37781</v>
      </c>
      <c r="AH14278" t="s">
        <v>57</v>
      </c>
      <c r="AI14278">
        <v>26322.11</v>
      </c>
      <c r="AJ14278">
        <v>598564781.39999998</v>
      </c>
      <c r="AL14278">
        <v>7160000</v>
      </c>
      <c r="AP14278">
        <v>22740</v>
      </c>
      <c r="AQ14278" t="s">
        <v>65259</v>
      </c>
      <c r="AR14278" t="s">
        <v>65259</v>
      </c>
      <c r="AS14278">
        <v>27101943</v>
      </c>
    </row>
    <row r="14279" spans="1:45" x14ac:dyDescent="0.3">
      <c r="A14279" s="90">
        <v>14278</v>
      </c>
      <c r="B14279">
        <v>104607115800</v>
      </c>
      <c r="C14279" t="s">
        <v>37819</v>
      </c>
      <c r="D14279" t="s">
        <v>37834</v>
      </c>
      <c r="E14279">
        <v>4</v>
      </c>
      <c r="F14279" t="s">
        <v>37820</v>
      </c>
      <c r="G14279" t="s">
        <v>65259</v>
      </c>
      <c r="H14279" t="s">
        <v>9927</v>
      </c>
      <c r="I14279" t="s">
        <v>38155</v>
      </c>
      <c r="J14279" t="s">
        <v>38156</v>
      </c>
      <c r="K14279" t="s">
        <v>38157</v>
      </c>
      <c r="L14279" t="s">
        <v>38169</v>
      </c>
      <c r="M14279" t="s">
        <v>38170</v>
      </c>
      <c r="N14279" t="s">
        <v>38171</v>
      </c>
      <c r="O14279" t="s">
        <v>38172</v>
      </c>
      <c r="P14279" t="s">
        <v>38173</v>
      </c>
      <c r="Q14279" t="s">
        <v>38174</v>
      </c>
      <c r="R14279" t="s">
        <v>38175</v>
      </c>
      <c r="S14279" t="s">
        <v>37774</v>
      </c>
      <c r="T14279" t="s">
        <v>37775</v>
      </c>
      <c r="U14279" s="98">
        <v>112200015795978</v>
      </c>
      <c r="V14279">
        <v>138</v>
      </c>
      <c r="W14279">
        <v>3638.51</v>
      </c>
      <c r="X14279" t="s">
        <v>56</v>
      </c>
      <c r="Z14279" t="s">
        <v>38176</v>
      </c>
      <c r="AA14279" t="s">
        <v>38177</v>
      </c>
      <c r="AB14279" t="s">
        <v>38178</v>
      </c>
      <c r="AC14279" t="s">
        <v>37830</v>
      </c>
      <c r="AD14279" t="s">
        <v>65264</v>
      </c>
      <c r="AE14279" t="s">
        <v>69417</v>
      </c>
      <c r="AF14279" t="s">
        <v>37780</v>
      </c>
      <c r="AG14279" t="s">
        <v>37781</v>
      </c>
      <c r="AH14279" t="s">
        <v>57</v>
      </c>
      <c r="AI14279">
        <v>26322.11</v>
      </c>
      <c r="AJ14279">
        <v>598564781.39999998</v>
      </c>
      <c r="AL14279">
        <v>7160000</v>
      </c>
      <c r="AP14279">
        <v>22740</v>
      </c>
      <c r="AQ14279" t="s">
        <v>65259</v>
      </c>
      <c r="AR14279" t="s">
        <v>65259</v>
      </c>
      <c r="AS14279">
        <v>27101943</v>
      </c>
    </row>
    <row r="14280" spans="1:45" x14ac:dyDescent="0.3">
      <c r="A14280" s="90">
        <v>2000</v>
      </c>
      <c r="B14280">
        <v>104607115800</v>
      </c>
      <c r="C14280" t="s">
        <v>37819</v>
      </c>
      <c r="D14280" t="s">
        <v>37834</v>
      </c>
      <c r="E14280">
        <v>4</v>
      </c>
      <c r="F14280" t="s">
        <v>37820</v>
      </c>
      <c r="G14280" t="s">
        <v>65259</v>
      </c>
      <c r="H14280" t="s">
        <v>9927</v>
      </c>
      <c r="I14280" t="s">
        <v>38155</v>
      </c>
      <c r="J14280" t="s">
        <v>38156</v>
      </c>
      <c r="K14280" t="s">
        <v>38157</v>
      </c>
      <c r="L14280" t="s">
        <v>38169</v>
      </c>
      <c r="M14280" t="s">
        <v>38170</v>
      </c>
      <c r="N14280" t="s">
        <v>38171</v>
      </c>
      <c r="O14280" t="s">
        <v>38172</v>
      </c>
      <c r="P14280" t="s">
        <v>38173</v>
      </c>
      <c r="Q14280" t="s">
        <v>38174</v>
      </c>
      <c r="R14280" t="s">
        <v>38175</v>
      </c>
      <c r="S14280" t="s">
        <v>37774</v>
      </c>
      <c r="T14280" t="s">
        <v>37775</v>
      </c>
      <c r="U14280" s="98">
        <v>112200015795978</v>
      </c>
      <c r="V14280">
        <v>138</v>
      </c>
      <c r="W14280">
        <v>3638.51</v>
      </c>
      <c r="X14280" t="s">
        <v>56</v>
      </c>
      <c r="Z14280" t="s">
        <v>38176</v>
      </c>
      <c r="AA14280" t="s">
        <v>38177</v>
      </c>
      <c r="AB14280" t="s">
        <v>38178</v>
      </c>
      <c r="AC14280" t="s">
        <v>37830</v>
      </c>
      <c r="AD14280" t="s">
        <v>65264</v>
      </c>
      <c r="AE14280" t="s">
        <v>69417</v>
      </c>
      <c r="AF14280" t="s">
        <v>37780</v>
      </c>
      <c r="AG14280" t="s">
        <v>37781</v>
      </c>
      <c r="AH14280" t="s">
        <v>57</v>
      </c>
      <c r="AI14280">
        <v>26322.11</v>
      </c>
      <c r="AJ14280">
        <v>598564781.39999998</v>
      </c>
      <c r="AL14280">
        <v>7160000</v>
      </c>
      <c r="AP14280">
        <v>22740</v>
      </c>
      <c r="AQ14280" t="s">
        <v>65259</v>
      </c>
      <c r="AR14280" t="s">
        <v>65259</v>
      </c>
      <c r="AS14280">
        <v>27101943</v>
      </c>
    </row>
    <row r="14281" spans="1:45" x14ac:dyDescent="0.3">
      <c r="A14281" s="90">
        <v>14280</v>
      </c>
      <c r="B14281">
        <v>104607656530</v>
      </c>
      <c r="C14281" t="s">
        <v>37819</v>
      </c>
      <c r="D14281" t="s">
        <v>37834</v>
      </c>
      <c r="E14281">
        <v>2</v>
      </c>
      <c r="F14281" t="s">
        <v>37820</v>
      </c>
      <c r="G14281" t="s">
        <v>65259</v>
      </c>
      <c r="H14281" t="s">
        <v>9927</v>
      </c>
      <c r="I14281" t="s">
        <v>38155</v>
      </c>
      <c r="J14281" t="s">
        <v>38156</v>
      </c>
      <c r="K14281" t="s">
        <v>38157</v>
      </c>
      <c r="L14281" t="s">
        <v>38158</v>
      </c>
      <c r="M14281" t="s">
        <v>38159</v>
      </c>
      <c r="N14281" t="s">
        <v>38160</v>
      </c>
      <c r="O14281" t="s">
        <v>38161</v>
      </c>
      <c r="P14281" t="s">
        <v>38162</v>
      </c>
      <c r="Q14281" t="s">
        <v>38163</v>
      </c>
      <c r="R14281" t="s">
        <v>38163</v>
      </c>
      <c r="S14281" t="s">
        <v>37774</v>
      </c>
      <c r="T14281" t="s">
        <v>37775</v>
      </c>
      <c r="U14281" s="98" t="s">
        <v>69418</v>
      </c>
      <c r="V14281">
        <v>1</v>
      </c>
      <c r="W14281">
        <v>47</v>
      </c>
      <c r="X14281" t="s">
        <v>56</v>
      </c>
      <c r="Y14281">
        <v>2</v>
      </c>
      <c r="Z14281" t="s">
        <v>37963</v>
      </c>
      <c r="AA14281" t="s">
        <v>37920</v>
      </c>
      <c r="AB14281" t="s">
        <v>38165</v>
      </c>
      <c r="AC14281" t="s">
        <v>69415</v>
      </c>
      <c r="AD14281" t="s">
        <v>65259</v>
      </c>
      <c r="AE14281" t="s">
        <v>69419</v>
      </c>
      <c r="AF14281" t="s">
        <v>37780</v>
      </c>
      <c r="AG14281" t="s">
        <v>37925</v>
      </c>
      <c r="AH14281" t="s">
        <v>57</v>
      </c>
      <c r="AI14281">
        <v>204.32</v>
      </c>
      <c r="AJ14281">
        <v>5010076.8</v>
      </c>
      <c r="AL14281">
        <v>80000</v>
      </c>
      <c r="AP14281">
        <v>22740</v>
      </c>
      <c r="AQ14281" t="s">
        <v>65259</v>
      </c>
      <c r="AR14281" t="s">
        <v>65259</v>
      </c>
      <c r="AS14281">
        <v>27101943</v>
      </c>
    </row>
    <row r="14282" spans="1:45" x14ac:dyDescent="0.3">
      <c r="A14282" s="90">
        <v>14281</v>
      </c>
      <c r="B14282">
        <v>104606099250</v>
      </c>
      <c r="C14282" t="s">
        <v>37783</v>
      </c>
      <c r="D14282" t="s">
        <v>37834</v>
      </c>
      <c r="E14282">
        <v>2</v>
      </c>
      <c r="F14282" t="s">
        <v>37784</v>
      </c>
      <c r="G14282" t="s">
        <v>65259</v>
      </c>
      <c r="H14282">
        <v>3700337163</v>
      </c>
      <c r="I14282" t="s">
        <v>44843</v>
      </c>
      <c r="J14282" t="s">
        <v>44844</v>
      </c>
      <c r="K14282" t="s">
        <v>37767</v>
      </c>
      <c r="L14282" t="s">
        <v>50431</v>
      </c>
      <c r="M14282" t="s">
        <v>50432</v>
      </c>
      <c r="N14282">
        <v>6503757001</v>
      </c>
      <c r="O14282" t="s">
        <v>50433</v>
      </c>
      <c r="P14282" t="s">
        <v>50434</v>
      </c>
      <c r="Q14282" t="s">
        <v>50435</v>
      </c>
      <c r="R14282" t="s">
        <v>50436</v>
      </c>
      <c r="S14282" t="s">
        <v>50437</v>
      </c>
      <c r="T14282" t="s">
        <v>37775</v>
      </c>
      <c r="U14282" s="98" t="s">
        <v>69420</v>
      </c>
      <c r="V14282">
        <v>37</v>
      </c>
      <c r="W14282">
        <v>1625.8</v>
      </c>
      <c r="X14282" t="s">
        <v>56</v>
      </c>
      <c r="Y14282">
        <v>5</v>
      </c>
      <c r="Z14282" t="s">
        <v>37963</v>
      </c>
      <c r="AA14282" t="s">
        <v>37920</v>
      </c>
      <c r="AB14282" t="s">
        <v>37921</v>
      </c>
      <c r="AC14282" t="s">
        <v>69421</v>
      </c>
      <c r="AD14282" t="s">
        <v>65259</v>
      </c>
      <c r="AE14282" t="s">
        <v>69422</v>
      </c>
      <c r="AF14282" t="s">
        <v>37780</v>
      </c>
      <c r="AG14282" t="s">
        <v>37945</v>
      </c>
      <c r="AH14282" t="s">
        <v>57</v>
      </c>
      <c r="AI14282">
        <v>116193.39</v>
      </c>
      <c r="AJ14282">
        <v>922848792.79999995</v>
      </c>
      <c r="AL14282">
        <v>472000</v>
      </c>
      <c r="AP14282">
        <v>22740</v>
      </c>
      <c r="AQ14282" t="s">
        <v>65259</v>
      </c>
      <c r="AR14282" t="s">
        <v>65259</v>
      </c>
      <c r="AS14282">
        <v>27101943</v>
      </c>
    </row>
    <row r="14283" spans="1:45" x14ac:dyDescent="0.3">
      <c r="A14283" s="90">
        <v>1052</v>
      </c>
      <c r="B14283">
        <v>104606231330</v>
      </c>
      <c r="C14283" t="s">
        <v>38758</v>
      </c>
      <c r="D14283" t="s">
        <v>37968</v>
      </c>
      <c r="E14283">
        <v>2</v>
      </c>
      <c r="F14283" t="s">
        <v>38759</v>
      </c>
      <c r="G14283" t="s">
        <v>65259</v>
      </c>
      <c r="H14283" t="s">
        <v>19680</v>
      </c>
      <c r="I14283" t="s">
        <v>42733</v>
      </c>
      <c r="J14283" t="s">
        <v>42734</v>
      </c>
      <c r="L14283" t="s">
        <v>42735</v>
      </c>
      <c r="M14283" t="s">
        <v>42736</v>
      </c>
      <c r="N14283">
        <v>2203892157</v>
      </c>
      <c r="O14283" t="s">
        <v>37770</v>
      </c>
      <c r="P14283" t="s">
        <v>38393</v>
      </c>
      <c r="Q14283" t="s">
        <v>38189</v>
      </c>
      <c r="R14283" t="s">
        <v>42737</v>
      </c>
      <c r="T14283" t="s">
        <v>37775</v>
      </c>
      <c r="U14283" s="98" t="s">
        <v>65302</v>
      </c>
      <c r="V14283">
        <v>44</v>
      </c>
      <c r="W14283">
        <v>12051.54</v>
      </c>
      <c r="X14283" t="s">
        <v>56</v>
      </c>
      <c r="Y14283">
        <v>1</v>
      </c>
      <c r="Z14283" t="s">
        <v>37812</v>
      </c>
      <c r="AA14283" t="s">
        <v>37813</v>
      </c>
      <c r="AB14283" t="s">
        <v>37814</v>
      </c>
      <c r="AC14283" t="s">
        <v>65303</v>
      </c>
      <c r="AD14283" t="s">
        <v>65304</v>
      </c>
      <c r="AE14283" t="s">
        <v>65305</v>
      </c>
      <c r="AF14283" t="s">
        <v>38448</v>
      </c>
      <c r="AG14283" t="s">
        <v>37781</v>
      </c>
      <c r="AH14283" t="s">
        <v>57</v>
      </c>
      <c r="AI14283">
        <v>79528.960000000006</v>
      </c>
      <c r="AJ14283">
        <v>1625869523</v>
      </c>
      <c r="AK14283">
        <v>10032022</v>
      </c>
      <c r="AP14283">
        <v>22740</v>
      </c>
      <c r="AQ14283" t="s">
        <v>65259</v>
      </c>
      <c r="AR14283" t="s">
        <v>65259</v>
      </c>
      <c r="AS14283">
        <v>27101943</v>
      </c>
    </row>
    <row r="14284" spans="1:45" x14ac:dyDescent="0.3">
      <c r="A14284" s="90">
        <v>2030</v>
      </c>
      <c r="B14284">
        <v>104606231330</v>
      </c>
      <c r="C14284" t="s">
        <v>38758</v>
      </c>
      <c r="D14284" t="s">
        <v>37968</v>
      </c>
      <c r="E14284">
        <v>2</v>
      </c>
      <c r="F14284" t="s">
        <v>38759</v>
      </c>
      <c r="G14284" t="s">
        <v>65259</v>
      </c>
      <c r="H14284" t="s">
        <v>19680</v>
      </c>
      <c r="I14284" t="s">
        <v>42733</v>
      </c>
      <c r="J14284" t="s">
        <v>42734</v>
      </c>
      <c r="L14284" t="s">
        <v>42735</v>
      </c>
      <c r="M14284" t="s">
        <v>42736</v>
      </c>
      <c r="N14284">
        <v>2203892157</v>
      </c>
      <c r="O14284" t="s">
        <v>37770</v>
      </c>
      <c r="P14284" t="s">
        <v>38393</v>
      </c>
      <c r="Q14284" t="s">
        <v>38189</v>
      </c>
      <c r="R14284" t="s">
        <v>42737</v>
      </c>
      <c r="T14284" t="s">
        <v>37775</v>
      </c>
      <c r="U14284" s="98" t="s">
        <v>65302</v>
      </c>
      <c r="V14284">
        <v>44</v>
      </c>
      <c r="W14284">
        <v>12051.54</v>
      </c>
      <c r="X14284" t="s">
        <v>56</v>
      </c>
      <c r="Y14284">
        <v>1</v>
      </c>
      <c r="Z14284" t="s">
        <v>37812</v>
      </c>
      <c r="AA14284" t="s">
        <v>37813</v>
      </c>
      <c r="AB14284" t="s">
        <v>37814</v>
      </c>
      <c r="AC14284" t="s">
        <v>65303</v>
      </c>
      <c r="AD14284" t="s">
        <v>65304</v>
      </c>
      <c r="AE14284" t="s">
        <v>65305</v>
      </c>
      <c r="AF14284" t="s">
        <v>38448</v>
      </c>
      <c r="AG14284" t="s">
        <v>37781</v>
      </c>
      <c r="AH14284" t="s">
        <v>57</v>
      </c>
      <c r="AI14284">
        <v>79528.960000000006</v>
      </c>
      <c r="AJ14284">
        <v>1625869523</v>
      </c>
      <c r="AK14284">
        <v>10032022</v>
      </c>
      <c r="AP14284">
        <v>22740</v>
      </c>
      <c r="AQ14284" t="s">
        <v>65259</v>
      </c>
      <c r="AR14284" t="s">
        <v>65259</v>
      </c>
      <c r="AS14284">
        <v>27101943</v>
      </c>
    </row>
    <row r="14285" spans="1:45" x14ac:dyDescent="0.3">
      <c r="A14285" s="90">
        <v>14284</v>
      </c>
      <c r="B14285">
        <v>104608687740</v>
      </c>
      <c r="C14285" t="s">
        <v>38194</v>
      </c>
      <c r="D14285" t="s">
        <v>37834</v>
      </c>
      <c r="E14285">
        <v>9</v>
      </c>
      <c r="F14285" t="s">
        <v>38195</v>
      </c>
      <c r="G14285" t="s">
        <v>65264</v>
      </c>
      <c r="H14285" t="s">
        <v>10660</v>
      </c>
      <c r="I14285" t="s">
        <v>38196</v>
      </c>
      <c r="J14285" t="s">
        <v>38197</v>
      </c>
      <c r="K14285" t="s">
        <v>37767</v>
      </c>
      <c r="L14285" t="s">
        <v>38198</v>
      </c>
      <c r="M14285" t="s">
        <v>38199</v>
      </c>
      <c r="N14285">
        <v>8723094</v>
      </c>
      <c r="O14285" t="s">
        <v>37770</v>
      </c>
      <c r="P14285" t="s">
        <v>38200</v>
      </c>
      <c r="Q14285" t="s">
        <v>38201</v>
      </c>
      <c r="T14285" t="s">
        <v>37775</v>
      </c>
      <c r="U14285" s="98">
        <v>112200015824381</v>
      </c>
      <c r="V14285">
        <v>8</v>
      </c>
      <c r="W14285">
        <v>240.3</v>
      </c>
      <c r="X14285" t="s">
        <v>56</v>
      </c>
      <c r="Z14285" t="s">
        <v>37794</v>
      </c>
      <c r="AA14285" t="s">
        <v>38202</v>
      </c>
      <c r="AB14285" t="s">
        <v>38203</v>
      </c>
      <c r="AC14285" t="s">
        <v>37830</v>
      </c>
      <c r="AD14285" t="s">
        <v>65306</v>
      </c>
      <c r="AE14285" t="s">
        <v>69423</v>
      </c>
      <c r="AF14285" t="s">
        <v>37780</v>
      </c>
      <c r="AG14285" t="s">
        <v>37781</v>
      </c>
      <c r="AH14285" t="s">
        <v>57</v>
      </c>
      <c r="AI14285">
        <v>1424.13</v>
      </c>
      <c r="AJ14285">
        <v>32377595.550000001</v>
      </c>
      <c r="AK14285">
        <v>26032022</v>
      </c>
      <c r="AL14285">
        <v>400000</v>
      </c>
      <c r="AP14285">
        <v>22735</v>
      </c>
      <c r="AQ14285" t="s">
        <v>65264</v>
      </c>
      <c r="AR14285" t="s">
        <v>65264</v>
      </c>
      <c r="AS14285">
        <v>27101943</v>
      </c>
    </row>
    <row r="14286" spans="1:45" x14ac:dyDescent="0.3">
      <c r="A14286" s="90">
        <v>14285</v>
      </c>
      <c r="B14286">
        <v>104608687740</v>
      </c>
      <c r="C14286" t="s">
        <v>38194</v>
      </c>
      <c r="D14286" t="s">
        <v>37834</v>
      </c>
      <c r="E14286">
        <v>9</v>
      </c>
      <c r="F14286" t="s">
        <v>38195</v>
      </c>
      <c r="G14286" t="s">
        <v>65264</v>
      </c>
      <c r="H14286" t="s">
        <v>10660</v>
      </c>
      <c r="I14286" t="s">
        <v>38196</v>
      </c>
      <c r="J14286" t="s">
        <v>38197</v>
      </c>
      <c r="K14286" t="s">
        <v>37767</v>
      </c>
      <c r="L14286" t="s">
        <v>38198</v>
      </c>
      <c r="M14286" t="s">
        <v>38199</v>
      </c>
      <c r="N14286">
        <v>8723094</v>
      </c>
      <c r="O14286" t="s">
        <v>37770</v>
      </c>
      <c r="P14286" t="s">
        <v>38200</v>
      </c>
      <c r="Q14286" t="s">
        <v>38201</v>
      </c>
      <c r="T14286" t="s">
        <v>37775</v>
      </c>
      <c r="U14286" s="98">
        <v>112200015824381</v>
      </c>
      <c r="V14286">
        <v>8</v>
      </c>
      <c r="W14286">
        <v>240.3</v>
      </c>
      <c r="X14286" t="s">
        <v>56</v>
      </c>
      <c r="Z14286" t="s">
        <v>37794</v>
      </c>
      <c r="AA14286" t="s">
        <v>38202</v>
      </c>
      <c r="AB14286" t="s">
        <v>38203</v>
      </c>
      <c r="AC14286" t="s">
        <v>37830</v>
      </c>
      <c r="AD14286" t="s">
        <v>65306</v>
      </c>
      <c r="AE14286" t="s">
        <v>69423</v>
      </c>
      <c r="AF14286" t="s">
        <v>37780</v>
      </c>
      <c r="AG14286" t="s">
        <v>37781</v>
      </c>
      <c r="AH14286" t="s">
        <v>57</v>
      </c>
      <c r="AI14286">
        <v>1424.13</v>
      </c>
      <c r="AJ14286">
        <v>32377595.550000001</v>
      </c>
      <c r="AK14286">
        <v>26032022</v>
      </c>
      <c r="AL14286">
        <v>400000</v>
      </c>
      <c r="AP14286">
        <v>22735</v>
      </c>
      <c r="AQ14286" t="s">
        <v>65264</v>
      </c>
      <c r="AR14286" t="s">
        <v>65264</v>
      </c>
      <c r="AS14286">
        <v>27101943</v>
      </c>
    </row>
    <row r="14287" spans="1:45" x14ac:dyDescent="0.3">
      <c r="A14287" s="90">
        <v>2097</v>
      </c>
      <c r="B14287">
        <v>104609518860</v>
      </c>
      <c r="C14287" t="s">
        <v>38181</v>
      </c>
      <c r="D14287" t="s">
        <v>37907</v>
      </c>
      <c r="E14287">
        <v>3</v>
      </c>
      <c r="F14287" t="s">
        <v>38182</v>
      </c>
      <c r="G14287" t="s">
        <v>65264</v>
      </c>
      <c r="H14287" t="s">
        <v>20789</v>
      </c>
      <c r="I14287" t="s">
        <v>45712</v>
      </c>
      <c r="J14287" t="s">
        <v>45713</v>
      </c>
      <c r="K14287" t="s">
        <v>37767</v>
      </c>
      <c r="L14287" t="s">
        <v>45714</v>
      </c>
      <c r="M14287" t="s">
        <v>45715</v>
      </c>
      <c r="N14287">
        <v>438766078</v>
      </c>
      <c r="O14287" t="s">
        <v>45716</v>
      </c>
      <c r="P14287" t="s">
        <v>45717</v>
      </c>
      <c r="Q14287" t="s">
        <v>45718</v>
      </c>
      <c r="R14287" t="s">
        <v>45719</v>
      </c>
      <c r="S14287" t="s">
        <v>37774</v>
      </c>
      <c r="T14287" t="s">
        <v>37775</v>
      </c>
      <c r="U14287" s="98" t="s">
        <v>69424</v>
      </c>
      <c r="V14287">
        <v>1</v>
      </c>
      <c r="W14287">
        <v>708</v>
      </c>
      <c r="X14287" t="s">
        <v>56</v>
      </c>
      <c r="Z14287" t="s">
        <v>40459</v>
      </c>
      <c r="AA14287" t="s">
        <v>37813</v>
      </c>
      <c r="AB14287" t="s">
        <v>37814</v>
      </c>
      <c r="AC14287" t="s">
        <v>69425</v>
      </c>
      <c r="AD14287" t="s">
        <v>65304</v>
      </c>
      <c r="AE14287" t="s">
        <v>69426</v>
      </c>
      <c r="AF14287" t="s">
        <v>37780</v>
      </c>
      <c r="AG14287" t="s">
        <v>37781</v>
      </c>
      <c r="AH14287" t="s">
        <v>104</v>
      </c>
      <c r="AI14287">
        <v>1603492</v>
      </c>
      <c r="AJ14287">
        <v>297656220</v>
      </c>
      <c r="AK14287">
        <v>10032022</v>
      </c>
      <c r="AL14287">
        <v>14882811</v>
      </c>
      <c r="AM14287">
        <v>1444000</v>
      </c>
      <c r="AN14287">
        <v>31398303</v>
      </c>
      <c r="AP14287">
        <v>185.63</v>
      </c>
      <c r="AQ14287" t="s">
        <v>65264</v>
      </c>
      <c r="AR14287" t="s">
        <v>65264</v>
      </c>
      <c r="AS14287">
        <v>27101943</v>
      </c>
    </row>
    <row r="14288" spans="1:45" x14ac:dyDescent="0.3">
      <c r="A14288" s="90">
        <v>14208</v>
      </c>
      <c r="B14288">
        <v>104610642510</v>
      </c>
      <c r="C14288" t="s">
        <v>37819</v>
      </c>
      <c r="D14288" t="s">
        <v>37834</v>
      </c>
      <c r="E14288">
        <v>4</v>
      </c>
      <c r="F14288" t="s">
        <v>37820</v>
      </c>
      <c r="G14288" t="s">
        <v>65264</v>
      </c>
      <c r="H14288" t="s">
        <v>9927</v>
      </c>
      <c r="I14288" t="s">
        <v>38155</v>
      </c>
      <c r="J14288" t="s">
        <v>38156</v>
      </c>
      <c r="K14288" t="s">
        <v>37767</v>
      </c>
      <c r="L14288" t="s">
        <v>38390</v>
      </c>
      <c r="M14288" t="s">
        <v>38391</v>
      </c>
      <c r="N14288" t="s">
        <v>38392</v>
      </c>
      <c r="O14288" t="s">
        <v>37770</v>
      </c>
      <c r="P14288" t="s">
        <v>38393</v>
      </c>
      <c r="Q14288" t="s">
        <v>37792</v>
      </c>
      <c r="R14288" t="s">
        <v>37793</v>
      </c>
      <c r="S14288" t="s">
        <v>37774</v>
      </c>
      <c r="T14288" t="s">
        <v>37775</v>
      </c>
      <c r="U14288" s="98">
        <v>112200015853019</v>
      </c>
      <c r="V14288">
        <v>3</v>
      </c>
      <c r="W14288">
        <v>226.8</v>
      </c>
      <c r="X14288" t="s">
        <v>56</v>
      </c>
      <c r="Z14288" t="s">
        <v>37794</v>
      </c>
      <c r="AA14288" t="s">
        <v>38177</v>
      </c>
      <c r="AB14288" t="s">
        <v>37796</v>
      </c>
      <c r="AC14288" t="s">
        <v>37830</v>
      </c>
      <c r="AD14288" t="s">
        <v>65306</v>
      </c>
      <c r="AE14288" t="s">
        <v>69427</v>
      </c>
      <c r="AF14288" t="s">
        <v>37780</v>
      </c>
      <c r="AG14288" t="s">
        <v>37781</v>
      </c>
      <c r="AH14288" t="s">
        <v>57</v>
      </c>
      <c r="AI14288">
        <v>562.52</v>
      </c>
      <c r="AJ14288">
        <v>12788892.199999999</v>
      </c>
      <c r="AL14288">
        <v>432000</v>
      </c>
      <c r="AP14288">
        <v>22735</v>
      </c>
      <c r="AQ14288" t="s">
        <v>65264</v>
      </c>
      <c r="AR14288" t="s">
        <v>65264</v>
      </c>
      <c r="AS14288">
        <v>27101943</v>
      </c>
    </row>
    <row r="14289" spans="1:45" x14ac:dyDescent="0.3">
      <c r="A14289" s="90">
        <v>14288</v>
      </c>
      <c r="B14289">
        <v>104608338440</v>
      </c>
      <c r="C14289" t="s">
        <v>37819</v>
      </c>
      <c r="D14289" t="s">
        <v>37834</v>
      </c>
      <c r="E14289">
        <v>1</v>
      </c>
      <c r="F14289" t="s">
        <v>37820</v>
      </c>
      <c r="G14289" t="s">
        <v>65642</v>
      </c>
      <c r="H14289" t="s">
        <v>9927</v>
      </c>
      <c r="I14289" t="s">
        <v>38155</v>
      </c>
      <c r="J14289" t="s">
        <v>38156</v>
      </c>
      <c r="K14289" t="s">
        <v>38157</v>
      </c>
      <c r="L14289" t="s">
        <v>38158</v>
      </c>
      <c r="M14289" t="s">
        <v>38159</v>
      </c>
      <c r="N14289" t="s">
        <v>38160</v>
      </c>
      <c r="O14289" t="s">
        <v>38161</v>
      </c>
      <c r="P14289" t="s">
        <v>48163</v>
      </c>
      <c r="Q14289" t="s">
        <v>48164</v>
      </c>
      <c r="R14289" t="s">
        <v>38151</v>
      </c>
      <c r="T14289" t="s">
        <v>37775</v>
      </c>
      <c r="U14289" s="98" t="s">
        <v>69428</v>
      </c>
      <c r="V14289">
        <v>2</v>
      </c>
      <c r="W14289">
        <v>14.5</v>
      </c>
      <c r="X14289" t="s">
        <v>56</v>
      </c>
      <c r="Z14289" t="s">
        <v>40487</v>
      </c>
      <c r="AA14289" t="s">
        <v>37989</v>
      </c>
      <c r="AB14289" t="s">
        <v>37990</v>
      </c>
      <c r="AC14289" t="s">
        <v>69429</v>
      </c>
      <c r="AD14289" t="s">
        <v>65259</v>
      </c>
      <c r="AE14289" t="s">
        <v>69430</v>
      </c>
      <c r="AF14289" t="s">
        <v>37780</v>
      </c>
      <c r="AG14289" t="s">
        <v>37945</v>
      </c>
      <c r="AH14289" t="s">
        <v>57</v>
      </c>
      <c r="AI14289">
        <v>874.4</v>
      </c>
      <c r="AJ14289">
        <v>34366507.200000003</v>
      </c>
      <c r="AL14289">
        <v>19200</v>
      </c>
      <c r="AP14289">
        <v>22740</v>
      </c>
      <c r="AQ14289" t="s">
        <v>65642</v>
      </c>
      <c r="AR14289" t="s">
        <v>65642</v>
      </c>
      <c r="AS14289">
        <v>27101943</v>
      </c>
    </row>
    <row r="14290" spans="1:45" x14ac:dyDescent="0.3">
      <c r="A14290" s="90">
        <v>12236</v>
      </c>
      <c r="B14290">
        <v>104609794660</v>
      </c>
      <c r="C14290" t="s">
        <v>37762</v>
      </c>
      <c r="D14290" t="s">
        <v>37834</v>
      </c>
      <c r="E14290">
        <v>2</v>
      </c>
      <c r="F14290" t="s">
        <v>37764</v>
      </c>
      <c r="G14290" t="s">
        <v>65264</v>
      </c>
      <c r="H14290" t="s">
        <v>2008</v>
      </c>
      <c r="I14290" t="s">
        <v>49035</v>
      </c>
      <c r="J14290" t="s">
        <v>49036</v>
      </c>
      <c r="K14290" t="s">
        <v>37767</v>
      </c>
      <c r="L14290" t="s">
        <v>56325</v>
      </c>
      <c r="M14290" t="s">
        <v>49038</v>
      </c>
      <c r="N14290">
        <v>439516399</v>
      </c>
      <c r="O14290" t="s">
        <v>38249</v>
      </c>
      <c r="P14290" t="s">
        <v>69431</v>
      </c>
      <c r="Q14290" t="s">
        <v>42473</v>
      </c>
      <c r="R14290" t="s">
        <v>38252</v>
      </c>
      <c r="S14290" t="s">
        <v>37774</v>
      </c>
      <c r="T14290" t="s">
        <v>37775</v>
      </c>
      <c r="U14290" s="98" t="s">
        <v>69432</v>
      </c>
      <c r="V14290">
        <v>3</v>
      </c>
      <c r="W14290">
        <v>421.2</v>
      </c>
      <c r="X14290" t="s">
        <v>56</v>
      </c>
      <c r="Y14290">
        <v>1</v>
      </c>
      <c r="Z14290" t="s">
        <v>38859</v>
      </c>
      <c r="AA14290" t="s">
        <v>38860</v>
      </c>
      <c r="AB14290" t="s">
        <v>37921</v>
      </c>
      <c r="AC14290" t="s">
        <v>66285</v>
      </c>
      <c r="AD14290" t="s">
        <v>65304</v>
      </c>
      <c r="AE14290" t="s">
        <v>69433</v>
      </c>
      <c r="AF14290" t="s">
        <v>37780</v>
      </c>
      <c r="AG14290" t="s">
        <v>37945</v>
      </c>
      <c r="AH14290" t="s">
        <v>104</v>
      </c>
      <c r="AI14290">
        <v>3595570</v>
      </c>
      <c r="AJ14290">
        <v>678612354.10000002</v>
      </c>
      <c r="AK14290">
        <v>10032022</v>
      </c>
      <c r="AL14290">
        <v>36000</v>
      </c>
      <c r="AP14290">
        <v>185.63</v>
      </c>
      <c r="AQ14290" t="s">
        <v>65264</v>
      </c>
      <c r="AR14290" t="s">
        <v>65264</v>
      </c>
      <c r="AS14290">
        <v>27101943</v>
      </c>
    </row>
    <row r="14291" spans="1:45" x14ac:dyDescent="0.3">
      <c r="A14291" s="90">
        <v>1077</v>
      </c>
      <c r="B14291">
        <v>104609877410</v>
      </c>
      <c r="C14291" t="s">
        <v>37762</v>
      </c>
      <c r="D14291" t="s">
        <v>37907</v>
      </c>
      <c r="E14291">
        <v>3</v>
      </c>
      <c r="F14291" t="s">
        <v>37764</v>
      </c>
      <c r="G14291" t="s">
        <v>65264</v>
      </c>
      <c r="H14291" t="s">
        <v>1554</v>
      </c>
      <c r="I14291" t="s">
        <v>42576</v>
      </c>
      <c r="J14291" t="s">
        <v>42577</v>
      </c>
      <c r="K14291" t="s">
        <v>37767</v>
      </c>
      <c r="L14291" t="s">
        <v>42578</v>
      </c>
      <c r="M14291" t="s">
        <v>42579</v>
      </c>
      <c r="N14291" t="s">
        <v>42580</v>
      </c>
      <c r="O14291" t="s">
        <v>42581</v>
      </c>
      <c r="P14291">
        <v>1006</v>
      </c>
      <c r="Q14291" t="s">
        <v>68169</v>
      </c>
      <c r="R14291" t="s">
        <v>42583</v>
      </c>
      <c r="S14291" t="s">
        <v>37774</v>
      </c>
      <c r="T14291" t="s">
        <v>37775</v>
      </c>
      <c r="U14291" s="98" t="s">
        <v>69434</v>
      </c>
      <c r="V14291">
        <v>1</v>
      </c>
      <c r="W14291">
        <v>376</v>
      </c>
      <c r="X14291" t="s">
        <v>56</v>
      </c>
      <c r="Z14291" t="s">
        <v>40459</v>
      </c>
      <c r="AA14291" t="s">
        <v>37813</v>
      </c>
      <c r="AB14291" t="s">
        <v>42847</v>
      </c>
      <c r="AC14291" t="s">
        <v>65374</v>
      </c>
      <c r="AD14291" t="s">
        <v>65340</v>
      </c>
      <c r="AE14291" t="s">
        <v>69435</v>
      </c>
      <c r="AF14291" t="s">
        <v>37780</v>
      </c>
      <c r="AG14291" t="s">
        <v>37781</v>
      </c>
      <c r="AH14291" t="s">
        <v>57</v>
      </c>
      <c r="AI14291">
        <v>1217.2</v>
      </c>
      <c r="AJ14291">
        <v>27922989</v>
      </c>
      <c r="AK14291">
        <v>7032022</v>
      </c>
      <c r="AL14291">
        <v>1396149</v>
      </c>
      <c r="AM14291">
        <v>800000</v>
      </c>
      <c r="AN14291">
        <v>3011914</v>
      </c>
      <c r="AP14291">
        <v>22735</v>
      </c>
      <c r="AQ14291" t="s">
        <v>65264</v>
      </c>
      <c r="AR14291" t="s">
        <v>65264</v>
      </c>
      <c r="AS14291">
        <v>27101943</v>
      </c>
    </row>
    <row r="14292" spans="1:45" x14ac:dyDescent="0.3">
      <c r="A14292" s="90">
        <v>14291</v>
      </c>
      <c r="B14292">
        <v>104609778450</v>
      </c>
      <c r="C14292" t="s">
        <v>38758</v>
      </c>
      <c r="D14292" t="s">
        <v>37928</v>
      </c>
      <c r="E14292">
        <v>1</v>
      </c>
      <c r="F14292" t="s">
        <v>38759</v>
      </c>
      <c r="G14292" t="s">
        <v>65264</v>
      </c>
      <c r="H14292" t="s">
        <v>20072</v>
      </c>
      <c r="I14292" t="s">
        <v>44014</v>
      </c>
      <c r="J14292" t="s">
        <v>44015</v>
      </c>
      <c r="K14292" t="s">
        <v>37767</v>
      </c>
      <c r="L14292" t="s">
        <v>69436</v>
      </c>
      <c r="M14292" t="s">
        <v>69437</v>
      </c>
      <c r="N14292" t="s">
        <v>69438</v>
      </c>
      <c r="O14292" t="s">
        <v>69439</v>
      </c>
      <c r="P14292" t="s">
        <v>69440</v>
      </c>
      <c r="Q14292" t="s">
        <v>56722</v>
      </c>
      <c r="R14292" t="s">
        <v>45634</v>
      </c>
      <c r="S14292" t="s">
        <v>37774</v>
      </c>
      <c r="T14292" t="s">
        <v>37775</v>
      </c>
      <c r="U14292" s="98" t="s">
        <v>69441</v>
      </c>
      <c r="V14292">
        <v>4</v>
      </c>
      <c r="W14292">
        <v>683</v>
      </c>
      <c r="X14292" t="s">
        <v>56</v>
      </c>
      <c r="Z14292" t="s">
        <v>40372</v>
      </c>
      <c r="AA14292" t="s">
        <v>38137</v>
      </c>
      <c r="AB14292" t="s">
        <v>37990</v>
      </c>
      <c r="AC14292" t="s">
        <v>69442</v>
      </c>
      <c r="AD14292" t="s">
        <v>65642</v>
      </c>
      <c r="AE14292" t="s">
        <v>69443</v>
      </c>
      <c r="AF14292" t="s">
        <v>37780</v>
      </c>
      <c r="AG14292" t="s">
        <v>38193</v>
      </c>
      <c r="AH14292" t="s">
        <v>57</v>
      </c>
      <c r="AI14292">
        <v>10473.18</v>
      </c>
      <c r="AJ14292">
        <v>238107747.30000001</v>
      </c>
      <c r="AK14292">
        <v>25032022</v>
      </c>
      <c r="AL14292">
        <v>10000</v>
      </c>
      <c r="AP14292">
        <v>22735</v>
      </c>
      <c r="AQ14292" t="s">
        <v>65264</v>
      </c>
      <c r="AR14292" t="s">
        <v>65264</v>
      </c>
      <c r="AS14292">
        <v>27101943</v>
      </c>
    </row>
    <row r="14293" spans="1:45" x14ac:dyDescent="0.3">
      <c r="A14293" s="90">
        <v>14292</v>
      </c>
      <c r="B14293">
        <v>104601597812</v>
      </c>
      <c r="C14293" t="s">
        <v>37993</v>
      </c>
      <c r="D14293" t="s">
        <v>37884</v>
      </c>
      <c r="E14293">
        <v>2</v>
      </c>
      <c r="F14293" t="s">
        <v>37994</v>
      </c>
      <c r="G14293" t="s">
        <v>65351</v>
      </c>
      <c r="H14293">
        <v>5702056771</v>
      </c>
      <c r="I14293" t="s">
        <v>60146</v>
      </c>
      <c r="J14293" t="s">
        <v>60147</v>
      </c>
      <c r="K14293" t="s">
        <v>37767</v>
      </c>
      <c r="L14293" t="s">
        <v>60148</v>
      </c>
      <c r="M14293" t="s">
        <v>60149</v>
      </c>
      <c r="N14293" t="s">
        <v>60150</v>
      </c>
      <c r="O14293" t="s">
        <v>69444</v>
      </c>
      <c r="P14293" t="s">
        <v>60152</v>
      </c>
      <c r="Q14293" t="s">
        <v>38211</v>
      </c>
      <c r="R14293" t="s">
        <v>60153</v>
      </c>
      <c r="S14293" t="s">
        <v>37774</v>
      </c>
      <c r="T14293" t="s">
        <v>37775</v>
      </c>
      <c r="U14293" s="98" t="s">
        <v>69445</v>
      </c>
      <c r="V14293">
        <v>13</v>
      </c>
      <c r="W14293">
        <v>4039</v>
      </c>
      <c r="X14293" t="s">
        <v>56</v>
      </c>
      <c r="Y14293">
        <v>1</v>
      </c>
      <c r="Z14293" t="s">
        <v>39044</v>
      </c>
      <c r="AA14293" t="s">
        <v>39045</v>
      </c>
      <c r="AB14293" t="s">
        <v>37814</v>
      </c>
      <c r="AC14293" t="s">
        <v>69446</v>
      </c>
      <c r="AD14293" t="s">
        <v>65296</v>
      </c>
      <c r="AE14293" t="s">
        <v>69447</v>
      </c>
      <c r="AF14293" t="s">
        <v>37780</v>
      </c>
      <c r="AG14293" t="s">
        <v>37925</v>
      </c>
      <c r="AH14293" t="s">
        <v>57</v>
      </c>
      <c r="AI14293">
        <v>49578.75</v>
      </c>
      <c r="AJ14293">
        <v>514350448.80000001</v>
      </c>
      <c r="AK14293">
        <v>12032022</v>
      </c>
      <c r="AL14293">
        <v>32752116</v>
      </c>
      <c r="AM14293">
        <v>52273503</v>
      </c>
      <c r="AN14293">
        <v>5248000</v>
      </c>
      <c r="AP14293">
        <v>22740</v>
      </c>
      <c r="AQ14293" t="s">
        <v>65264</v>
      </c>
      <c r="AR14293" t="s">
        <v>65264</v>
      </c>
      <c r="AS14293">
        <v>27101943</v>
      </c>
    </row>
    <row r="14294" spans="1:45" x14ac:dyDescent="0.3">
      <c r="A14294" s="90">
        <v>8242</v>
      </c>
      <c r="B14294">
        <v>104601597812</v>
      </c>
      <c r="C14294" t="s">
        <v>37993</v>
      </c>
      <c r="D14294" t="s">
        <v>37884</v>
      </c>
      <c r="E14294">
        <v>2</v>
      </c>
      <c r="F14294" t="s">
        <v>37994</v>
      </c>
      <c r="G14294" t="s">
        <v>65351</v>
      </c>
      <c r="H14294">
        <v>5702056771</v>
      </c>
      <c r="I14294" t="s">
        <v>60146</v>
      </c>
      <c r="J14294" t="s">
        <v>60147</v>
      </c>
      <c r="K14294" t="s">
        <v>37767</v>
      </c>
      <c r="L14294" t="s">
        <v>60148</v>
      </c>
      <c r="M14294" t="s">
        <v>60149</v>
      </c>
      <c r="N14294" t="s">
        <v>60150</v>
      </c>
      <c r="O14294" t="s">
        <v>69444</v>
      </c>
      <c r="P14294" t="s">
        <v>60152</v>
      </c>
      <c r="Q14294" t="s">
        <v>38211</v>
      </c>
      <c r="R14294" t="s">
        <v>60153</v>
      </c>
      <c r="S14294" t="s">
        <v>37774</v>
      </c>
      <c r="T14294" t="s">
        <v>37775</v>
      </c>
      <c r="U14294" s="98" t="s">
        <v>69445</v>
      </c>
      <c r="V14294">
        <v>13</v>
      </c>
      <c r="W14294">
        <v>4039</v>
      </c>
      <c r="X14294" t="s">
        <v>56</v>
      </c>
      <c r="Y14294">
        <v>1</v>
      </c>
      <c r="Z14294" t="s">
        <v>39044</v>
      </c>
      <c r="AA14294" t="s">
        <v>39045</v>
      </c>
      <c r="AB14294" t="s">
        <v>37814</v>
      </c>
      <c r="AC14294" t="s">
        <v>69446</v>
      </c>
      <c r="AD14294" t="s">
        <v>65296</v>
      </c>
      <c r="AE14294" t="s">
        <v>69447</v>
      </c>
      <c r="AF14294" t="s">
        <v>37780</v>
      </c>
      <c r="AG14294" t="s">
        <v>37925</v>
      </c>
      <c r="AH14294" t="s">
        <v>57</v>
      </c>
      <c r="AI14294">
        <v>49578.75</v>
      </c>
      <c r="AJ14294">
        <v>514350448.80000001</v>
      </c>
      <c r="AK14294">
        <v>12032022</v>
      </c>
      <c r="AL14294">
        <v>32752116</v>
      </c>
      <c r="AM14294">
        <v>52273503</v>
      </c>
      <c r="AN14294">
        <v>5248000</v>
      </c>
      <c r="AP14294">
        <v>22740</v>
      </c>
      <c r="AQ14294" t="s">
        <v>65264</v>
      </c>
      <c r="AR14294" t="s">
        <v>65264</v>
      </c>
      <c r="AS14294">
        <v>27101943</v>
      </c>
    </row>
    <row r="14295" spans="1:45" x14ac:dyDescent="0.3">
      <c r="A14295" s="90">
        <v>14294</v>
      </c>
      <c r="B14295">
        <v>104601597812</v>
      </c>
      <c r="C14295" t="s">
        <v>37993</v>
      </c>
      <c r="D14295" t="s">
        <v>37884</v>
      </c>
      <c r="E14295">
        <v>2</v>
      </c>
      <c r="F14295" t="s">
        <v>37994</v>
      </c>
      <c r="G14295" t="s">
        <v>65351</v>
      </c>
      <c r="H14295">
        <v>5702056771</v>
      </c>
      <c r="I14295" t="s">
        <v>60146</v>
      </c>
      <c r="J14295" t="s">
        <v>60147</v>
      </c>
      <c r="K14295" t="s">
        <v>37767</v>
      </c>
      <c r="L14295" t="s">
        <v>60148</v>
      </c>
      <c r="M14295" t="s">
        <v>60149</v>
      </c>
      <c r="N14295" t="s">
        <v>60150</v>
      </c>
      <c r="O14295" t="s">
        <v>69444</v>
      </c>
      <c r="P14295" t="s">
        <v>60152</v>
      </c>
      <c r="Q14295" t="s">
        <v>38211</v>
      </c>
      <c r="R14295" t="s">
        <v>60153</v>
      </c>
      <c r="S14295" t="s">
        <v>37774</v>
      </c>
      <c r="T14295" t="s">
        <v>37775</v>
      </c>
      <c r="U14295" s="98" t="s">
        <v>69445</v>
      </c>
      <c r="V14295">
        <v>13</v>
      </c>
      <c r="W14295">
        <v>4039</v>
      </c>
      <c r="X14295" t="s">
        <v>56</v>
      </c>
      <c r="Y14295">
        <v>1</v>
      </c>
      <c r="Z14295" t="s">
        <v>39044</v>
      </c>
      <c r="AA14295" t="s">
        <v>39045</v>
      </c>
      <c r="AB14295" t="s">
        <v>37814</v>
      </c>
      <c r="AC14295" t="s">
        <v>69446</v>
      </c>
      <c r="AD14295" t="s">
        <v>65296</v>
      </c>
      <c r="AE14295" t="s">
        <v>69447</v>
      </c>
      <c r="AF14295" t="s">
        <v>37780</v>
      </c>
      <c r="AG14295" t="s">
        <v>37925</v>
      </c>
      <c r="AH14295" t="s">
        <v>57</v>
      </c>
      <c r="AI14295">
        <v>49578.75</v>
      </c>
      <c r="AJ14295">
        <v>514350448.80000001</v>
      </c>
      <c r="AK14295">
        <v>12032022</v>
      </c>
      <c r="AL14295">
        <v>32752116</v>
      </c>
      <c r="AM14295">
        <v>52273503</v>
      </c>
      <c r="AN14295">
        <v>5248000</v>
      </c>
      <c r="AP14295">
        <v>22740</v>
      </c>
      <c r="AQ14295" t="s">
        <v>65264</v>
      </c>
      <c r="AR14295" t="s">
        <v>65264</v>
      </c>
      <c r="AS14295">
        <v>27101943</v>
      </c>
    </row>
    <row r="14296" spans="1:45" x14ac:dyDescent="0.3">
      <c r="A14296" s="90">
        <v>14295</v>
      </c>
      <c r="B14296">
        <v>104601597812</v>
      </c>
      <c r="C14296" t="s">
        <v>37993</v>
      </c>
      <c r="D14296" t="s">
        <v>37884</v>
      </c>
      <c r="E14296">
        <v>2</v>
      </c>
      <c r="F14296" t="s">
        <v>37994</v>
      </c>
      <c r="G14296" t="s">
        <v>65351</v>
      </c>
      <c r="H14296">
        <v>5702056771</v>
      </c>
      <c r="I14296" t="s">
        <v>60146</v>
      </c>
      <c r="J14296" t="s">
        <v>60147</v>
      </c>
      <c r="K14296" t="s">
        <v>37767</v>
      </c>
      <c r="L14296" t="s">
        <v>60148</v>
      </c>
      <c r="M14296" t="s">
        <v>60149</v>
      </c>
      <c r="N14296" t="s">
        <v>60150</v>
      </c>
      <c r="O14296" t="s">
        <v>69444</v>
      </c>
      <c r="P14296" t="s">
        <v>60152</v>
      </c>
      <c r="Q14296" t="s">
        <v>38211</v>
      </c>
      <c r="R14296" t="s">
        <v>60153</v>
      </c>
      <c r="S14296" t="s">
        <v>37774</v>
      </c>
      <c r="T14296" t="s">
        <v>37775</v>
      </c>
      <c r="U14296" s="98" t="s">
        <v>69445</v>
      </c>
      <c r="V14296">
        <v>13</v>
      </c>
      <c r="W14296">
        <v>4039</v>
      </c>
      <c r="X14296" t="s">
        <v>56</v>
      </c>
      <c r="Y14296">
        <v>1</v>
      </c>
      <c r="Z14296" t="s">
        <v>39044</v>
      </c>
      <c r="AA14296" t="s">
        <v>39045</v>
      </c>
      <c r="AB14296" t="s">
        <v>37814</v>
      </c>
      <c r="AC14296" t="s">
        <v>69446</v>
      </c>
      <c r="AD14296" t="s">
        <v>65296</v>
      </c>
      <c r="AE14296" t="s">
        <v>69447</v>
      </c>
      <c r="AF14296" t="s">
        <v>37780</v>
      </c>
      <c r="AG14296" t="s">
        <v>37925</v>
      </c>
      <c r="AH14296" t="s">
        <v>57</v>
      </c>
      <c r="AI14296">
        <v>49578.75</v>
      </c>
      <c r="AJ14296">
        <v>514350448.80000001</v>
      </c>
      <c r="AK14296">
        <v>12032022</v>
      </c>
      <c r="AL14296">
        <v>32752116</v>
      </c>
      <c r="AM14296">
        <v>52273503</v>
      </c>
      <c r="AN14296">
        <v>5248000</v>
      </c>
      <c r="AP14296">
        <v>22740</v>
      </c>
      <c r="AQ14296" t="s">
        <v>65264</v>
      </c>
      <c r="AR14296" t="s">
        <v>65264</v>
      </c>
      <c r="AS14296">
        <v>27101943</v>
      </c>
    </row>
    <row r="14297" spans="1:45" x14ac:dyDescent="0.3">
      <c r="A14297" s="90">
        <v>14296</v>
      </c>
      <c r="B14297">
        <v>104601597812</v>
      </c>
      <c r="C14297" t="s">
        <v>37993</v>
      </c>
      <c r="D14297" t="s">
        <v>37884</v>
      </c>
      <c r="E14297">
        <v>2</v>
      </c>
      <c r="F14297" t="s">
        <v>37994</v>
      </c>
      <c r="G14297" t="s">
        <v>65351</v>
      </c>
      <c r="H14297">
        <v>5702056771</v>
      </c>
      <c r="I14297" t="s">
        <v>60146</v>
      </c>
      <c r="J14297" t="s">
        <v>60147</v>
      </c>
      <c r="K14297" t="s">
        <v>37767</v>
      </c>
      <c r="L14297" t="s">
        <v>60148</v>
      </c>
      <c r="M14297" t="s">
        <v>60149</v>
      </c>
      <c r="N14297" t="s">
        <v>60150</v>
      </c>
      <c r="O14297" t="s">
        <v>69444</v>
      </c>
      <c r="P14297" t="s">
        <v>60152</v>
      </c>
      <c r="Q14297" t="s">
        <v>38211</v>
      </c>
      <c r="R14297" t="s">
        <v>60153</v>
      </c>
      <c r="S14297" t="s">
        <v>37774</v>
      </c>
      <c r="T14297" t="s">
        <v>37775</v>
      </c>
      <c r="U14297" s="98" t="s">
        <v>69445</v>
      </c>
      <c r="V14297">
        <v>13</v>
      </c>
      <c r="W14297">
        <v>4039</v>
      </c>
      <c r="X14297" t="s">
        <v>56</v>
      </c>
      <c r="Y14297">
        <v>1</v>
      </c>
      <c r="Z14297" t="s">
        <v>39044</v>
      </c>
      <c r="AA14297" t="s">
        <v>39045</v>
      </c>
      <c r="AB14297" t="s">
        <v>37814</v>
      </c>
      <c r="AC14297" t="s">
        <v>69446</v>
      </c>
      <c r="AD14297" t="s">
        <v>65296</v>
      </c>
      <c r="AE14297" t="s">
        <v>69447</v>
      </c>
      <c r="AF14297" t="s">
        <v>37780</v>
      </c>
      <c r="AG14297" t="s">
        <v>37925</v>
      </c>
      <c r="AH14297" t="s">
        <v>57</v>
      </c>
      <c r="AI14297">
        <v>49578.75</v>
      </c>
      <c r="AJ14297">
        <v>514350448.80000001</v>
      </c>
      <c r="AK14297">
        <v>12032022</v>
      </c>
      <c r="AL14297">
        <v>32752116</v>
      </c>
      <c r="AM14297">
        <v>52273503</v>
      </c>
      <c r="AN14297">
        <v>5248000</v>
      </c>
      <c r="AP14297">
        <v>22740</v>
      </c>
      <c r="AQ14297" t="s">
        <v>65264</v>
      </c>
      <c r="AR14297" t="s">
        <v>65264</v>
      </c>
      <c r="AS14297">
        <v>27101943</v>
      </c>
    </row>
    <row r="14298" spans="1:45" x14ac:dyDescent="0.3">
      <c r="A14298" s="90">
        <v>14297</v>
      </c>
      <c r="B14298">
        <v>104601597812</v>
      </c>
      <c r="C14298" t="s">
        <v>37993</v>
      </c>
      <c r="D14298" t="s">
        <v>37884</v>
      </c>
      <c r="E14298">
        <v>2</v>
      </c>
      <c r="F14298" t="s">
        <v>37994</v>
      </c>
      <c r="G14298" t="s">
        <v>65351</v>
      </c>
      <c r="H14298">
        <v>5702056771</v>
      </c>
      <c r="I14298" t="s">
        <v>60146</v>
      </c>
      <c r="J14298" t="s">
        <v>60147</v>
      </c>
      <c r="K14298" t="s">
        <v>37767</v>
      </c>
      <c r="L14298" t="s">
        <v>60148</v>
      </c>
      <c r="M14298" t="s">
        <v>60149</v>
      </c>
      <c r="N14298" t="s">
        <v>60150</v>
      </c>
      <c r="O14298" t="s">
        <v>69444</v>
      </c>
      <c r="P14298" t="s">
        <v>60152</v>
      </c>
      <c r="Q14298" t="s">
        <v>38211</v>
      </c>
      <c r="R14298" t="s">
        <v>60153</v>
      </c>
      <c r="S14298" t="s">
        <v>37774</v>
      </c>
      <c r="T14298" t="s">
        <v>37775</v>
      </c>
      <c r="U14298" s="98" t="s">
        <v>69445</v>
      </c>
      <c r="V14298">
        <v>13</v>
      </c>
      <c r="W14298">
        <v>4039</v>
      </c>
      <c r="X14298" t="s">
        <v>56</v>
      </c>
      <c r="Y14298">
        <v>1</v>
      </c>
      <c r="Z14298" t="s">
        <v>39044</v>
      </c>
      <c r="AA14298" t="s">
        <v>39045</v>
      </c>
      <c r="AB14298" t="s">
        <v>37814</v>
      </c>
      <c r="AC14298" t="s">
        <v>69446</v>
      </c>
      <c r="AD14298" t="s">
        <v>65296</v>
      </c>
      <c r="AE14298" t="s">
        <v>69447</v>
      </c>
      <c r="AF14298" t="s">
        <v>37780</v>
      </c>
      <c r="AG14298" t="s">
        <v>37925</v>
      </c>
      <c r="AH14298" t="s">
        <v>57</v>
      </c>
      <c r="AI14298">
        <v>49578.75</v>
      </c>
      <c r="AJ14298">
        <v>514350448.80000001</v>
      </c>
      <c r="AK14298">
        <v>12032022</v>
      </c>
      <c r="AL14298">
        <v>32752116</v>
      </c>
      <c r="AM14298">
        <v>52273503</v>
      </c>
      <c r="AN14298">
        <v>5248000</v>
      </c>
      <c r="AP14298">
        <v>22740</v>
      </c>
      <c r="AQ14298" t="s">
        <v>65264</v>
      </c>
      <c r="AR14298" t="s">
        <v>65264</v>
      </c>
      <c r="AS14298">
        <v>27101943</v>
      </c>
    </row>
    <row r="14299" spans="1:45" x14ac:dyDescent="0.3">
      <c r="A14299" s="90">
        <v>14298</v>
      </c>
      <c r="B14299">
        <v>104601597812</v>
      </c>
      <c r="C14299" t="s">
        <v>37993</v>
      </c>
      <c r="D14299" t="s">
        <v>37884</v>
      </c>
      <c r="E14299">
        <v>2</v>
      </c>
      <c r="F14299" t="s">
        <v>37994</v>
      </c>
      <c r="G14299" t="s">
        <v>65351</v>
      </c>
      <c r="H14299">
        <v>5702056771</v>
      </c>
      <c r="I14299" t="s">
        <v>60146</v>
      </c>
      <c r="J14299" t="s">
        <v>60147</v>
      </c>
      <c r="K14299" t="s">
        <v>37767</v>
      </c>
      <c r="L14299" t="s">
        <v>60148</v>
      </c>
      <c r="M14299" t="s">
        <v>60149</v>
      </c>
      <c r="N14299" t="s">
        <v>60150</v>
      </c>
      <c r="O14299" t="s">
        <v>69444</v>
      </c>
      <c r="P14299" t="s">
        <v>60152</v>
      </c>
      <c r="Q14299" t="s">
        <v>38211</v>
      </c>
      <c r="R14299" t="s">
        <v>60153</v>
      </c>
      <c r="S14299" t="s">
        <v>37774</v>
      </c>
      <c r="T14299" t="s">
        <v>37775</v>
      </c>
      <c r="U14299" s="98" t="s">
        <v>69445</v>
      </c>
      <c r="V14299">
        <v>13</v>
      </c>
      <c r="W14299">
        <v>4039</v>
      </c>
      <c r="X14299" t="s">
        <v>56</v>
      </c>
      <c r="Y14299">
        <v>1</v>
      </c>
      <c r="Z14299" t="s">
        <v>39044</v>
      </c>
      <c r="AA14299" t="s">
        <v>39045</v>
      </c>
      <c r="AB14299" t="s">
        <v>37814</v>
      </c>
      <c r="AC14299" t="s">
        <v>69446</v>
      </c>
      <c r="AD14299" t="s">
        <v>65296</v>
      </c>
      <c r="AE14299" t="s">
        <v>69447</v>
      </c>
      <c r="AF14299" t="s">
        <v>37780</v>
      </c>
      <c r="AG14299" t="s">
        <v>37925</v>
      </c>
      <c r="AH14299" t="s">
        <v>57</v>
      </c>
      <c r="AI14299">
        <v>49578.75</v>
      </c>
      <c r="AJ14299">
        <v>514350448.80000001</v>
      </c>
      <c r="AK14299">
        <v>12032022</v>
      </c>
      <c r="AL14299">
        <v>32752116</v>
      </c>
      <c r="AM14299">
        <v>52273503</v>
      </c>
      <c r="AN14299">
        <v>5248000</v>
      </c>
      <c r="AP14299">
        <v>22740</v>
      </c>
      <c r="AQ14299" t="s">
        <v>65264</v>
      </c>
      <c r="AR14299" t="s">
        <v>65264</v>
      </c>
      <c r="AS14299">
        <v>27101943</v>
      </c>
    </row>
    <row r="14300" spans="1:45" x14ac:dyDescent="0.3">
      <c r="A14300" s="90">
        <v>8244</v>
      </c>
      <c r="B14300">
        <v>104601597812</v>
      </c>
      <c r="C14300" t="s">
        <v>37993</v>
      </c>
      <c r="D14300" t="s">
        <v>37884</v>
      </c>
      <c r="E14300">
        <v>2</v>
      </c>
      <c r="F14300" t="s">
        <v>37994</v>
      </c>
      <c r="G14300" t="s">
        <v>65351</v>
      </c>
      <c r="H14300">
        <v>5702056771</v>
      </c>
      <c r="I14300" t="s">
        <v>60146</v>
      </c>
      <c r="J14300" t="s">
        <v>60147</v>
      </c>
      <c r="K14300" t="s">
        <v>37767</v>
      </c>
      <c r="L14300" t="s">
        <v>60148</v>
      </c>
      <c r="M14300" t="s">
        <v>60149</v>
      </c>
      <c r="N14300" t="s">
        <v>60150</v>
      </c>
      <c r="O14300" t="s">
        <v>69444</v>
      </c>
      <c r="P14300" t="s">
        <v>60152</v>
      </c>
      <c r="Q14300" t="s">
        <v>38211</v>
      </c>
      <c r="R14300" t="s">
        <v>60153</v>
      </c>
      <c r="S14300" t="s">
        <v>37774</v>
      </c>
      <c r="T14300" t="s">
        <v>37775</v>
      </c>
      <c r="U14300" s="98" t="s">
        <v>69445</v>
      </c>
      <c r="V14300">
        <v>13</v>
      </c>
      <c r="W14300">
        <v>4039</v>
      </c>
      <c r="X14300" t="s">
        <v>56</v>
      </c>
      <c r="Y14300">
        <v>1</v>
      </c>
      <c r="Z14300" t="s">
        <v>39044</v>
      </c>
      <c r="AA14300" t="s">
        <v>39045</v>
      </c>
      <c r="AB14300" t="s">
        <v>37814</v>
      </c>
      <c r="AC14300" t="s">
        <v>69446</v>
      </c>
      <c r="AD14300" t="s">
        <v>65296</v>
      </c>
      <c r="AE14300" t="s">
        <v>69447</v>
      </c>
      <c r="AF14300" t="s">
        <v>37780</v>
      </c>
      <c r="AG14300" t="s">
        <v>37925</v>
      </c>
      <c r="AH14300" t="s">
        <v>57</v>
      </c>
      <c r="AI14300">
        <v>49578.75</v>
      </c>
      <c r="AJ14300">
        <v>514350448.80000001</v>
      </c>
      <c r="AK14300">
        <v>12032022</v>
      </c>
      <c r="AL14300">
        <v>32752116</v>
      </c>
      <c r="AM14300">
        <v>52273503</v>
      </c>
      <c r="AN14300">
        <v>5248000</v>
      </c>
      <c r="AP14300">
        <v>22740</v>
      </c>
      <c r="AQ14300" t="s">
        <v>65264</v>
      </c>
      <c r="AR14300" t="s">
        <v>65264</v>
      </c>
      <c r="AS14300">
        <v>27101943</v>
      </c>
    </row>
    <row r="14301" spans="1:45" x14ac:dyDescent="0.3">
      <c r="A14301" s="90">
        <v>14281</v>
      </c>
      <c r="B14301">
        <v>104602178552</v>
      </c>
      <c r="C14301" t="s">
        <v>37783</v>
      </c>
      <c r="D14301" t="s">
        <v>37834</v>
      </c>
      <c r="E14301">
        <v>2</v>
      </c>
      <c r="F14301" t="s">
        <v>37784</v>
      </c>
      <c r="G14301" t="s">
        <v>65351</v>
      </c>
      <c r="H14301">
        <v>3700337163</v>
      </c>
      <c r="I14301" t="s">
        <v>44843</v>
      </c>
      <c r="J14301" t="s">
        <v>44844</v>
      </c>
      <c r="K14301" t="s">
        <v>37767</v>
      </c>
      <c r="L14301" t="s">
        <v>50431</v>
      </c>
      <c r="M14301" t="s">
        <v>50432</v>
      </c>
      <c r="N14301">
        <v>6503757001</v>
      </c>
      <c r="O14301" t="s">
        <v>50433</v>
      </c>
      <c r="P14301" t="s">
        <v>50434</v>
      </c>
      <c r="Q14301" t="s">
        <v>50435</v>
      </c>
      <c r="R14301" t="s">
        <v>50436</v>
      </c>
      <c r="S14301" t="s">
        <v>50437</v>
      </c>
      <c r="T14301" t="s">
        <v>37775</v>
      </c>
      <c r="U14301" s="98" t="s">
        <v>69448</v>
      </c>
      <c r="V14301">
        <v>25</v>
      </c>
      <c r="W14301">
        <v>2605.16</v>
      </c>
      <c r="X14301" t="s">
        <v>56</v>
      </c>
      <c r="Y14301">
        <v>6</v>
      </c>
      <c r="Z14301" t="s">
        <v>37963</v>
      </c>
      <c r="AA14301" t="s">
        <v>37920</v>
      </c>
      <c r="AB14301" t="s">
        <v>37921</v>
      </c>
      <c r="AC14301" t="s">
        <v>69449</v>
      </c>
      <c r="AD14301" t="s">
        <v>65387</v>
      </c>
      <c r="AE14301" t="s">
        <v>69450</v>
      </c>
      <c r="AF14301" t="s">
        <v>37780</v>
      </c>
      <c r="AG14301" t="s">
        <v>37945</v>
      </c>
      <c r="AH14301" t="s">
        <v>57</v>
      </c>
      <c r="AI14301">
        <v>35023.75</v>
      </c>
      <c r="AJ14301">
        <v>855681413.39999998</v>
      </c>
      <c r="AL14301">
        <v>1504000</v>
      </c>
      <c r="AP14301">
        <v>22740</v>
      </c>
      <c r="AQ14301" t="s">
        <v>65264</v>
      </c>
      <c r="AR14301" t="s">
        <v>65264</v>
      </c>
      <c r="AS14301">
        <v>27101943</v>
      </c>
    </row>
    <row r="14302" spans="1:45" x14ac:dyDescent="0.3">
      <c r="A14302" s="90">
        <v>14301</v>
      </c>
      <c r="B14302">
        <v>104606455441</v>
      </c>
      <c r="C14302" t="s">
        <v>38082</v>
      </c>
      <c r="D14302" t="s">
        <v>37834</v>
      </c>
      <c r="E14302">
        <v>2</v>
      </c>
      <c r="F14302" t="s">
        <v>38083</v>
      </c>
      <c r="G14302" t="s">
        <v>65259</v>
      </c>
      <c r="H14302">
        <v>3600401760</v>
      </c>
      <c r="I14302" t="s">
        <v>38371</v>
      </c>
      <c r="J14302" t="s">
        <v>38372</v>
      </c>
      <c r="K14302" t="s">
        <v>37767</v>
      </c>
      <c r="L14302" t="s">
        <v>38373</v>
      </c>
      <c r="M14302" t="s">
        <v>38374</v>
      </c>
      <c r="N14302" t="s">
        <v>38375</v>
      </c>
      <c r="O14302" t="s">
        <v>38376</v>
      </c>
      <c r="P14302" t="s">
        <v>38377</v>
      </c>
      <c r="Q14302" t="s">
        <v>38378</v>
      </c>
      <c r="T14302" t="s">
        <v>37775</v>
      </c>
      <c r="U14302" s="98" t="s">
        <v>69451</v>
      </c>
      <c r="V14302">
        <v>20</v>
      </c>
      <c r="W14302">
        <v>7365</v>
      </c>
      <c r="X14302" t="s">
        <v>56</v>
      </c>
      <c r="Y14302">
        <v>2</v>
      </c>
      <c r="Z14302" t="s">
        <v>37963</v>
      </c>
      <c r="AA14302" t="s">
        <v>37920</v>
      </c>
      <c r="AB14302" t="s">
        <v>38380</v>
      </c>
      <c r="AC14302" t="s">
        <v>69452</v>
      </c>
      <c r="AD14302" t="s">
        <v>65306</v>
      </c>
      <c r="AE14302" t="s">
        <v>69453</v>
      </c>
      <c r="AF14302" t="s">
        <v>37780</v>
      </c>
      <c r="AG14302" t="s">
        <v>37925</v>
      </c>
      <c r="AH14302" t="s">
        <v>104</v>
      </c>
      <c r="AI14302">
        <v>5487673</v>
      </c>
      <c r="AJ14302">
        <v>1060261187</v>
      </c>
      <c r="AK14302">
        <v>0</v>
      </c>
      <c r="AL14302">
        <v>5586000</v>
      </c>
      <c r="AP14302">
        <v>189.21</v>
      </c>
      <c r="AQ14302" t="s">
        <v>65264</v>
      </c>
      <c r="AR14302" t="s">
        <v>65264</v>
      </c>
      <c r="AS14302">
        <v>27101943</v>
      </c>
    </row>
    <row r="14303" spans="1:45" x14ac:dyDescent="0.3">
      <c r="A14303" s="90">
        <v>14302</v>
      </c>
      <c r="B14303">
        <v>104601646440</v>
      </c>
      <c r="C14303" t="s">
        <v>38181</v>
      </c>
      <c r="D14303" t="s">
        <v>37907</v>
      </c>
      <c r="E14303">
        <v>9</v>
      </c>
      <c r="F14303" t="s">
        <v>38182</v>
      </c>
      <c r="G14303" t="s">
        <v>65264</v>
      </c>
      <c r="H14303" t="s">
        <v>32946</v>
      </c>
      <c r="I14303" t="s">
        <v>38184</v>
      </c>
      <c r="J14303" t="s">
        <v>38185</v>
      </c>
      <c r="K14303" t="s">
        <v>37767</v>
      </c>
      <c r="L14303" t="s">
        <v>38186</v>
      </c>
      <c r="M14303" t="s">
        <v>38187</v>
      </c>
      <c r="N14303" t="s">
        <v>38188</v>
      </c>
      <c r="O14303" t="s">
        <v>37770</v>
      </c>
      <c r="P14303" t="s">
        <v>37852</v>
      </c>
      <c r="Q14303" t="s">
        <v>38189</v>
      </c>
      <c r="R14303" t="s">
        <v>38190</v>
      </c>
      <c r="S14303" t="s">
        <v>37774</v>
      </c>
      <c r="T14303" t="s">
        <v>37775</v>
      </c>
      <c r="U14303" s="98">
        <v>132200015711656</v>
      </c>
      <c r="V14303">
        <v>37</v>
      </c>
      <c r="W14303">
        <v>567.04999999999995</v>
      </c>
      <c r="X14303" t="s">
        <v>56</v>
      </c>
      <c r="Z14303" t="s">
        <v>37776</v>
      </c>
      <c r="AA14303" t="s">
        <v>38191</v>
      </c>
      <c r="AB14303" t="s">
        <v>37776</v>
      </c>
      <c r="AD14303" t="s">
        <v>38011</v>
      </c>
      <c r="AE14303" t="s">
        <v>69454</v>
      </c>
      <c r="AF14303" t="s">
        <v>37780</v>
      </c>
      <c r="AG14303" t="s">
        <v>38193</v>
      </c>
      <c r="AH14303" t="s">
        <v>104</v>
      </c>
      <c r="AI14303">
        <v>684982</v>
      </c>
      <c r="AJ14303">
        <v>127153208.7</v>
      </c>
      <c r="AK14303">
        <v>0</v>
      </c>
      <c r="AL14303">
        <v>14317995</v>
      </c>
      <c r="AM14303">
        <v>631880</v>
      </c>
      <c r="AN14303">
        <v>14210308</v>
      </c>
      <c r="AP14303">
        <v>185.63</v>
      </c>
      <c r="AQ14303" t="s">
        <v>65306</v>
      </c>
      <c r="AR14303" t="s">
        <v>65264</v>
      </c>
      <c r="AS14303">
        <v>27101943</v>
      </c>
    </row>
    <row r="14304" spans="1:45" x14ac:dyDescent="0.3">
      <c r="A14304" s="90">
        <v>3028</v>
      </c>
      <c r="B14304">
        <v>104601646440</v>
      </c>
      <c r="C14304" t="s">
        <v>38181</v>
      </c>
      <c r="D14304" t="s">
        <v>37907</v>
      </c>
      <c r="E14304">
        <v>9</v>
      </c>
      <c r="F14304" t="s">
        <v>38182</v>
      </c>
      <c r="G14304" t="s">
        <v>65264</v>
      </c>
      <c r="H14304" t="s">
        <v>32946</v>
      </c>
      <c r="I14304" t="s">
        <v>38184</v>
      </c>
      <c r="J14304" t="s">
        <v>38185</v>
      </c>
      <c r="K14304" t="s">
        <v>37767</v>
      </c>
      <c r="L14304" t="s">
        <v>38186</v>
      </c>
      <c r="M14304" t="s">
        <v>38187</v>
      </c>
      <c r="N14304" t="s">
        <v>38188</v>
      </c>
      <c r="O14304" t="s">
        <v>37770</v>
      </c>
      <c r="P14304" t="s">
        <v>37852</v>
      </c>
      <c r="Q14304" t="s">
        <v>38189</v>
      </c>
      <c r="R14304" t="s">
        <v>38190</v>
      </c>
      <c r="S14304" t="s">
        <v>37774</v>
      </c>
      <c r="T14304" t="s">
        <v>37775</v>
      </c>
      <c r="U14304" s="98">
        <v>132200015711656</v>
      </c>
      <c r="V14304">
        <v>37</v>
      </c>
      <c r="W14304">
        <v>567.04999999999995</v>
      </c>
      <c r="X14304" t="s">
        <v>56</v>
      </c>
      <c r="Z14304" t="s">
        <v>37776</v>
      </c>
      <c r="AA14304" t="s">
        <v>38191</v>
      </c>
      <c r="AB14304" t="s">
        <v>37776</v>
      </c>
      <c r="AD14304" t="s">
        <v>38011</v>
      </c>
      <c r="AE14304" t="s">
        <v>69454</v>
      </c>
      <c r="AF14304" t="s">
        <v>37780</v>
      </c>
      <c r="AG14304" t="s">
        <v>38193</v>
      </c>
      <c r="AH14304" t="s">
        <v>104</v>
      </c>
      <c r="AI14304">
        <v>684982</v>
      </c>
      <c r="AJ14304">
        <v>127153208.7</v>
      </c>
      <c r="AK14304">
        <v>0</v>
      </c>
      <c r="AL14304">
        <v>14317995</v>
      </c>
      <c r="AM14304">
        <v>631880</v>
      </c>
      <c r="AN14304">
        <v>14210308</v>
      </c>
      <c r="AP14304">
        <v>185.63</v>
      </c>
      <c r="AQ14304" t="s">
        <v>65306</v>
      </c>
      <c r="AR14304" t="s">
        <v>65264</v>
      </c>
      <c r="AS14304">
        <v>27101943</v>
      </c>
    </row>
    <row r="14305" spans="1:45" x14ac:dyDescent="0.3">
      <c r="A14305" s="90">
        <v>14304</v>
      </c>
      <c r="B14305">
        <v>104610214550</v>
      </c>
      <c r="C14305" t="s">
        <v>38291</v>
      </c>
      <c r="D14305" t="s">
        <v>37763</v>
      </c>
      <c r="E14305">
        <v>9</v>
      </c>
      <c r="F14305" t="s">
        <v>38292</v>
      </c>
      <c r="G14305" t="s">
        <v>65264</v>
      </c>
      <c r="H14305" t="s">
        <v>12904</v>
      </c>
      <c r="I14305" t="s">
        <v>38701</v>
      </c>
      <c r="J14305" t="s">
        <v>38702</v>
      </c>
      <c r="K14305" t="s">
        <v>37767</v>
      </c>
      <c r="L14305" t="s">
        <v>38703</v>
      </c>
      <c r="M14305" t="s">
        <v>38704</v>
      </c>
      <c r="N14305" t="s">
        <v>38705</v>
      </c>
      <c r="O14305" t="s">
        <v>52962</v>
      </c>
      <c r="P14305" t="s">
        <v>52963</v>
      </c>
      <c r="Q14305" t="s">
        <v>52964</v>
      </c>
      <c r="R14305" t="s">
        <v>52965</v>
      </c>
      <c r="S14305" t="s">
        <v>37774</v>
      </c>
      <c r="T14305" t="s">
        <v>37775</v>
      </c>
      <c r="U14305" s="98">
        <v>112200015801905</v>
      </c>
      <c r="V14305">
        <v>3</v>
      </c>
      <c r="W14305">
        <v>660</v>
      </c>
      <c r="X14305" t="s">
        <v>56</v>
      </c>
      <c r="Z14305" t="s">
        <v>38425</v>
      </c>
      <c r="AA14305" t="s">
        <v>52966</v>
      </c>
      <c r="AB14305" t="s">
        <v>38426</v>
      </c>
      <c r="AC14305" t="s">
        <v>37830</v>
      </c>
      <c r="AD14305" t="s">
        <v>65264</v>
      </c>
      <c r="AE14305" t="s">
        <v>69455</v>
      </c>
      <c r="AF14305" t="s">
        <v>37780</v>
      </c>
      <c r="AG14305" t="s">
        <v>37781</v>
      </c>
      <c r="AH14305" t="s">
        <v>57</v>
      </c>
      <c r="AI14305">
        <v>2486</v>
      </c>
      <c r="AJ14305">
        <v>56519210</v>
      </c>
      <c r="AK14305">
        <v>0</v>
      </c>
      <c r="AL14305">
        <v>1200000</v>
      </c>
      <c r="AP14305">
        <v>22735</v>
      </c>
      <c r="AQ14305" t="s">
        <v>65306</v>
      </c>
      <c r="AR14305" t="s">
        <v>65264</v>
      </c>
      <c r="AS14305">
        <v>27101943</v>
      </c>
    </row>
    <row r="14306" spans="1:45" x14ac:dyDescent="0.3">
      <c r="A14306" s="90">
        <v>107</v>
      </c>
      <c r="B14306">
        <v>104613343550</v>
      </c>
      <c r="C14306" t="s">
        <v>37762</v>
      </c>
      <c r="D14306" t="s">
        <v>37763</v>
      </c>
      <c r="E14306">
        <v>9</v>
      </c>
      <c r="F14306" t="s">
        <v>37764</v>
      </c>
      <c r="G14306" t="s">
        <v>65306</v>
      </c>
      <c r="H14306" t="s">
        <v>1331</v>
      </c>
      <c r="I14306" t="s">
        <v>38354</v>
      </c>
      <c r="J14306" t="s">
        <v>38355</v>
      </c>
      <c r="L14306" t="s">
        <v>38356</v>
      </c>
      <c r="M14306" t="s">
        <v>38357</v>
      </c>
      <c r="N14306">
        <v>2438811608</v>
      </c>
      <c r="O14306" t="s">
        <v>38283</v>
      </c>
      <c r="P14306" t="s">
        <v>38358</v>
      </c>
      <c r="Q14306" t="s">
        <v>38359</v>
      </c>
      <c r="S14306" t="s">
        <v>37774</v>
      </c>
      <c r="T14306" t="s">
        <v>37775</v>
      </c>
      <c r="U14306" s="98">
        <v>132200015890621</v>
      </c>
      <c r="V14306">
        <v>38</v>
      </c>
      <c r="W14306">
        <v>700.13</v>
      </c>
      <c r="X14306" t="s">
        <v>56</v>
      </c>
      <c r="Z14306" t="s">
        <v>38286</v>
      </c>
      <c r="AA14306" t="s">
        <v>38360</v>
      </c>
      <c r="AB14306" t="s">
        <v>38288</v>
      </c>
      <c r="AC14306" t="s">
        <v>37830</v>
      </c>
      <c r="AD14306" t="s">
        <v>65309</v>
      </c>
      <c r="AE14306" t="s">
        <v>69456</v>
      </c>
      <c r="AF14306" t="s">
        <v>37780</v>
      </c>
      <c r="AG14306" t="s">
        <v>37882</v>
      </c>
      <c r="AH14306" t="s">
        <v>104</v>
      </c>
      <c r="AI14306">
        <v>515500</v>
      </c>
      <c r="AJ14306">
        <v>95692266</v>
      </c>
      <c r="AK14306">
        <v>0</v>
      </c>
      <c r="AL14306">
        <v>1440000</v>
      </c>
      <c r="AP14306">
        <v>185.63</v>
      </c>
      <c r="AQ14306" t="s">
        <v>65306</v>
      </c>
      <c r="AR14306" t="s">
        <v>65306</v>
      </c>
      <c r="AS14306">
        <v>27101943</v>
      </c>
    </row>
    <row r="14307" spans="1:45" x14ac:dyDescent="0.3">
      <c r="A14307" s="90">
        <v>108</v>
      </c>
      <c r="B14307">
        <v>104613343550</v>
      </c>
      <c r="C14307" t="s">
        <v>37762</v>
      </c>
      <c r="D14307" t="s">
        <v>37763</v>
      </c>
      <c r="E14307">
        <v>9</v>
      </c>
      <c r="F14307" t="s">
        <v>37764</v>
      </c>
      <c r="G14307" t="s">
        <v>65306</v>
      </c>
      <c r="H14307" t="s">
        <v>1331</v>
      </c>
      <c r="I14307" t="s">
        <v>38354</v>
      </c>
      <c r="J14307" t="s">
        <v>38355</v>
      </c>
      <c r="L14307" t="s">
        <v>38356</v>
      </c>
      <c r="M14307" t="s">
        <v>38357</v>
      </c>
      <c r="N14307">
        <v>2438811608</v>
      </c>
      <c r="O14307" t="s">
        <v>38283</v>
      </c>
      <c r="P14307" t="s">
        <v>38358</v>
      </c>
      <c r="Q14307" t="s">
        <v>38359</v>
      </c>
      <c r="S14307" t="s">
        <v>37774</v>
      </c>
      <c r="T14307" t="s">
        <v>37775</v>
      </c>
      <c r="U14307" s="98">
        <v>132200015890621</v>
      </c>
      <c r="V14307">
        <v>38</v>
      </c>
      <c r="W14307">
        <v>700.13</v>
      </c>
      <c r="X14307" t="s">
        <v>56</v>
      </c>
      <c r="Z14307" t="s">
        <v>38286</v>
      </c>
      <c r="AA14307" t="s">
        <v>38360</v>
      </c>
      <c r="AB14307" t="s">
        <v>38288</v>
      </c>
      <c r="AC14307" t="s">
        <v>37830</v>
      </c>
      <c r="AD14307" t="s">
        <v>65309</v>
      </c>
      <c r="AE14307" t="s">
        <v>69456</v>
      </c>
      <c r="AF14307" t="s">
        <v>37780</v>
      </c>
      <c r="AG14307" t="s">
        <v>37882</v>
      </c>
      <c r="AH14307" t="s">
        <v>104</v>
      </c>
      <c r="AI14307">
        <v>515500</v>
      </c>
      <c r="AJ14307">
        <v>95692266</v>
      </c>
      <c r="AK14307">
        <v>0</v>
      </c>
      <c r="AL14307">
        <v>1440000</v>
      </c>
      <c r="AP14307">
        <v>185.63</v>
      </c>
      <c r="AQ14307" t="s">
        <v>65306</v>
      </c>
      <c r="AR14307" t="s">
        <v>65306</v>
      </c>
      <c r="AS14307">
        <v>27101943</v>
      </c>
    </row>
    <row r="14308" spans="1:45" x14ac:dyDescent="0.3">
      <c r="A14308" s="90">
        <v>14307</v>
      </c>
      <c r="B14308">
        <v>104614175300</v>
      </c>
      <c r="C14308" t="s">
        <v>38082</v>
      </c>
      <c r="D14308" t="s">
        <v>37834</v>
      </c>
      <c r="E14308">
        <v>2</v>
      </c>
      <c r="F14308" t="s">
        <v>38083</v>
      </c>
      <c r="G14308" t="s">
        <v>65306</v>
      </c>
      <c r="H14308">
        <v>3600725250</v>
      </c>
      <c r="I14308" t="s">
        <v>45079</v>
      </c>
      <c r="J14308" t="s">
        <v>45080</v>
      </c>
      <c r="K14308" t="s">
        <v>37767</v>
      </c>
      <c r="L14308" t="s">
        <v>69457</v>
      </c>
      <c r="M14308" t="s">
        <v>69458</v>
      </c>
      <c r="N14308" t="s">
        <v>69459</v>
      </c>
      <c r="O14308" t="s">
        <v>69460</v>
      </c>
      <c r="P14308" t="s">
        <v>69461</v>
      </c>
      <c r="Q14308" t="s">
        <v>69462</v>
      </c>
      <c r="R14308" t="s">
        <v>69463</v>
      </c>
      <c r="S14308" t="s">
        <v>37774</v>
      </c>
      <c r="T14308" t="s">
        <v>37775</v>
      </c>
      <c r="U14308" s="98" t="s">
        <v>69464</v>
      </c>
      <c r="V14308">
        <v>2</v>
      </c>
      <c r="W14308">
        <v>520</v>
      </c>
      <c r="X14308" t="s">
        <v>56</v>
      </c>
      <c r="Y14308">
        <v>2</v>
      </c>
      <c r="Z14308" t="s">
        <v>37963</v>
      </c>
      <c r="AA14308" t="s">
        <v>37920</v>
      </c>
      <c r="AB14308" t="s">
        <v>37814</v>
      </c>
      <c r="AC14308" t="s">
        <v>69465</v>
      </c>
      <c r="AD14308" t="s">
        <v>65264</v>
      </c>
      <c r="AE14308" t="s">
        <v>69466</v>
      </c>
      <c r="AF14308" t="s">
        <v>37780</v>
      </c>
      <c r="AG14308" t="s">
        <v>37925</v>
      </c>
      <c r="AH14308" t="s">
        <v>57</v>
      </c>
      <c r="AI14308">
        <v>4129.04</v>
      </c>
      <c r="AJ14308">
        <v>97881450.200000003</v>
      </c>
      <c r="AL14308">
        <v>800000</v>
      </c>
      <c r="AP14308">
        <v>22735</v>
      </c>
      <c r="AQ14308" t="s">
        <v>65306</v>
      </c>
      <c r="AR14308" t="s">
        <v>65306</v>
      </c>
      <c r="AS14308">
        <v>27101943</v>
      </c>
    </row>
    <row r="14309" spans="1:45" x14ac:dyDescent="0.3">
      <c r="A14309" s="90">
        <v>14307</v>
      </c>
      <c r="B14309">
        <v>104614175300</v>
      </c>
      <c r="C14309" t="s">
        <v>38082</v>
      </c>
      <c r="D14309" t="s">
        <v>37834</v>
      </c>
      <c r="E14309">
        <v>2</v>
      </c>
      <c r="F14309" t="s">
        <v>38083</v>
      </c>
      <c r="G14309" t="s">
        <v>65306</v>
      </c>
      <c r="H14309">
        <v>3600725250</v>
      </c>
      <c r="I14309" t="s">
        <v>45079</v>
      </c>
      <c r="J14309" t="s">
        <v>45080</v>
      </c>
      <c r="K14309" t="s">
        <v>37767</v>
      </c>
      <c r="L14309" t="s">
        <v>69457</v>
      </c>
      <c r="M14309" t="s">
        <v>69458</v>
      </c>
      <c r="N14309" t="s">
        <v>69459</v>
      </c>
      <c r="O14309" t="s">
        <v>69460</v>
      </c>
      <c r="P14309" t="s">
        <v>69461</v>
      </c>
      <c r="Q14309" t="s">
        <v>69462</v>
      </c>
      <c r="R14309" t="s">
        <v>69463</v>
      </c>
      <c r="S14309" t="s">
        <v>37774</v>
      </c>
      <c r="T14309" t="s">
        <v>37775</v>
      </c>
      <c r="U14309" s="98" t="s">
        <v>69464</v>
      </c>
      <c r="V14309">
        <v>2</v>
      </c>
      <c r="W14309">
        <v>520</v>
      </c>
      <c r="X14309" t="s">
        <v>56</v>
      </c>
      <c r="Y14309">
        <v>2</v>
      </c>
      <c r="Z14309" t="s">
        <v>37963</v>
      </c>
      <c r="AA14309" t="s">
        <v>37920</v>
      </c>
      <c r="AB14309" t="s">
        <v>37814</v>
      </c>
      <c r="AC14309" t="s">
        <v>69465</v>
      </c>
      <c r="AD14309" t="s">
        <v>65264</v>
      </c>
      <c r="AE14309" t="s">
        <v>69466</v>
      </c>
      <c r="AF14309" t="s">
        <v>37780</v>
      </c>
      <c r="AG14309" t="s">
        <v>37925</v>
      </c>
      <c r="AH14309" t="s">
        <v>57</v>
      </c>
      <c r="AI14309">
        <v>4129.04</v>
      </c>
      <c r="AJ14309">
        <v>97881450.200000003</v>
      </c>
      <c r="AL14309">
        <v>800000</v>
      </c>
      <c r="AP14309">
        <v>22735</v>
      </c>
      <c r="AQ14309" t="s">
        <v>65306</v>
      </c>
      <c r="AR14309" t="s">
        <v>65306</v>
      </c>
      <c r="AS14309">
        <v>27101943</v>
      </c>
    </row>
    <row r="14310" spans="1:45" x14ac:dyDescent="0.3">
      <c r="A14310" s="90">
        <v>7351</v>
      </c>
      <c r="B14310">
        <v>104612058610</v>
      </c>
      <c r="C14310" t="s">
        <v>37858</v>
      </c>
      <c r="D14310" t="s">
        <v>37834</v>
      </c>
      <c r="E14310">
        <v>2</v>
      </c>
      <c r="F14310" t="s">
        <v>37859</v>
      </c>
      <c r="G14310" t="s">
        <v>65306</v>
      </c>
      <c r="H14310">
        <v>1201142158</v>
      </c>
      <c r="I14310" t="s">
        <v>37861</v>
      </c>
      <c r="J14310" t="s">
        <v>37862</v>
      </c>
      <c r="K14310" t="s">
        <v>37767</v>
      </c>
      <c r="L14310" t="s">
        <v>52813</v>
      </c>
      <c r="M14310" t="s">
        <v>37864</v>
      </c>
      <c r="N14310" t="s">
        <v>52814</v>
      </c>
      <c r="O14310" t="s">
        <v>52815</v>
      </c>
      <c r="P14310" t="s">
        <v>52816</v>
      </c>
      <c r="Q14310" t="s">
        <v>52817</v>
      </c>
      <c r="R14310" t="s">
        <v>52818</v>
      </c>
      <c r="S14310" t="s">
        <v>37774</v>
      </c>
      <c r="T14310" t="s">
        <v>37775</v>
      </c>
      <c r="U14310" s="98" t="s">
        <v>69467</v>
      </c>
      <c r="V14310">
        <v>45</v>
      </c>
      <c r="W14310">
        <v>1498</v>
      </c>
      <c r="X14310" t="s">
        <v>56</v>
      </c>
      <c r="Y14310">
        <v>2</v>
      </c>
      <c r="Z14310" t="s">
        <v>37895</v>
      </c>
      <c r="AA14310" t="s">
        <v>37896</v>
      </c>
      <c r="AB14310" t="s">
        <v>37897</v>
      </c>
      <c r="AC14310" t="s">
        <v>69468</v>
      </c>
      <c r="AD14310" t="s">
        <v>65306</v>
      </c>
      <c r="AE14310">
        <v>3000172926</v>
      </c>
      <c r="AF14310" t="s">
        <v>37780</v>
      </c>
      <c r="AG14310" t="s">
        <v>38193</v>
      </c>
      <c r="AH14310" t="s">
        <v>57</v>
      </c>
      <c r="AI14310">
        <v>21063.56</v>
      </c>
      <c r="AJ14310">
        <v>465592565.89999998</v>
      </c>
      <c r="AK14310">
        <v>20032022</v>
      </c>
      <c r="AL14310">
        <v>36000</v>
      </c>
      <c r="AP14310">
        <v>22735</v>
      </c>
      <c r="AQ14310" t="s">
        <v>65306</v>
      </c>
      <c r="AR14310" t="s">
        <v>65306</v>
      </c>
      <c r="AS14310">
        <v>27101943</v>
      </c>
    </row>
    <row r="14311" spans="1:45" x14ac:dyDescent="0.3">
      <c r="A14311" s="90">
        <v>14310</v>
      </c>
      <c r="B14311">
        <v>104612727920</v>
      </c>
      <c r="C14311" t="s">
        <v>37967</v>
      </c>
      <c r="D14311" t="s">
        <v>37968</v>
      </c>
      <c r="E14311">
        <v>2</v>
      </c>
      <c r="F14311" t="s">
        <v>37969</v>
      </c>
      <c r="G14311" t="s">
        <v>65309</v>
      </c>
      <c r="H14311">
        <v>3601033213</v>
      </c>
      <c r="I14311" t="s">
        <v>37970</v>
      </c>
      <c r="J14311" t="s">
        <v>37971</v>
      </c>
      <c r="K14311" t="s">
        <v>37767</v>
      </c>
      <c r="L14311" t="s">
        <v>42681</v>
      </c>
      <c r="M14311" t="s">
        <v>42682</v>
      </c>
      <c r="N14311">
        <v>2516255999</v>
      </c>
      <c r="O14311" t="s">
        <v>56625</v>
      </c>
      <c r="P14311" t="s">
        <v>56626</v>
      </c>
      <c r="Q14311" t="s">
        <v>69469</v>
      </c>
      <c r="R14311" t="s">
        <v>37774</v>
      </c>
      <c r="T14311" t="s">
        <v>37775</v>
      </c>
      <c r="U14311" s="98" t="s">
        <v>69470</v>
      </c>
      <c r="V14311">
        <v>307</v>
      </c>
      <c r="W14311">
        <v>7631.06</v>
      </c>
      <c r="X14311" t="s">
        <v>56</v>
      </c>
      <c r="Y14311">
        <v>1</v>
      </c>
      <c r="Z14311" t="s">
        <v>37895</v>
      </c>
      <c r="AA14311" t="s">
        <v>37896</v>
      </c>
      <c r="AB14311" t="s">
        <v>42764</v>
      </c>
      <c r="AC14311" t="s">
        <v>69471</v>
      </c>
      <c r="AD14311" t="s">
        <v>65306</v>
      </c>
      <c r="AE14311" t="s">
        <v>69472</v>
      </c>
      <c r="AF14311" t="s">
        <v>37780</v>
      </c>
      <c r="AG14311" t="s">
        <v>37781</v>
      </c>
      <c r="AH14311" t="s">
        <v>104</v>
      </c>
      <c r="AI14311">
        <v>8196191</v>
      </c>
      <c r="AJ14311">
        <v>1187923592</v>
      </c>
      <c r="AK14311">
        <v>0</v>
      </c>
      <c r="AP14311">
        <v>185.63</v>
      </c>
      <c r="AQ14311" t="s">
        <v>65309</v>
      </c>
      <c r="AR14311" t="s">
        <v>65309</v>
      </c>
      <c r="AS14311">
        <v>27101943</v>
      </c>
    </row>
    <row r="14312" spans="1:45" x14ac:dyDescent="0.3">
      <c r="A14312" s="90">
        <v>14311</v>
      </c>
      <c r="B14312">
        <v>104612727920</v>
      </c>
      <c r="C14312" t="s">
        <v>37967</v>
      </c>
      <c r="D14312" t="s">
        <v>37968</v>
      </c>
      <c r="E14312">
        <v>2</v>
      </c>
      <c r="F14312" t="s">
        <v>37969</v>
      </c>
      <c r="G14312" t="s">
        <v>65309</v>
      </c>
      <c r="H14312">
        <v>3601033213</v>
      </c>
      <c r="I14312" t="s">
        <v>37970</v>
      </c>
      <c r="J14312" t="s">
        <v>37971</v>
      </c>
      <c r="K14312" t="s">
        <v>37767</v>
      </c>
      <c r="L14312" t="s">
        <v>42681</v>
      </c>
      <c r="M14312" t="s">
        <v>42682</v>
      </c>
      <c r="N14312">
        <v>2516255999</v>
      </c>
      <c r="O14312" t="s">
        <v>56625</v>
      </c>
      <c r="P14312" t="s">
        <v>56626</v>
      </c>
      <c r="Q14312" t="s">
        <v>69469</v>
      </c>
      <c r="R14312" t="s">
        <v>37774</v>
      </c>
      <c r="T14312" t="s">
        <v>37775</v>
      </c>
      <c r="U14312" s="98" t="s">
        <v>69470</v>
      </c>
      <c r="V14312">
        <v>307</v>
      </c>
      <c r="W14312">
        <v>7631.06</v>
      </c>
      <c r="X14312" t="s">
        <v>56</v>
      </c>
      <c r="Y14312">
        <v>1</v>
      </c>
      <c r="Z14312" t="s">
        <v>37895</v>
      </c>
      <c r="AA14312" t="s">
        <v>37896</v>
      </c>
      <c r="AB14312" t="s">
        <v>42764</v>
      </c>
      <c r="AC14312" t="s">
        <v>69471</v>
      </c>
      <c r="AD14312" t="s">
        <v>65306</v>
      </c>
      <c r="AE14312" t="s">
        <v>69472</v>
      </c>
      <c r="AF14312" t="s">
        <v>37780</v>
      </c>
      <c r="AG14312" t="s">
        <v>37781</v>
      </c>
      <c r="AH14312" t="s">
        <v>104</v>
      </c>
      <c r="AI14312">
        <v>8196191</v>
      </c>
      <c r="AJ14312">
        <v>1187923592</v>
      </c>
      <c r="AK14312">
        <v>0</v>
      </c>
      <c r="AP14312">
        <v>185.63</v>
      </c>
      <c r="AQ14312" t="s">
        <v>65309</v>
      </c>
      <c r="AR14312" t="s">
        <v>65309</v>
      </c>
      <c r="AS14312">
        <v>27101943</v>
      </c>
    </row>
    <row r="14313" spans="1:45" x14ac:dyDescent="0.3">
      <c r="A14313" s="90">
        <v>14312</v>
      </c>
      <c r="B14313">
        <v>104612727920</v>
      </c>
      <c r="C14313" t="s">
        <v>37967</v>
      </c>
      <c r="D14313" t="s">
        <v>37968</v>
      </c>
      <c r="E14313">
        <v>2</v>
      </c>
      <c r="F14313" t="s">
        <v>37969</v>
      </c>
      <c r="G14313" t="s">
        <v>65309</v>
      </c>
      <c r="H14313">
        <v>3601033213</v>
      </c>
      <c r="I14313" t="s">
        <v>37970</v>
      </c>
      <c r="J14313" t="s">
        <v>37971</v>
      </c>
      <c r="K14313" t="s">
        <v>37767</v>
      </c>
      <c r="L14313" t="s">
        <v>42681</v>
      </c>
      <c r="M14313" t="s">
        <v>42682</v>
      </c>
      <c r="N14313">
        <v>2516255999</v>
      </c>
      <c r="O14313" t="s">
        <v>56625</v>
      </c>
      <c r="P14313" t="s">
        <v>56626</v>
      </c>
      <c r="Q14313" t="s">
        <v>69469</v>
      </c>
      <c r="R14313" t="s">
        <v>37774</v>
      </c>
      <c r="T14313" t="s">
        <v>37775</v>
      </c>
      <c r="U14313" s="98" t="s">
        <v>69470</v>
      </c>
      <c r="V14313">
        <v>307</v>
      </c>
      <c r="W14313">
        <v>7631.06</v>
      </c>
      <c r="X14313" t="s">
        <v>56</v>
      </c>
      <c r="Y14313">
        <v>1</v>
      </c>
      <c r="Z14313" t="s">
        <v>37895</v>
      </c>
      <c r="AA14313" t="s">
        <v>37896</v>
      </c>
      <c r="AB14313" t="s">
        <v>42764</v>
      </c>
      <c r="AC14313" t="s">
        <v>69471</v>
      </c>
      <c r="AD14313" t="s">
        <v>65306</v>
      </c>
      <c r="AE14313" t="s">
        <v>69472</v>
      </c>
      <c r="AF14313" t="s">
        <v>37780</v>
      </c>
      <c r="AG14313" t="s">
        <v>37781</v>
      </c>
      <c r="AH14313" t="s">
        <v>104</v>
      </c>
      <c r="AI14313">
        <v>8196191</v>
      </c>
      <c r="AJ14313">
        <v>1187923592</v>
      </c>
      <c r="AK14313">
        <v>0</v>
      </c>
      <c r="AP14313">
        <v>185.63</v>
      </c>
      <c r="AQ14313" t="s">
        <v>65309</v>
      </c>
      <c r="AR14313" t="s">
        <v>65309</v>
      </c>
      <c r="AS14313">
        <v>27101943</v>
      </c>
    </row>
    <row r="14314" spans="1:45" x14ac:dyDescent="0.3">
      <c r="A14314" s="90">
        <v>8319</v>
      </c>
      <c r="B14314">
        <v>104603461210</v>
      </c>
      <c r="C14314" t="s">
        <v>38225</v>
      </c>
      <c r="D14314" t="s">
        <v>37834</v>
      </c>
      <c r="E14314">
        <v>9</v>
      </c>
      <c r="F14314" t="s">
        <v>38226</v>
      </c>
      <c r="G14314" t="s">
        <v>65259</v>
      </c>
      <c r="H14314" t="s">
        <v>8589</v>
      </c>
      <c r="I14314" t="s">
        <v>46832</v>
      </c>
      <c r="J14314" t="s">
        <v>46833</v>
      </c>
      <c r="K14314" t="s">
        <v>37767</v>
      </c>
      <c r="L14314" t="s">
        <v>60230</v>
      </c>
      <c r="M14314" t="s">
        <v>60231</v>
      </c>
      <c r="N14314" t="s">
        <v>60232</v>
      </c>
      <c r="O14314" t="s">
        <v>37770</v>
      </c>
      <c r="P14314" t="s">
        <v>38393</v>
      </c>
      <c r="Q14314" t="s">
        <v>38189</v>
      </c>
      <c r="R14314" t="s">
        <v>37853</v>
      </c>
      <c r="S14314" t="s">
        <v>37774</v>
      </c>
      <c r="T14314" t="s">
        <v>37775</v>
      </c>
      <c r="U14314" s="98">
        <v>112200015738878</v>
      </c>
      <c r="V14314">
        <v>10</v>
      </c>
      <c r="W14314">
        <v>158.6</v>
      </c>
      <c r="X14314" t="s">
        <v>56</v>
      </c>
      <c r="Z14314" t="s">
        <v>37776</v>
      </c>
      <c r="AA14314" t="s">
        <v>46842</v>
      </c>
      <c r="AB14314" t="s">
        <v>37776</v>
      </c>
      <c r="AC14314" t="s">
        <v>37830</v>
      </c>
      <c r="AD14314" t="s">
        <v>65306</v>
      </c>
      <c r="AE14314" t="s">
        <v>69473</v>
      </c>
      <c r="AF14314" t="s">
        <v>37780</v>
      </c>
      <c r="AG14314" t="s">
        <v>37781</v>
      </c>
      <c r="AH14314" t="s">
        <v>57</v>
      </c>
      <c r="AI14314">
        <v>1076.9000000000001</v>
      </c>
      <c r="AJ14314">
        <v>24488706</v>
      </c>
      <c r="AK14314">
        <v>0</v>
      </c>
      <c r="AL14314">
        <v>360000</v>
      </c>
      <c r="AP14314">
        <v>22740</v>
      </c>
      <c r="AQ14314" t="s">
        <v>65309</v>
      </c>
      <c r="AR14314" t="s">
        <v>65259</v>
      </c>
      <c r="AS14314">
        <v>27101943</v>
      </c>
    </row>
    <row r="14315" spans="1:45" x14ac:dyDescent="0.3">
      <c r="A14315" s="90">
        <v>14314</v>
      </c>
      <c r="B14315">
        <v>104609703550</v>
      </c>
      <c r="C14315" t="s">
        <v>38194</v>
      </c>
      <c r="D14315" t="s">
        <v>37834</v>
      </c>
      <c r="E14315">
        <v>2</v>
      </c>
      <c r="F14315" t="s">
        <v>38195</v>
      </c>
      <c r="G14315" t="s">
        <v>65264</v>
      </c>
      <c r="H14315" t="s">
        <v>9824</v>
      </c>
      <c r="I14315" t="s">
        <v>42552</v>
      </c>
      <c r="J14315" t="s">
        <v>42553</v>
      </c>
      <c r="K14315" t="s">
        <v>37767</v>
      </c>
      <c r="L14315" t="s">
        <v>42638</v>
      </c>
      <c r="M14315" t="s">
        <v>42639</v>
      </c>
      <c r="N14315">
        <v>283770187</v>
      </c>
      <c r="O14315" t="s">
        <v>42640</v>
      </c>
      <c r="P14315" t="s">
        <v>42641</v>
      </c>
      <c r="Q14315" t="s">
        <v>42642</v>
      </c>
      <c r="R14315" t="s">
        <v>37774</v>
      </c>
      <c r="T14315" t="s">
        <v>37775</v>
      </c>
      <c r="U14315" s="98" t="s">
        <v>69474</v>
      </c>
      <c r="V14315">
        <v>27</v>
      </c>
      <c r="W14315">
        <v>6831.1</v>
      </c>
      <c r="X14315" t="s">
        <v>56</v>
      </c>
      <c r="Y14315">
        <v>4</v>
      </c>
      <c r="Z14315" t="s">
        <v>37963</v>
      </c>
      <c r="AA14315" t="s">
        <v>37920</v>
      </c>
      <c r="AB14315" t="s">
        <v>42644</v>
      </c>
      <c r="AC14315" t="s">
        <v>66133</v>
      </c>
      <c r="AD14315" t="s">
        <v>69475</v>
      </c>
      <c r="AE14315" t="s">
        <v>69476</v>
      </c>
      <c r="AF14315" t="s">
        <v>41878</v>
      </c>
      <c r="AG14315" t="s">
        <v>37781</v>
      </c>
      <c r="AH14315" t="s">
        <v>57</v>
      </c>
      <c r="AI14315">
        <v>48352.4</v>
      </c>
      <c r="AJ14315">
        <v>674677448.70000005</v>
      </c>
      <c r="AL14315">
        <v>7000000</v>
      </c>
      <c r="AP14315">
        <v>22735</v>
      </c>
      <c r="AQ14315" t="s">
        <v>65309</v>
      </c>
      <c r="AR14315" t="s">
        <v>65309</v>
      </c>
      <c r="AS14315">
        <v>27101943</v>
      </c>
    </row>
    <row r="14316" spans="1:45" x14ac:dyDescent="0.3">
      <c r="A14316" s="90">
        <v>14315</v>
      </c>
      <c r="B14316">
        <v>104609703550</v>
      </c>
      <c r="C14316" t="s">
        <v>38194</v>
      </c>
      <c r="D14316" t="s">
        <v>37834</v>
      </c>
      <c r="E14316">
        <v>2</v>
      </c>
      <c r="F14316" t="s">
        <v>38195</v>
      </c>
      <c r="G14316" t="s">
        <v>65264</v>
      </c>
      <c r="H14316" t="s">
        <v>9824</v>
      </c>
      <c r="I14316" t="s">
        <v>42552</v>
      </c>
      <c r="J14316" t="s">
        <v>42553</v>
      </c>
      <c r="K14316" t="s">
        <v>37767</v>
      </c>
      <c r="L14316" t="s">
        <v>42638</v>
      </c>
      <c r="M14316" t="s">
        <v>42639</v>
      </c>
      <c r="N14316">
        <v>283770187</v>
      </c>
      <c r="O14316" t="s">
        <v>42640</v>
      </c>
      <c r="P14316" t="s">
        <v>42641</v>
      </c>
      <c r="Q14316" t="s">
        <v>42642</v>
      </c>
      <c r="R14316" t="s">
        <v>37774</v>
      </c>
      <c r="T14316" t="s">
        <v>37775</v>
      </c>
      <c r="U14316" s="98" t="s">
        <v>69474</v>
      </c>
      <c r="V14316">
        <v>27</v>
      </c>
      <c r="W14316">
        <v>6831.1</v>
      </c>
      <c r="X14316" t="s">
        <v>56</v>
      </c>
      <c r="Y14316">
        <v>4</v>
      </c>
      <c r="Z14316" t="s">
        <v>37963</v>
      </c>
      <c r="AA14316" t="s">
        <v>37920</v>
      </c>
      <c r="AB14316" t="s">
        <v>42644</v>
      </c>
      <c r="AC14316" t="s">
        <v>66133</v>
      </c>
      <c r="AD14316" t="s">
        <v>69475</v>
      </c>
      <c r="AE14316" t="s">
        <v>69476</v>
      </c>
      <c r="AF14316" t="s">
        <v>41878</v>
      </c>
      <c r="AG14316" t="s">
        <v>37781</v>
      </c>
      <c r="AH14316" t="s">
        <v>57</v>
      </c>
      <c r="AI14316">
        <v>48352.4</v>
      </c>
      <c r="AJ14316">
        <v>674677448.70000005</v>
      </c>
      <c r="AL14316">
        <v>7000000</v>
      </c>
      <c r="AP14316">
        <v>22735</v>
      </c>
      <c r="AQ14316" t="s">
        <v>65309</v>
      </c>
      <c r="AR14316" t="s">
        <v>65309</v>
      </c>
      <c r="AS14316">
        <v>27101943</v>
      </c>
    </row>
    <row r="14317" spans="1:45" x14ac:dyDescent="0.3">
      <c r="A14317" s="90">
        <v>14316</v>
      </c>
      <c r="B14317">
        <v>104609703550</v>
      </c>
      <c r="C14317" t="s">
        <v>38194</v>
      </c>
      <c r="D14317" t="s">
        <v>37834</v>
      </c>
      <c r="E14317">
        <v>2</v>
      </c>
      <c r="F14317" t="s">
        <v>38195</v>
      </c>
      <c r="G14317" t="s">
        <v>65264</v>
      </c>
      <c r="H14317" t="s">
        <v>9824</v>
      </c>
      <c r="I14317" t="s">
        <v>42552</v>
      </c>
      <c r="J14317" t="s">
        <v>42553</v>
      </c>
      <c r="K14317" t="s">
        <v>37767</v>
      </c>
      <c r="L14317" t="s">
        <v>42638</v>
      </c>
      <c r="M14317" t="s">
        <v>42639</v>
      </c>
      <c r="N14317">
        <v>283770187</v>
      </c>
      <c r="O14317" t="s">
        <v>42640</v>
      </c>
      <c r="P14317" t="s">
        <v>42641</v>
      </c>
      <c r="Q14317" t="s">
        <v>42642</v>
      </c>
      <c r="R14317" t="s">
        <v>37774</v>
      </c>
      <c r="T14317" t="s">
        <v>37775</v>
      </c>
      <c r="U14317" s="98" t="s">
        <v>69474</v>
      </c>
      <c r="V14317">
        <v>27</v>
      </c>
      <c r="W14317">
        <v>6831.1</v>
      </c>
      <c r="X14317" t="s">
        <v>56</v>
      </c>
      <c r="Y14317">
        <v>4</v>
      </c>
      <c r="Z14317" t="s">
        <v>37963</v>
      </c>
      <c r="AA14317" t="s">
        <v>37920</v>
      </c>
      <c r="AB14317" t="s">
        <v>42644</v>
      </c>
      <c r="AC14317" t="s">
        <v>66133</v>
      </c>
      <c r="AD14317" t="s">
        <v>69475</v>
      </c>
      <c r="AE14317" t="s">
        <v>69476</v>
      </c>
      <c r="AF14317" t="s">
        <v>41878</v>
      </c>
      <c r="AG14317" t="s">
        <v>37781</v>
      </c>
      <c r="AH14317" t="s">
        <v>57</v>
      </c>
      <c r="AI14317">
        <v>48352.4</v>
      </c>
      <c r="AJ14317">
        <v>674677448.70000005</v>
      </c>
      <c r="AL14317">
        <v>7000000</v>
      </c>
      <c r="AP14317">
        <v>22735</v>
      </c>
      <c r="AQ14317" t="s">
        <v>65309</v>
      </c>
      <c r="AR14317" t="s">
        <v>65309</v>
      </c>
      <c r="AS14317">
        <v>27101943</v>
      </c>
    </row>
    <row r="14318" spans="1:45" x14ac:dyDescent="0.3">
      <c r="A14318" s="90">
        <v>14317</v>
      </c>
      <c r="B14318">
        <v>104609703550</v>
      </c>
      <c r="C14318" t="s">
        <v>38194</v>
      </c>
      <c r="D14318" t="s">
        <v>37834</v>
      </c>
      <c r="E14318">
        <v>2</v>
      </c>
      <c r="F14318" t="s">
        <v>38195</v>
      </c>
      <c r="G14318" t="s">
        <v>65264</v>
      </c>
      <c r="H14318" t="s">
        <v>9824</v>
      </c>
      <c r="I14318" t="s">
        <v>42552</v>
      </c>
      <c r="J14318" t="s">
        <v>42553</v>
      </c>
      <c r="K14318" t="s">
        <v>37767</v>
      </c>
      <c r="L14318" t="s">
        <v>42638</v>
      </c>
      <c r="M14318" t="s">
        <v>42639</v>
      </c>
      <c r="N14318">
        <v>283770187</v>
      </c>
      <c r="O14318" t="s">
        <v>42640</v>
      </c>
      <c r="P14318" t="s">
        <v>42641</v>
      </c>
      <c r="Q14318" t="s">
        <v>42642</v>
      </c>
      <c r="R14318" t="s">
        <v>37774</v>
      </c>
      <c r="T14318" t="s">
        <v>37775</v>
      </c>
      <c r="U14318" s="98" t="s">
        <v>69474</v>
      </c>
      <c r="V14318">
        <v>27</v>
      </c>
      <c r="W14318">
        <v>6831.1</v>
      </c>
      <c r="X14318" t="s">
        <v>56</v>
      </c>
      <c r="Y14318">
        <v>4</v>
      </c>
      <c r="Z14318" t="s">
        <v>37963</v>
      </c>
      <c r="AA14318" t="s">
        <v>37920</v>
      </c>
      <c r="AB14318" t="s">
        <v>42644</v>
      </c>
      <c r="AC14318" t="s">
        <v>66133</v>
      </c>
      <c r="AD14318" t="s">
        <v>69475</v>
      </c>
      <c r="AE14318" t="s">
        <v>69476</v>
      </c>
      <c r="AF14318" t="s">
        <v>41878</v>
      </c>
      <c r="AG14318" t="s">
        <v>37781</v>
      </c>
      <c r="AH14318" t="s">
        <v>57</v>
      </c>
      <c r="AI14318">
        <v>48352.4</v>
      </c>
      <c r="AJ14318">
        <v>674677448.70000005</v>
      </c>
      <c r="AL14318">
        <v>7000000</v>
      </c>
      <c r="AP14318">
        <v>22735</v>
      </c>
      <c r="AQ14318" t="s">
        <v>65309</v>
      </c>
      <c r="AR14318" t="s">
        <v>65309</v>
      </c>
      <c r="AS14318">
        <v>27101943</v>
      </c>
    </row>
    <row r="14319" spans="1:45" x14ac:dyDescent="0.3">
      <c r="A14319" s="90">
        <v>14318</v>
      </c>
      <c r="B14319">
        <v>104609703550</v>
      </c>
      <c r="C14319" t="s">
        <v>38194</v>
      </c>
      <c r="D14319" t="s">
        <v>37834</v>
      </c>
      <c r="E14319">
        <v>2</v>
      </c>
      <c r="F14319" t="s">
        <v>38195</v>
      </c>
      <c r="G14319" t="s">
        <v>65264</v>
      </c>
      <c r="H14319" t="s">
        <v>9824</v>
      </c>
      <c r="I14319" t="s">
        <v>42552</v>
      </c>
      <c r="J14319" t="s">
        <v>42553</v>
      </c>
      <c r="K14319" t="s">
        <v>37767</v>
      </c>
      <c r="L14319" t="s">
        <v>42638</v>
      </c>
      <c r="M14319" t="s">
        <v>42639</v>
      </c>
      <c r="N14319">
        <v>283770187</v>
      </c>
      <c r="O14319" t="s">
        <v>42640</v>
      </c>
      <c r="P14319" t="s">
        <v>42641</v>
      </c>
      <c r="Q14319" t="s">
        <v>42642</v>
      </c>
      <c r="R14319" t="s">
        <v>37774</v>
      </c>
      <c r="T14319" t="s">
        <v>37775</v>
      </c>
      <c r="U14319" s="98" t="s">
        <v>69474</v>
      </c>
      <c r="V14319">
        <v>27</v>
      </c>
      <c r="W14319">
        <v>6831.1</v>
      </c>
      <c r="X14319" t="s">
        <v>56</v>
      </c>
      <c r="Y14319">
        <v>4</v>
      </c>
      <c r="Z14319" t="s">
        <v>37963</v>
      </c>
      <c r="AA14319" t="s">
        <v>37920</v>
      </c>
      <c r="AB14319" t="s">
        <v>42644</v>
      </c>
      <c r="AC14319" t="s">
        <v>66133</v>
      </c>
      <c r="AD14319" t="s">
        <v>69475</v>
      </c>
      <c r="AE14319" t="s">
        <v>69476</v>
      </c>
      <c r="AF14319" t="s">
        <v>41878</v>
      </c>
      <c r="AG14319" t="s">
        <v>37781</v>
      </c>
      <c r="AH14319" t="s">
        <v>57</v>
      </c>
      <c r="AI14319">
        <v>48352.4</v>
      </c>
      <c r="AJ14319">
        <v>674677448.70000005</v>
      </c>
      <c r="AL14319">
        <v>7000000</v>
      </c>
      <c r="AP14319">
        <v>22735</v>
      </c>
      <c r="AQ14319" t="s">
        <v>65309</v>
      </c>
      <c r="AR14319" t="s">
        <v>65309</v>
      </c>
      <c r="AS14319">
        <v>27101943</v>
      </c>
    </row>
    <row r="14320" spans="1:45" x14ac:dyDescent="0.3">
      <c r="A14320" s="90">
        <v>3008</v>
      </c>
      <c r="B14320">
        <v>104615628610</v>
      </c>
      <c r="C14320" t="s">
        <v>37833</v>
      </c>
      <c r="D14320" t="s">
        <v>37834</v>
      </c>
      <c r="E14320">
        <v>9</v>
      </c>
      <c r="F14320" t="s">
        <v>37835</v>
      </c>
      <c r="G14320" t="s">
        <v>65309</v>
      </c>
      <c r="H14320">
        <v>2300763278</v>
      </c>
      <c r="I14320" t="s">
        <v>37836</v>
      </c>
      <c r="J14320" t="s">
        <v>37837</v>
      </c>
      <c r="K14320" t="s">
        <v>37767</v>
      </c>
      <c r="L14320" t="s">
        <v>37838</v>
      </c>
      <c r="M14320" t="s">
        <v>37839</v>
      </c>
      <c r="N14320">
        <v>2223734995</v>
      </c>
      <c r="O14320" t="s">
        <v>37770</v>
      </c>
      <c r="P14320" t="s">
        <v>37840</v>
      </c>
      <c r="Q14320" t="s">
        <v>37841</v>
      </c>
      <c r="R14320" t="s">
        <v>37842</v>
      </c>
      <c r="T14320" t="s">
        <v>37775</v>
      </c>
      <c r="U14320" s="98">
        <v>112200015922340</v>
      </c>
      <c r="V14320">
        <v>15</v>
      </c>
      <c r="W14320">
        <v>2895</v>
      </c>
      <c r="X14320" t="s">
        <v>56</v>
      </c>
      <c r="Z14320" t="s">
        <v>37776</v>
      </c>
      <c r="AA14320" t="s">
        <v>37843</v>
      </c>
      <c r="AB14320" t="s">
        <v>37776</v>
      </c>
      <c r="AD14320" t="s">
        <v>65309</v>
      </c>
      <c r="AE14320" t="s">
        <v>69477</v>
      </c>
      <c r="AF14320" t="s">
        <v>37780</v>
      </c>
      <c r="AG14320" t="s">
        <v>37781</v>
      </c>
      <c r="AH14320" t="s">
        <v>57</v>
      </c>
      <c r="AI14320">
        <v>8592.9500000000007</v>
      </c>
      <c r="AJ14320">
        <v>195360718.30000001</v>
      </c>
      <c r="AK14320">
        <v>0</v>
      </c>
      <c r="AL14320">
        <v>6000000</v>
      </c>
      <c r="AP14320">
        <v>22735</v>
      </c>
      <c r="AQ14320" t="s">
        <v>65309</v>
      </c>
      <c r="AR14320" t="s">
        <v>65309</v>
      </c>
      <c r="AS14320">
        <v>27101943</v>
      </c>
    </row>
    <row r="14321" spans="1:45" x14ac:dyDescent="0.3">
      <c r="A14321" s="90">
        <v>3008</v>
      </c>
      <c r="B14321">
        <v>104615628610</v>
      </c>
      <c r="C14321" t="s">
        <v>37833</v>
      </c>
      <c r="D14321" t="s">
        <v>37834</v>
      </c>
      <c r="E14321">
        <v>9</v>
      </c>
      <c r="F14321" t="s">
        <v>37835</v>
      </c>
      <c r="G14321" t="s">
        <v>65309</v>
      </c>
      <c r="H14321">
        <v>2300763278</v>
      </c>
      <c r="I14321" t="s">
        <v>37836</v>
      </c>
      <c r="J14321" t="s">
        <v>37837</v>
      </c>
      <c r="K14321" t="s">
        <v>37767</v>
      </c>
      <c r="L14321" t="s">
        <v>37838</v>
      </c>
      <c r="M14321" t="s">
        <v>37839</v>
      </c>
      <c r="N14321">
        <v>2223734995</v>
      </c>
      <c r="O14321" t="s">
        <v>37770</v>
      </c>
      <c r="P14321" t="s">
        <v>37840</v>
      </c>
      <c r="Q14321" t="s">
        <v>37841</v>
      </c>
      <c r="R14321" t="s">
        <v>37842</v>
      </c>
      <c r="T14321" t="s">
        <v>37775</v>
      </c>
      <c r="U14321" s="98">
        <v>112200015922340</v>
      </c>
      <c r="V14321">
        <v>15</v>
      </c>
      <c r="W14321">
        <v>2895</v>
      </c>
      <c r="X14321" t="s">
        <v>56</v>
      </c>
      <c r="Z14321" t="s">
        <v>37776</v>
      </c>
      <c r="AA14321" t="s">
        <v>37843</v>
      </c>
      <c r="AB14321" t="s">
        <v>37776</v>
      </c>
      <c r="AD14321" t="s">
        <v>65309</v>
      </c>
      <c r="AE14321" t="s">
        <v>69477</v>
      </c>
      <c r="AF14321" t="s">
        <v>37780</v>
      </c>
      <c r="AG14321" t="s">
        <v>37781</v>
      </c>
      <c r="AH14321" t="s">
        <v>57</v>
      </c>
      <c r="AI14321">
        <v>8592.9500000000007</v>
      </c>
      <c r="AJ14321">
        <v>195360718.30000001</v>
      </c>
      <c r="AK14321">
        <v>0</v>
      </c>
      <c r="AL14321">
        <v>6000000</v>
      </c>
      <c r="AP14321">
        <v>22735</v>
      </c>
      <c r="AQ14321" t="s">
        <v>65309</v>
      </c>
      <c r="AR14321" t="s">
        <v>65309</v>
      </c>
      <c r="AS14321">
        <v>27101943</v>
      </c>
    </row>
    <row r="14322" spans="1:45" x14ac:dyDescent="0.3">
      <c r="A14322" s="90">
        <v>7366</v>
      </c>
      <c r="B14322">
        <v>104616059660</v>
      </c>
      <c r="C14322" t="s">
        <v>38194</v>
      </c>
      <c r="D14322" t="s">
        <v>37928</v>
      </c>
      <c r="E14322">
        <v>9</v>
      </c>
      <c r="F14322" t="s">
        <v>38195</v>
      </c>
      <c r="G14322" t="s">
        <v>65309</v>
      </c>
      <c r="H14322" t="s">
        <v>10462</v>
      </c>
      <c r="I14322" t="s">
        <v>42501</v>
      </c>
      <c r="J14322" t="s">
        <v>42502</v>
      </c>
      <c r="K14322" t="s">
        <v>37767</v>
      </c>
      <c r="L14322" t="s">
        <v>42503</v>
      </c>
      <c r="M14322" t="s">
        <v>42504</v>
      </c>
      <c r="N14322" t="s">
        <v>42505</v>
      </c>
      <c r="O14322" t="s">
        <v>42506</v>
      </c>
      <c r="P14322" t="s">
        <v>38297</v>
      </c>
      <c r="Q14322" t="s">
        <v>42507</v>
      </c>
      <c r="S14322" t="s">
        <v>37774</v>
      </c>
      <c r="T14322" t="s">
        <v>37775</v>
      </c>
      <c r="U14322" s="98">
        <v>132200015928675</v>
      </c>
      <c r="V14322">
        <v>531</v>
      </c>
      <c r="W14322">
        <v>20521.2</v>
      </c>
      <c r="X14322" t="s">
        <v>56</v>
      </c>
      <c r="Z14322" t="s">
        <v>37794</v>
      </c>
      <c r="AA14322" t="s">
        <v>42508</v>
      </c>
      <c r="AB14322" t="s">
        <v>37796</v>
      </c>
      <c r="AC14322" t="s">
        <v>37830</v>
      </c>
      <c r="AD14322" t="s">
        <v>69478</v>
      </c>
      <c r="AE14322" t="s">
        <v>69479</v>
      </c>
      <c r="AF14322" t="s">
        <v>37780</v>
      </c>
      <c r="AG14322" t="s">
        <v>37781</v>
      </c>
      <c r="AH14322" t="s">
        <v>57</v>
      </c>
      <c r="AI14322">
        <v>106769.43</v>
      </c>
      <c r="AJ14322">
        <v>2427402991</v>
      </c>
      <c r="AL14322">
        <v>16800000</v>
      </c>
      <c r="AP14322">
        <v>22735</v>
      </c>
      <c r="AQ14322" t="s">
        <v>65309</v>
      </c>
      <c r="AR14322" t="s">
        <v>65309</v>
      </c>
      <c r="AS14322">
        <v>27101943</v>
      </c>
    </row>
    <row r="14323" spans="1:45" x14ac:dyDescent="0.3">
      <c r="A14323" s="90">
        <v>7366</v>
      </c>
      <c r="B14323">
        <v>104616059660</v>
      </c>
      <c r="C14323" t="s">
        <v>38194</v>
      </c>
      <c r="D14323" t="s">
        <v>37928</v>
      </c>
      <c r="E14323">
        <v>9</v>
      </c>
      <c r="F14323" t="s">
        <v>38195</v>
      </c>
      <c r="G14323" t="s">
        <v>65309</v>
      </c>
      <c r="H14323" t="s">
        <v>10462</v>
      </c>
      <c r="I14323" t="s">
        <v>42501</v>
      </c>
      <c r="J14323" t="s">
        <v>42502</v>
      </c>
      <c r="K14323" t="s">
        <v>37767</v>
      </c>
      <c r="L14323" t="s">
        <v>42503</v>
      </c>
      <c r="M14323" t="s">
        <v>42504</v>
      </c>
      <c r="N14323" t="s">
        <v>42505</v>
      </c>
      <c r="O14323" t="s">
        <v>42506</v>
      </c>
      <c r="P14323" t="s">
        <v>38297</v>
      </c>
      <c r="Q14323" t="s">
        <v>42507</v>
      </c>
      <c r="S14323" t="s">
        <v>37774</v>
      </c>
      <c r="T14323" t="s">
        <v>37775</v>
      </c>
      <c r="U14323" s="98">
        <v>132200015928675</v>
      </c>
      <c r="V14323">
        <v>531</v>
      </c>
      <c r="W14323">
        <v>20521.2</v>
      </c>
      <c r="X14323" t="s">
        <v>56</v>
      </c>
      <c r="Z14323" t="s">
        <v>37794</v>
      </c>
      <c r="AA14323" t="s">
        <v>42508</v>
      </c>
      <c r="AB14323" t="s">
        <v>37796</v>
      </c>
      <c r="AC14323" t="s">
        <v>37830</v>
      </c>
      <c r="AD14323" t="s">
        <v>69478</v>
      </c>
      <c r="AE14323" t="s">
        <v>69479</v>
      </c>
      <c r="AF14323" t="s">
        <v>37780</v>
      </c>
      <c r="AG14323" t="s">
        <v>37781</v>
      </c>
      <c r="AH14323" t="s">
        <v>57</v>
      </c>
      <c r="AI14323">
        <v>106769.43</v>
      </c>
      <c r="AJ14323">
        <v>2427402991</v>
      </c>
      <c r="AL14323">
        <v>16800000</v>
      </c>
      <c r="AP14323">
        <v>22735</v>
      </c>
      <c r="AQ14323" t="s">
        <v>65309</v>
      </c>
      <c r="AR14323" t="s">
        <v>65309</v>
      </c>
      <c r="AS14323">
        <v>27101943</v>
      </c>
    </row>
    <row r="14324" spans="1:45" x14ac:dyDescent="0.3">
      <c r="A14324" s="90">
        <v>7366</v>
      </c>
      <c r="B14324">
        <v>104616059660</v>
      </c>
      <c r="C14324" t="s">
        <v>38194</v>
      </c>
      <c r="D14324" t="s">
        <v>37928</v>
      </c>
      <c r="E14324">
        <v>9</v>
      </c>
      <c r="F14324" t="s">
        <v>38195</v>
      </c>
      <c r="G14324" t="s">
        <v>65309</v>
      </c>
      <c r="H14324" t="s">
        <v>10462</v>
      </c>
      <c r="I14324" t="s">
        <v>42501</v>
      </c>
      <c r="J14324" t="s">
        <v>42502</v>
      </c>
      <c r="K14324" t="s">
        <v>37767</v>
      </c>
      <c r="L14324" t="s">
        <v>42503</v>
      </c>
      <c r="M14324" t="s">
        <v>42504</v>
      </c>
      <c r="N14324" t="s">
        <v>42505</v>
      </c>
      <c r="O14324" t="s">
        <v>42506</v>
      </c>
      <c r="P14324" t="s">
        <v>38297</v>
      </c>
      <c r="Q14324" t="s">
        <v>42507</v>
      </c>
      <c r="S14324" t="s">
        <v>37774</v>
      </c>
      <c r="T14324" t="s">
        <v>37775</v>
      </c>
      <c r="U14324" s="98">
        <v>132200015928675</v>
      </c>
      <c r="V14324">
        <v>531</v>
      </c>
      <c r="W14324">
        <v>20521.2</v>
      </c>
      <c r="X14324" t="s">
        <v>56</v>
      </c>
      <c r="Z14324" t="s">
        <v>37794</v>
      </c>
      <c r="AA14324" t="s">
        <v>42508</v>
      </c>
      <c r="AB14324" t="s">
        <v>37796</v>
      </c>
      <c r="AC14324" t="s">
        <v>37830</v>
      </c>
      <c r="AD14324" t="s">
        <v>69478</v>
      </c>
      <c r="AE14324" t="s">
        <v>69479</v>
      </c>
      <c r="AF14324" t="s">
        <v>37780</v>
      </c>
      <c r="AG14324" t="s">
        <v>37781</v>
      </c>
      <c r="AH14324" t="s">
        <v>57</v>
      </c>
      <c r="AI14324">
        <v>106769.43</v>
      </c>
      <c r="AJ14324">
        <v>2427402991</v>
      </c>
      <c r="AL14324">
        <v>16800000</v>
      </c>
      <c r="AP14324">
        <v>22735</v>
      </c>
      <c r="AQ14324" t="s">
        <v>65309</v>
      </c>
      <c r="AR14324" t="s">
        <v>65309</v>
      </c>
      <c r="AS14324">
        <v>27101943</v>
      </c>
    </row>
    <row r="14325" spans="1:45" x14ac:dyDescent="0.3">
      <c r="A14325" s="90">
        <v>14324</v>
      </c>
      <c r="B14325">
        <v>104581373041</v>
      </c>
      <c r="C14325" t="s">
        <v>40755</v>
      </c>
      <c r="D14325" t="s">
        <v>37928</v>
      </c>
      <c r="E14325">
        <v>2</v>
      </c>
      <c r="F14325" t="s">
        <v>40756</v>
      </c>
      <c r="G14325" t="s">
        <v>65289</v>
      </c>
      <c r="H14325">
        <v>3901239938</v>
      </c>
      <c r="I14325" t="s">
        <v>44090</v>
      </c>
      <c r="J14325" t="s">
        <v>44091</v>
      </c>
      <c r="K14325" t="s">
        <v>37767</v>
      </c>
      <c r="L14325" t="s">
        <v>44092</v>
      </c>
      <c r="M14325" t="s">
        <v>44093</v>
      </c>
      <c r="N14325">
        <v>868330712</v>
      </c>
      <c r="O14325" t="s">
        <v>65501</v>
      </c>
      <c r="P14325" t="s">
        <v>65502</v>
      </c>
      <c r="Q14325" t="s">
        <v>65503</v>
      </c>
      <c r="R14325" t="s">
        <v>65504</v>
      </c>
      <c r="S14325" t="s">
        <v>38476</v>
      </c>
      <c r="T14325" t="s">
        <v>38406</v>
      </c>
      <c r="U14325" s="98" t="s">
        <v>69480</v>
      </c>
      <c r="V14325">
        <v>200</v>
      </c>
      <c r="W14325">
        <v>128280</v>
      </c>
      <c r="X14325" t="s">
        <v>56</v>
      </c>
      <c r="Y14325">
        <v>5</v>
      </c>
      <c r="Z14325" t="s">
        <v>37963</v>
      </c>
      <c r="AA14325" t="s">
        <v>37920</v>
      </c>
      <c r="AB14325" t="s">
        <v>65506</v>
      </c>
      <c r="AC14325" t="s">
        <v>69481</v>
      </c>
      <c r="AD14325" t="s">
        <v>65258</v>
      </c>
      <c r="AE14325" t="s">
        <v>69482</v>
      </c>
      <c r="AF14325" t="s">
        <v>37780</v>
      </c>
      <c r="AG14325" t="s">
        <v>37925</v>
      </c>
      <c r="AH14325" t="s">
        <v>57</v>
      </c>
      <c r="AI14325">
        <v>213949.55</v>
      </c>
      <c r="AJ14325">
        <v>5060954785</v>
      </c>
      <c r="AK14325">
        <v>10032022</v>
      </c>
      <c r="AL14325">
        <v>284149860</v>
      </c>
      <c r="AP14325">
        <v>22700</v>
      </c>
      <c r="AQ14325" t="s">
        <v>65351</v>
      </c>
      <c r="AR14325" t="s">
        <v>65289</v>
      </c>
      <c r="AS14325">
        <v>27101943</v>
      </c>
    </row>
    <row r="14326" spans="1:45" x14ac:dyDescent="0.3">
      <c r="A14326" s="90">
        <v>14325</v>
      </c>
      <c r="B14326">
        <v>104604300620</v>
      </c>
      <c r="C14326" t="s">
        <v>38225</v>
      </c>
      <c r="D14326" t="s">
        <v>37834</v>
      </c>
      <c r="E14326">
        <v>3</v>
      </c>
      <c r="F14326" t="s">
        <v>38226</v>
      </c>
      <c r="G14326" t="s">
        <v>65387</v>
      </c>
      <c r="H14326" t="s">
        <v>9213</v>
      </c>
      <c r="I14326" t="s">
        <v>47474</v>
      </c>
      <c r="J14326" t="s">
        <v>47475</v>
      </c>
      <c r="K14326" t="s">
        <v>37767</v>
      </c>
      <c r="L14326" t="s">
        <v>47476</v>
      </c>
      <c r="M14326" t="s">
        <v>47477</v>
      </c>
      <c r="N14326">
        <v>2252828558</v>
      </c>
      <c r="O14326" t="s">
        <v>56754</v>
      </c>
      <c r="P14326" t="s">
        <v>56755</v>
      </c>
      <c r="Q14326" t="s">
        <v>56756</v>
      </c>
      <c r="R14326" t="s">
        <v>56757</v>
      </c>
      <c r="S14326" t="s">
        <v>56758</v>
      </c>
      <c r="T14326" t="s">
        <v>38406</v>
      </c>
      <c r="U14326" s="98" t="s">
        <v>69483</v>
      </c>
      <c r="V14326">
        <v>3</v>
      </c>
      <c r="W14326">
        <v>1984</v>
      </c>
      <c r="X14326" t="s">
        <v>56</v>
      </c>
      <c r="Z14326" t="s">
        <v>38904</v>
      </c>
      <c r="AA14326" t="s">
        <v>38006</v>
      </c>
      <c r="AB14326" t="s">
        <v>41889</v>
      </c>
      <c r="AC14326" t="s">
        <v>69484</v>
      </c>
      <c r="AD14326" t="s">
        <v>65387</v>
      </c>
      <c r="AE14326" t="s">
        <v>69485</v>
      </c>
      <c r="AF14326" t="s">
        <v>37780</v>
      </c>
      <c r="AG14326" t="s">
        <v>37781</v>
      </c>
      <c r="AH14326" t="s">
        <v>57</v>
      </c>
      <c r="AI14326">
        <v>3062.56</v>
      </c>
      <c r="AJ14326">
        <v>69642614.400000006</v>
      </c>
      <c r="AK14326">
        <v>20032022</v>
      </c>
      <c r="AL14326">
        <v>920000</v>
      </c>
      <c r="AP14326">
        <v>22740</v>
      </c>
      <c r="AQ14326" t="s">
        <v>65259</v>
      </c>
      <c r="AR14326" t="s">
        <v>65387</v>
      </c>
      <c r="AS14326">
        <v>27101943</v>
      </c>
    </row>
    <row r="14327" spans="1:45" x14ac:dyDescent="0.3">
      <c r="A14327" s="90">
        <v>14326</v>
      </c>
      <c r="B14327">
        <v>104604300620</v>
      </c>
      <c r="C14327" t="s">
        <v>38225</v>
      </c>
      <c r="D14327" t="s">
        <v>37834</v>
      </c>
      <c r="E14327">
        <v>3</v>
      </c>
      <c r="F14327" t="s">
        <v>38226</v>
      </c>
      <c r="G14327" t="s">
        <v>65387</v>
      </c>
      <c r="H14327" t="s">
        <v>9213</v>
      </c>
      <c r="I14327" t="s">
        <v>47474</v>
      </c>
      <c r="J14327" t="s">
        <v>47475</v>
      </c>
      <c r="K14327" t="s">
        <v>37767</v>
      </c>
      <c r="L14327" t="s">
        <v>47476</v>
      </c>
      <c r="M14327" t="s">
        <v>47477</v>
      </c>
      <c r="N14327">
        <v>2252828558</v>
      </c>
      <c r="O14327" t="s">
        <v>56754</v>
      </c>
      <c r="P14327" t="s">
        <v>56755</v>
      </c>
      <c r="Q14327" t="s">
        <v>56756</v>
      </c>
      <c r="R14327" t="s">
        <v>56757</v>
      </c>
      <c r="S14327" t="s">
        <v>56758</v>
      </c>
      <c r="T14327" t="s">
        <v>38406</v>
      </c>
      <c r="U14327" s="98" t="s">
        <v>69483</v>
      </c>
      <c r="V14327">
        <v>3</v>
      </c>
      <c r="W14327">
        <v>1984</v>
      </c>
      <c r="X14327" t="s">
        <v>56</v>
      </c>
      <c r="Z14327" t="s">
        <v>38904</v>
      </c>
      <c r="AA14327" t="s">
        <v>38006</v>
      </c>
      <c r="AB14327" t="s">
        <v>41889</v>
      </c>
      <c r="AC14327" t="s">
        <v>69484</v>
      </c>
      <c r="AD14327" t="s">
        <v>65387</v>
      </c>
      <c r="AE14327" t="s">
        <v>69485</v>
      </c>
      <c r="AF14327" t="s">
        <v>37780</v>
      </c>
      <c r="AG14327" t="s">
        <v>37781</v>
      </c>
      <c r="AH14327" t="s">
        <v>57</v>
      </c>
      <c r="AI14327">
        <v>3062.56</v>
      </c>
      <c r="AJ14327">
        <v>69642614.400000006</v>
      </c>
      <c r="AK14327">
        <v>20032022</v>
      </c>
      <c r="AL14327">
        <v>920000</v>
      </c>
      <c r="AP14327">
        <v>22740</v>
      </c>
      <c r="AQ14327" t="s">
        <v>65259</v>
      </c>
      <c r="AR14327" t="s">
        <v>65387</v>
      </c>
      <c r="AS14327">
        <v>27101943</v>
      </c>
    </row>
    <row r="14328" spans="1:45" x14ac:dyDescent="0.3">
      <c r="A14328" s="90">
        <v>14327</v>
      </c>
      <c r="B14328">
        <v>104604300620</v>
      </c>
      <c r="C14328" t="s">
        <v>38225</v>
      </c>
      <c r="D14328" t="s">
        <v>37834</v>
      </c>
      <c r="E14328">
        <v>3</v>
      </c>
      <c r="F14328" t="s">
        <v>38226</v>
      </c>
      <c r="G14328" t="s">
        <v>65387</v>
      </c>
      <c r="H14328" t="s">
        <v>9213</v>
      </c>
      <c r="I14328" t="s">
        <v>47474</v>
      </c>
      <c r="J14328" t="s">
        <v>47475</v>
      </c>
      <c r="K14328" t="s">
        <v>37767</v>
      </c>
      <c r="L14328" t="s">
        <v>47476</v>
      </c>
      <c r="M14328" t="s">
        <v>47477</v>
      </c>
      <c r="N14328">
        <v>2252828558</v>
      </c>
      <c r="O14328" t="s">
        <v>56754</v>
      </c>
      <c r="P14328" t="s">
        <v>56755</v>
      </c>
      <c r="Q14328" t="s">
        <v>56756</v>
      </c>
      <c r="R14328" t="s">
        <v>56757</v>
      </c>
      <c r="S14328" t="s">
        <v>56758</v>
      </c>
      <c r="T14328" t="s">
        <v>38406</v>
      </c>
      <c r="U14328" s="98" t="s">
        <v>69483</v>
      </c>
      <c r="V14328">
        <v>3</v>
      </c>
      <c r="W14328">
        <v>1984</v>
      </c>
      <c r="X14328" t="s">
        <v>56</v>
      </c>
      <c r="Z14328" t="s">
        <v>38904</v>
      </c>
      <c r="AA14328" t="s">
        <v>38006</v>
      </c>
      <c r="AB14328" t="s">
        <v>41889</v>
      </c>
      <c r="AC14328" t="s">
        <v>69484</v>
      </c>
      <c r="AD14328" t="s">
        <v>65387</v>
      </c>
      <c r="AE14328" t="s">
        <v>69485</v>
      </c>
      <c r="AF14328" t="s">
        <v>37780</v>
      </c>
      <c r="AG14328" t="s">
        <v>37781</v>
      </c>
      <c r="AH14328" t="s">
        <v>57</v>
      </c>
      <c r="AI14328">
        <v>3062.56</v>
      </c>
      <c r="AJ14328">
        <v>69642614.400000006</v>
      </c>
      <c r="AK14328">
        <v>20032022</v>
      </c>
      <c r="AL14328">
        <v>920000</v>
      </c>
      <c r="AP14328">
        <v>22740</v>
      </c>
      <c r="AQ14328" t="s">
        <v>65259</v>
      </c>
      <c r="AR14328" t="s">
        <v>65387</v>
      </c>
      <c r="AS14328">
        <v>27101943</v>
      </c>
    </row>
    <row r="14329" spans="1:45" x14ac:dyDescent="0.3">
      <c r="A14329" s="90">
        <v>14328</v>
      </c>
      <c r="B14329">
        <v>104604300620</v>
      </c>
      <c r="C14329" t="s">
        <v>38225</v>
      </c>
      <c r="D14329" t="s">
        <v>37834</v>
      </c>
      <c r="E14329">
        <v>3</v>
      </c>
      <c r="F14329" t="s">
        <v>38226</v>
      </c>
      <c r="G14329" t="s">
        <v>65387</v>
      </c>
      <c r="H14329" t="s">
        <v>9213</v>
      </c>
      <c r="I14329" t="s">
        <v>47474</v>
      </c>
      <c r="J14329" t="s">
        <v>47475</v>
      </c>
      <c r="K14329" t="s">
        <v>37767</v>
      </c>
      <c r="L14329" t="s">
        <v>47476</v>
      </c>
      <c r="M14329" t="s">
        <v>47477</v>
      </c>
      <c r="N14329">
        <v>2252828558</v>
      </c>
      <c r="O14329" t="s">
        <v>56754</v>
      </c>
      <c r="P14329" t="s">
        <v>56755</v>
      </c>
      <c r="Q14329" t="s">
        <v>56756</v>
      </c>
      <c r="R14329" t="s">
        <v>56757</v>
      </c>
      <c r="S14329" t="s">
        <v>56758</v>
      </c>
      <c r="T14329" t="s">
        <v>38406</v>
      </c>
      <c r="U14329" s="98" t="s">
        <v>69483</v>
      </c>
      <c r="V14329">
        <v>3</v>
      </c>
      <c r="W14329">
        <v>1984</v>
      </c>
      <c r="X14329" t="s">
        <v>56</v>
      </c>
      <c r="Z14329" t="s">
        <v>38904</v>
      </c>
      <c r="AA14329" t="s">
        <v>38006</v>
      </c>
      <c r="AB14329" t="s">
        <v>41889</v>
      </c>
      <c r="AC14329" t="s">
        <v>69484</v>
      </c>
      <c r="AD14329" t="s">
        <v>65387</v>
      </c>
      <c r="AE14329" t="s">
        <v>69485</v>
      </c>
      <c r="AF14329" t="s">
        <v>37780</v>
      </c>
      <c r="AG14329" t="s">
        <v>37781</v>
      </c>
      <c r="AH14329" t="s">
        <v>57</v>
      </c>
      <c r="AI14329">
        <v>3062.56</v>
      </c>
      <c r="AJ14329">
        <v>69642614.400000006</v>
      </c>
      <c r="AK14329">
        <v>20032022</v>
      </c>
      <c r="AL14329">
        <v>920000</v>
      </c>
      <c r="AP14329">
        <v>22740</v>
      </c>
      <c r="AQ14329" t="s">
        <v>65259</v>
      </c>
      <c r="AR14329" t="s">
        <v>65387</v>
      </c>
      <c r="AS14329">
        <v>27101943</v>
      </c>
    </row>
    <row r="14330" spans="1:45" x14ac:dyDescent="0.3">
      <c r="A14330" s="90">
        <v>14329</v>
      </c>
      <c r="B14330">
        <v>104604035650</v>
      </c>
      <c r="C14330" t="s">
        <v>38851</v>
      </c>
      <c r="D14330" t="s">
        <v>37884</v>
      </c>
      <c r="E14330">
        <v>3</v>
      </c>
      <c r="F14330" t="s">
        <v>38852</v>
      </c>
      <c r="G14330" t="s">
        <v>65387</v>
      </c>
      <c r="H14330" t="s">
        <v>4637</v>
      </c>
      <c r="I14330" t="s">
        <v>60015</v>
      </c>
      <c r="J14330" t="s">
        <v>60016</v>
      </c>
      <c r="K14330" t="s">
        <v>37767</v>
      </c>
      <c r="L14330" t="s">
        <v>65482</v>
      </c>
      <c r="M14330" t="s">
        <v>65483</v>
      </c>
      <c r="N14330">
        <v>243</v>
      </c>
      <c r="O14330" t="s">
        <v>69486</v>
      </c>
      <c r="P14330" t="s">
        <v>69487</v>
      </c>
      <c r="Q14330" t="s">
        <v>69488</v>
      </c>
      <c r="R14330" t="s">
        <v>69489</v>
      </c>
      <c r="S14330" t="s">
        <v>69490</v>
      </c>
      <c r="T14330" t="s">
        <v>38406</v>
      </c>
      <c r="U14330" s="98" t="s">
        <v>69491</v>
      </c>
      <c r="V14330">
        <v>10</v>
      </c>
      <c r="W14330">
        <v>1581</v>
      </c>
      <c r="X14330" t="s">
        <v>56</v>
      </c>
      <c r="Z14330" t="s">
        <v>38904</v>
      </c>
      <c r="AA14330" t="s">
        <v>45766</v>
      </c>
      <c r="AB14330" t="s">
        <v>19968</v>
      </c>
      <c r="AC14330" t="s">
        <v>69492</v>
      </c>
      <c r="AD14330" t="s">
        <v>65387</v>
      </c>
      <c r="AE14330" t="s">
        <v>69493</v>
      </c>
      <c r="AF14330" t="s">
        <v>37780</v>
      </c>
      <c r="AG14330" t="s">
        <v>37945</v>
      </c>
      <c r="AH14330" t="s">
        <v>57</v>
      </c>
      <c r="AI14330">
        <v>5364</v>
      </c>
      <c r="AJ14330">
        <v>145225272</v>
      </c>
      <c r="AK14330">
        <v>22032022</v>
      </c>
      <c r="AL14330">
        <v>6335331</v>
      </c>
      <c r="AM14330">
        <v>3000000</v>
      </c>
      <c r="AN14330">
        <v>15085687</v>
      </c>
      <c r="AP14330">
        <v>22740</v>
      </c>
      <c r="AQ14330" t="s">
        <v>65259</v>
      </c>
      <c r="AR14330" t="s">
        <v>65259</v>
      </c>
      <c r="AS14330">
        <v>27101943</v>
      </c>
    </row>
    <row r="14331" spans="1:45" x14ac:dyDescent="0.3">
      <c r="A14331" s="90">
        <v>14330</v>
      </c>
      <c r="B14331">
        <v>104604035650</v>
      </c>
      <c r="C14331" t="s">
        <v>38851</v>
      </c>
      <c r="D14331" t="s">
        <v>37884</v>
      </c>
      <c r="E14331">
        <v>3</v>
      </c>
      <c r="F14331" t="s">
        <v>38852</v>
      </c>
      <c r="G14331" t="s">
        <v>65387</v>
      </c>
      <c r="H14331" t="s">
        <v>4637</v>
      </c>
      <c r="I14331" t="s">
        <v>60015</v>
      </c>
      <c r="J14331" t="s">
        <v>60016</v>
      </c>
      <c r="K14331" t="s">
        <v>37767</v>
      </c>
      <c r="L14331" t="s">
        <v>65482</v>
      </c>
      <c r="M14331" t="s">
        <v>65483</v>
      </c>
      <c r="N14331">
        <v>243</v>
      </c>
      <c r="O14331" t="s">
        <v>69486</v>
      </c>
      <c r="P14331" t="s">
        <v>69487</v>
      </c>
      <c r="Q14331" t="s">
        <v>69488</v>
      </c>
      <c r="R14331" t="s">
        <v>69489</v>
      </c>
      <c r="S14331" t="s">
        <v>69490</v>
      </c>
      <c r="T14331" t="s">
        <v>38406</v>
      </c>
      <c r="U14331" s="98" t="s">
        <v>69491</v>
      </c>
      <c r="V14331">
        <v>10</v>
      </c>
      <c r="W14331">
        <v>1581</v>
      </c>
      <c r="X14331" t="s">
        <v>56</v>
      </c>
      <c r="Z14331" t="s">
        <v>38904</v>
      </c>
      <c r="AA14331" t="s">
        <v>45766</v>
      </c>
      <c r="AB14331" t="s">
        <v>19968</v>
      </c>
      <c r="AC14331" t="s">
        <v>69492</v>
      </c>
      <c r="AD14331" t="s">
        <v>65387</v>
      </c>
      <c r="AE14331" t="s">
        <v>69493</v>
      </c>
      <c r="AF14331" t="s">
        <v>37780</v>
      </c>
      <c r="AG14331" t="s">
        <v>37945</v>
      </c>
      <c r="AH14331" t="s">
        <v>57</v>
      </c>
      <c r="AI14331">
        <v>5364</v>
      </c>
      <c r="AJ14331">
        <v>145225272</v>
      </c>
      <c r="AK14331">
        <v>22032022</v>
      </c>
      <c r="AL14331">
        <v>6335331</v>
      </c>
      <c r="AM14331">
        <v>3000000</v>
      </c>
      <c r="AN14331">
        <v>15085687</v>
      </c>
      <c r="AP14331">
        <v>22740</v>
      </c>
      <c r="AQ14331" t="s">
        <v>65259</v>
      </c>
      <c r="AR14331" t="s">
        <v>65259</v>
      </c>
      <c r="AS14331">
        <v>27101943</v>
      </c>
    </row>
    <row r="14332" spans="1:45" x14ac:dyDescent="0.3">
      <c r="A14332" s="90">
        <v>14331</v>
      </c>
      <c r="B14332">
        <v>104604035650</v>
      </c>
      <c r="C14332" t="s">
        <v>38851</v>
      </c>
      <c r="D14332" t="s">
        <v>37884</v>
      </c>
      <c r="E14332">
        <v>3</v>
      </c>
      <c r="F14332" t="s">
        <v>38852</v>
      </c>
      <c r="G14332" t="s">
        <v>65387</v>
      </c>
      <c r="H14332" t="s">
        <v>4637</v>
      </c>
      <c r="I14332" t="s">
        <v>60015</v>
      </c>
      <c r="J14332" t="s">
        <v>60016</v>
      </c>
      <c r="K14332" t="s">
        <v>37767</v>
      </c>
      <c r="L14332" t="s">
        <v>65482</v>
      </c>
      <c r="M14332" t="s">
        <v>65483</v>
      </c>
      <c r="N14332">
        <v>243</v>
      </c>
      <c r="O14332" t="s">
        <v>69486</v>
      </c>
      <c r="P14332" t="s">
        <v>69487</v>
      </c>
      <c r="Q14332" t="s">
        <v>69488</v>
      </c>
      <c r="R14332" t="s">
        <v>69489</v>
      </c>
      <c r="S14332" t="s">
        <v>69490</v>
      </c>
      <c r="T14332" t="s">
        <v>38406</v>
      </c>
      <c r="U14332" s="98" t="s">
        <v>69491</v>
      </c>
      <c r="V14332">
        <v>10</v>
      </c>
      <c r="W14332">
        <v>1581</v>
      </c>
      <c r="X14332" t="s">
        <v>56</v>
      </c>
      <c r="Z14332" t="s">
        <v>38904</v>
      </c>
      <c r="AA14332" t="s">
        <v>45766</v>
      </c>
      <c r="AB14332" t="s">
        <v>19968</v>
      </c>
      <c r="AC14332" t="s">
        <v>69492</v>
      </c>
      <c r="AD14332" t="s">
        <v>65387</v>
      </c>
      <c r="AE14332" t="s">
        <v>69493</v>
      </c>
      <c r="AF14332" t="s">
        <v>37780</v>
      </c>
      <c r="AG14332" t="s">
        <v>37945</v>
      </c>
      <c r="AH14332" t="s">
        <v>57</v>
      </c>
      <c r="AI14332">
        <v>5364</v>
      </c>
      <c r="AJ14332">
        <v>145225272</v>
      </c>
      <c r="AK14332">
        <v>22032022</v>
      </c>
      <c r="AL14332">
        <v>6335331</v>
      </c>
      <c r="AM14332">
        <v>3000000</v>
      </c>
      <c r="AN14332">
        <v>15085687</v>
      </c>
      <c r="AP14332">
        <v>22740</v>
      </c>
      <c r="AQ14332" t="s">
        <v>65259</v>
      </c>
      <c r="AR14332" t="s">
        <v>65259</v>
      </c>
      <c r="AS14332">
        <v>27101943</v>
      </c>
    </row>
    <row r="14333" spans="1:45" x14ac:dyDescent="0.3">
      <c r="A14333" s="90">
        <v>14332</v>
      </c>
      <c r="B14333">
        <v>104604035650</v>
      </c>
      <c r="C14333" t="s">
        <v>38851</v>
      </c>
      <c r="D14333" t="s">
        <v>37884</v>
      </c>
      <c r="E14333">
        <v>3</v>
      </c>
      <c r="F14333" t="s">
        <v>38852</v>
      </c>
      <c r="G14333" t="s">
        <v>65387</v>
      </c>
      <c r="H14333" t="s">
        <v>4637</v>
      </c>
      <c r="I14333" t="s">
        <v>60015</v>
      </c>
      <c r="J14333" t="s">
        <v>60016</v>
      </c>
      <c r="K14333" t="s">
        <v>37767</v>
      </c>
      <c r="L14333" t="s">
        <v>65482</v>
      </c>
      <c r="M14333" t="s">
        <v>65483</v>
      </c>
      <c r="N14333">
        <v>243</v>
      </c>
      <c r="O14333" t="s">
        <v>69486</v>
      </c>
      <c r="P14333" t="s">
        <v>69487</v>
      </c>
      <c r="Q14333" t="s">
        <v>69488</v>
      </c>
      <c r="R14333" t="s">
        <v>69489</v>
      </c>
      <c r="S14333" t="s">
        <v>69490</v>
      </c>
      <c r="T14333" t="s">
        <v>38406</v>
      </c>
      <c r="U14333" s="98" t="s">
        <v>69491</v>
      </c>
      <c r="V14333">
        <v>10</v>
      </c>
      <c r="W14333">
        <v>1581</v>
      </c>
      <c r="X14333" t="s">
        <v>56</v>
      </c>
      <c r="Z14333" t="s">
        <v>38904</v>
      </c>
      <c r="AA14333" t="s">
        <v>45766</v>
      </c>
      <c r="AB14333" t="s">
        <v>19968</v>
      </c>
      <c r="AC14333" t="s">
        <v>69492</v>
      </c>
      <c r="AD14333" t="s">
        <v>65387</v>
      </c>
      <c r="AE14333" t="s">
        <v>69493</v>
      </c>
      <c r="AF14333" t="s">
        <v>37780</v>
      </c>
      <c r="AG14333" t="s">
        <v>37945</v>
      </c>
      <c r="AH14333" t="s">
        <v>57</v>
      </c>
      <c r="AI14333">
        <v>5364</v>
      </c>
      <c r="AJ14333">
        <v>145225272</v>
      </c>
      <c r="AK14333">
        <v>22032022</v>
      </c>
      <c r="AL14333">
        <v>6335331</v>
      </c>
      <c r="AM14333">
        <v>3000000</v>
      </c>
      <c r="AN14333">
        <v>15085687</v>
      </c>
      <c r="AP14333">
        <v>22740</v>
      </c>
      <c r="AQ14333" t="s">
        <v>65259</v>
      </c>
      <c r="AR14333" t="s">
        <v>65259</v>
      </c>
      <c r="AS14333">
        <v>27101943</v>
      </c>
    </row>
    <row r="14334" spans="1:45" x14ac:dyDescent="0.3">
      <c r="A14334" s="90">
        <v>14333</v>
      </c>
      <c r="B14334">
        <v>104600098740</v>
      </c>
      <c r="C14334" t="s">
        <v>37883</v>
      </c>
      <c r="D14334" t="s">
        <v>37884</v>
      </c>
      <c r="E14334">
        <v>3</v>
      </c>
      <c r="F14334" t="s">
        <v>37885</v>
      </c>
      <c r="G14334" t="s">
        <v>65296</v>
      </c>
      <c r="H14334">
        <v>3701825212</v>
      </c>
      <c r="I14334" t="s">
        <v>69494</v>
      </c>
      <c r="J14334" t="s">
        <v>69495</v>
      </c>
      <c r="K14334" t="s">
        <v>37767</v>
      </c>
      <c r="L14334" t="s">
        <v>69496</v>
      </c>
      <c r="M14334" t="s">
        <v>69497</v>
      </c>
      <c r="N14334" t="s">
        <v>69498</v>
      </c>
      <c r="O14334" t="s">
        <v>69499</v>
      </c>
      <c r="P14334" t="s">
        <v>69500</v>
      </c>
      <c r="Q14334" t="s">
        <v>69501</v>
      </c>
      <c r="R14334" t="s">
        <v>69502</v>
      </c>
      <c r="S14334" t="s">
        <v>69503</v>
      </c>
      <c r="T14334" t="s">
        <v>38406</v>
      </c>
      <c r="U14334" s="98" t="s">
        <v>69504</v>
      </c>
      <c r="V14334">
        <v>3</v>
      </c>
      <c r="W14334">
        <v>2321</v>
      </c>
      <c r="X14334" t="s">
        <v>56</v>
      </c>
      <c r="Z14334" t="s">
        <v>37919</v>
      </c>
      <c r="AA14334" t="s">
        <v>37920</v>
      </c>
      <c r="AB14334" t="s">
        <v>41889</v>
      </c>
      <c r="AC14334" t="s">
        <v>69505</v>
      </c>
      <c r="AD14334" t="s">
        <v>65340</v>
      </c>
      <c r="AE14334" t="s">
        <v>69506</v>
      </c>
      <c r="AF14334" t="s">
        <v>37780</v>
      </c>
      <c r="AG14334" t="s">
        <v>39023</v>
      </c>
      <c r="AH14334" t="s">
        <v>57</v>
      </c>
      <c r="AI14334">
        <v>43571.199999999997</v>
      </c>
      <c r="AJ14334">
        <v>990809088</v>
      </c>
      <c r="AK14334">
        <v>0</v>
      </c>
      <c r="AL14334">
        <v>49540454</v>
      </c>
      <c r="AM14334">
        <v>11736600</v>
      </c>
      <c r="AN14334">
        <v>105208614</v>
      </c>
      <c r="AP14334">
        <v>22740</v>
      </c>
      <c r="AQ14334" t="s">
        <v>65259</v>
      </c>
      <c r="AR14334" t="s">
        <v>65259</v>
      </c>
      <c r="AS14334">
        <v>27101943</v>
      </c>
    </row>
    <row r="14335" spans="1:45" x14ac:dyDescent="0.3">
      <c r="A14335" s="90">
        <v>14334</v>
      </c>
      <c r="B14335">
        <v>104600098740</v>
      </c>
      <c r="C14335" t="s">
        <v>37883</v>
      </c>
      <c r="D14335" t="s">
        <v>37884</v>
      </c>
      <c r="E14335">
        <v>3</v>
      </c>
      <c r="F14335" t="s">
        <v>37885</v>
      </c>
      <c r="G14335" t="s">
        <v>65296</v>
      </c>
      <c r="H14335">
        <v>3701825212</v>
      </c>
      <c r="I14335" t="s">
        <v>69494</v>
      </c>
      <c r="J14335" t="s">
        <v>69495</v>
      </c>
      <c r="K14335" t="s">
        <v>37767</v>
      </c>
      <c r="L14335" t="s">
        <v>69496</v>
      </c>
      <c r="M14335" t="s">
        <v>69497</v>
      </c>
      <c r="N14335" t="s">
        <v>69498</v>
      </c>
      <c r="O14335" t="s">
        <v>69499</v>
      </c>
      <c r="P14335" t="s">
        <v>69500</v>
      </c>
      <c r="Q14335" t="s">
        <v>69501</v>
      </c>
      <c r="R14335" t="s">
        <v>69502</v>
      </c>
      <c r="S14335" t="s">
        <v>69503</v>
      </c>
      <c r="T14335" t="s">
        <v>38406</v>
      </c>
      <c r="U14335" s="98" t="s">
        <v>69504</v>
      </c>
      <c r="V14335">
        <v>3</v>
      </c>
      <c r="W14335">
        <v>2321</v>
      </c>
      <c r="X14335" t="s">
        <v>56</v>
      </c>
      <c r="Z14335" t="s">
        <v>37919</v>
      </c>
      <c r="AA14335" t="s">
        <v>37920</v>
      </c>
      <c r="AB14335" t="s">
        <v>41889</v>
      </c>
      <c r="AC14335" t="s">
        <v>69505</v>
      </c>
      <c r="AD14335" t="s">
        <v>65340</v>
      </c>
      <c r="AE14335" t="s">
        <v>69506</v>
      </c>
      <c r="AF14335" t="s">
        <v>37780</v>
      </c>
      <c r="AG14335" t="s">
        <v>39023</v>
      </c>
      <c r="AH14335" t="s">
        <v>57</v>
      </c>
      <c r="AI14335">
        <v>43571.199999999997</v>
      </c>
      <c r="AJ14335">
        <v>990809088</v>
      </c>
      <c r="AK14335">
        <v>0</v>
      </c>
      <c r="AL14335">
        <v>49540454</v>
      </c>
      <c r="AM14335">
        <v>11736600</v>
      </c>
      <c r="AN14335">
        <v>105208614</v>
      </c>
      <c r="AP14335">
        <v>22740</v>
      </c>
      <c r="AQ14335" t="s">
        <v>65259</v>
      </c>
      <c r="AR14335" t="s">
        <v>65259</v>
      </c>
      <c r="AS14335">
        <v>27101943</v>
      </c>
    </row>
    <row r="14336" spans="1:45" x14ac:dyDescent="0.3">
      <c r="A14336" s="90">
        <v>14335</v>
      </c>
      <c r="B14336">
        <v>104603742351</v>
      </c>
      <c r="C14336" t="s">
        <v>42163</v>
      </c>
      <c r="D14336" t="s">
        <v>37907</v>
      </c>
      <c r="E14336">
        <v>2</v>
      </c>
      <c r="F14336" t="s">
        <v>42164</v>
      </c>
      <c r="G14336" t="s">
        <v>65387</v>
      </c>
      <c r="H14336">
        <v>3702786037</v>
      </c>
      <c r="I14336" t="s">
        <v>69507</v>
      </c>
      <c r="J14336" t="s">
        <v>69508</v>
      </c>
      <c r="K14336" t="s">
        <v>37767</v>
      </c>
      <c r="L14336" t="s">
        <v>69509</v>
      </c>
      <c r="M14336" t="s">
        <v>69510</v>
      </c>
      <c r="N14336">
        <v>84</v>
      </c>
      <c r="O14336" t="s">
        <v>69511</v>
      </c>
      <c r="P14336" t="s">
        <v>69512</v>
      </c>
      <c r="Q14336" t="s">
        <v>69513</v>
      </c>
      <c r="R14336" t="s">
        <v>69514</v>
      </c>
      <c r="T14336" t="s">
        <v>38406</v>
      </c>
      <c r="U14336" s="98" t="s">
        <v>69515</v>
      </c>
      <c r="V14336">
        <v>183</v>
      </c>
      <c r="W14336">
        <v>13090</v>
      </c>
      <c r="X14336" t="s">
        <v>56</v>
      </c>
      <c r="Y14336">
        <v>1</v>
      </c>
      <c r="Z14336" t="s">
        <v>37963</v>
      </c>
      <c r="AA14336" t="s">
        <v>37920</v>
      </c>
      <c r="AB14336" t="s">
        <v>41889</v>
      </c>
      <c r="AC14336" t="s">
        <v>69516</v>
      </c>
      <c r="AD14336" t="s">
        <v>65387</v>
      </c>
      <c r="AE14336" t="s">
        <v>69517</v>
      </c>
      <c r="AF14336" t="s">
        <v>37901</v>
      </c>
      <c r="AG14336" t="s">
        <v>37781</v>
      </c>
      <c r="AH14336" t="s">
        <v>57</v>
      </c>
      <c r="AI14336">
        <v>2569.14</v>
      </c>
      <c r="AJ14336">
        <v>58422243.600000001</v>
      </c>
      <c r="AK14336">
        <v>0</v>
      </c>
      <c r="AL14336">
        <v>3823185</v>
      </c>
      <c r="AM14336">
        <v>6464543</v>
      </c>
      <c r="AN14336">
        <v>2400000</v>
      </c>
      <c r="AP14336">
        <v>22740</v>
      </c>
      <c r="AQ14336" t="s">
        <v>65387</v>
      </c>
      <c r="AR14336" t="s">
        <v>65387</v>
      </c>
      <c r="AS14336">
        <v>27101943</v>
      </c>
    </row>
    <row r="14337" spans="1:45" x14ac:dyDescent="0.3">
      <c r="A14337" s="90">
        <v>3045</v>
      </c>
      <c r="B14337">
        <v>104603284001</v>
      </c>
      <c r="C14337" t="s">
        <v>38140</v>
      </c>
      <c r="D14337" t="s">
        <v>37907</v>
      </c>
      <c r="E14337">
        <v>2</v>
      </c>
      <c r="F14337" t="s">
        <v>38141</v>
      </c>
      <c r="G14337" t="s">
        <v>65351</v>
      </c>
      <c r="H14337">
        <v>2500209363</v>
      </c>
      <c r="I14337" t="s">
        <v>48252</v>
      </c>
      <c r="J14337" t="s">
        <v>48253</v>
      </c>
      <c r="K14337" t="s">
        <v>37767</v>
      </c>
      <c r="L14337" t="s">
        <v>48254</v>
      </c>
      <c r="M14337" t="s">
        <v>48255</v>
      </c>
      <c r="N14337">
        <v>2113873352</v>
      </c>
      <c r="O14337" t="s">
        <v>69518</v>
      </c>
      <c r="P14337" t="s">
        <v>69519</v>
      </c>
      <c r="Q14337" t="s">
        <v>69520</v>
      </c>
      <c r="R14337" t="s">
        <v>69521</v>
      </c>
      <c r="S14337" t="s">
        <v>38476</v>
      </c>
      <c r="T14337" t="s">
        <v>38406</v>
      </c>
      <c r="U14337" s="98" t="s">
        <v>69522</v>
      </c>
      <c r="V14337">
        <v>855</v>
      </c>
      <c r="W14337">
        <v>17465.12</v>
      </c>
      <c r="X14337" t="s">
        <v>56</v>
      </c>
      <c r="Y14337">
        <v>1</v>
      </c>
      <c r="Z14337" t="s">
        <v>38443</v>
      </c>
      <c r="AA14337" t="s">
        <v>38444</v>
      </c>
      <c r="AB14337" t="s">
        <v>40359</v>
      </c>
      <c r="AC14337" t="s">
        <v>69523</v>
      </c>
      <c r="AD14337" t="s">
        <v>65351</v>
      </c>
      <c r="AE14337" t="s">
        <v>69524</v>
      </c>
      <c r="AF14337" t="s">
        <v>37780</v>
      </c>
      <c r="AG14337" t="s">
        <v>37781</v>
      </c>
      <c r="AH14337" t="s">
        <v>57</v>
      </c>
      <c r="AI14337">
        <v>34476.6</v>
      </c>
      <c r="AJ14337">
        <v>783997884</v>
      </c>
      <c r="AK14337">
        <v>14032022</v>
      </c>
      <c r="AL14337">
        <v>71490514</v>
      </c>
      <c r="AM14337">
        <v>2400000</v>
      </c>
      <c r="AP14337">
        <v>22740</v>
      </c>
      <c r="AQ14337" t="s">
        <v>65264</v>
      </c>
      <c r="AR14337" t="s">
        <v>65387</v>
      </c>
      <c r="AS14337">
        <v>27101943</v>
      </c>
    </row>
    <row r="14338" spans="1:45" x14ac:dyDescent="0.3">
      <c r="A14338" s="90">
        <v>11375</v>
      </c>
      <c r="B14338">
        <v>104596341840</v>
      </c>
      <c r="C14338" t="s">
        <v>40755</v>
      </c>
      <c r="D14338" t="s">
        <v>37928</v>
      </c>
      <c r="E14338">
        <v>2</v>
      </c>
      <c r="F14338" t="s">
        <v>40756</v>
      </c>
      <c r="G14338" t="s">
        <v>65351</v>
      </c>
      <c r="H14338">
        <v>3901239938</v>
      </c>
      <c r="I14338" t="s">
        <v>44090</v>
      </c>
      <c r="J14338" t="s">
        <v>44091</v>
      </c>
      <c r="K14338" t="s">
        <v>37767</v>
      </c>
      <c r="L14338" t="s">
        <v>44092</v>
      </c>
      <c r="M14338" t="s">
        <v>44093</v>
      </c>
      <c r="N14338">
        <v>868330712</v>
      </c>
      <c r="O14338" t="s">
        <v>65501</v>
      </c>
      <c r="P14338" t="s">
        <v>65502</v>
      </c>
      <c r="Q14338" t="s">
        <v>65503</v>
      </c>
      <c r="R14338" t="s">
        <v>65504</v>
      </c>
      <c r="S14338" t="s">
        <v>38476</v>
      </c>
      <c r="T14338" t="s">
        <v>38406</v>
      </c>
      <c r="U14338" s="98" t="s">
        <v>69525</v>
      </c>
      <c r="V14338">
        <v>292</v>
      </c>
      <c r="W14338">
        <v>255760</v>
      </c>
      <c r="X14338" t="s">
        <v>56</v>
      </c>
      <c r="Y14338">
        <v>10</v>
      </c>
      <c r="Z14338" t="s">
        <v>37963</v>
      </c>
      <c r="AA14338" t="s">
        <v>37920</v>
      </c>
      <c r="AB14338" t="s">
        <v>69526</v>
      </c>
      <c r="AC14338" t="s">
        <v>69527</v>
      </c>
      <c r="AD14338" t="s">
        <v>65295</v>
      </c>
      <c r="AE14338" t="s">
        <v>69528</v>
      </c>
      <c r="AF14338" t="s">
        <v>37780</v>
      </c>
      <c r="AG14338" t="s">
        <v>37925</v>
      </c>
      <c r="AH14338" t="s">
        <v>57</v>
      </c>
      <c r="AI14338">
        <v>426585.68</v>
      </c>
      <c r="AJ14338">
        <v>10030288363</v>
      </c>
      <c r="AK14338">
        <v>0</v>
      </c>
      <c r="AL14338">
        <v>569083580</v>
      </c>
      <c r="AP14338">
        <v>22740</v>
      </c>
      <c r="AQ14338" t="s">
        <v>65264</v>
      </c>
      <c r="AR14338" t="s">
        <v>65351</v>
      </c>
      <c r="AS14338">
        <v>27101943</v>
      </c>
    </row>
    <row r="14339" spans="1:45" x14ac:dyDescent="0.3">
      <c r="A14339" s="90">
        <v>14338</v>
      </c>
      <c r="B14339">
        <v>104594591840</v>
      </c>
      <c r="C14339" t="s">
        <v>37883</v>
      </c>
      <c r="D14339" t="s">
        <v>37884</v>
      </c>
      <c r="E14339">
        <v>2</v>
      </c>
      <c r="F14339" t="s">
        <v>37885</v>
      </c>
      <c r="G14339" t="s">
        <v>65385</v>
      </c>
      <c r="H14339" t="s">
        <v>16945</v>
      </c>
      <c r="I14339" t="s">
        <v>38501</v>
      </c>
      <c r="J14339" t="s">
        <v>38502</v>
      </c>
      <c r="K14339" t="s">
        <v>37767</v>
      </c>
      <c r="L14339" t="s">
        <v>69529</v>
      </c>
      <c r="M14339" t="s">
        <v>69530</v>
      </c>
      <c r="N14339">
        <v>84</v>
      </c>
      <c r="O14339" t="s">
        <v>38505</v>
      </c>
      <c r="P14339" t="s">
        <v>38506</v>
      </c>
      <c r="Q14339" t="s">
        <v>38507</v>
      </c>
      <c r="R14339" t="s">
        <v>38508</v>
      </c>
      <c r="S14339" t="s">
        <v>38476</v>
      </c>
      <c r="T14339" t="s">
        <v>38406</v>
      </c>
      <c r="U14339" s="98" t="s">
        <v>69531</v>
      </c>
      <c r="V14339">
        <v>1201</v>
      </c>
      <c r="W14339">
        <v>13790</v>
      </c>
      <c r="X14339" t="s">
        <v>56</v>
      </c>
      <c r="Y14339">
        <v>1</v>
      </c>
      <c r="Z14339" t="s">
        <v>37963</v>
      </c>
      <c r="AA14339" t="s">
        <v>37920</v>
      </c>
      <c r="AB14339" t="s">
        <v>38510</v>
      </c>
      <c r="AC14339" t="s">
        <v>69532</v>
      </c>
      <c r="AD14339" t="s">
        <v>65385</v>
      </c>
      <c r="AE14339" t="s">
        <v>69533</v>
      </c>
      <c r="AF14339" t="s">
        <v>37780</v>
      </c>
      <c r="AG14339" t="s">
        <v>37781</v>
      </c>
      <c r="AH14339" t="s">
        <v>57</v>
      </c>
      <c r="AI14339">
        <v>10248.24</v>
      </c>
      <c r="AJ14339">
        <v>232635048</v>
      </c>
      <c r="AK14339">
        <v>0</v>
      </c>
      <c r="AL14339">
        <v>26256000</v>
      </c>
      <c r="AM14339">
        <v>25889105</v>
      </c>
      <c r="AP14339">
        <v>22700</v>
      </c>
      <c r="AQ14339" t="s">
        <v>65306</v>
      </c>
      <c r="AR14339" t="s">
        <v>65306</v>
      </c>
      <c r="AS14339">
        <v>27101943</v>
      </c>
    </row>
    <row r="14340" spans="1:45" x14ac:dyDescent="0.3">
      <c r="A14340" s="90">
        <v>14339</v>
      </c>
      <c r="B14340">
        <v>104594591840</v>
      </c>
      <c r="C14340" t="s">
        <v>37883</v>
      </c>
      <c r="D14340" t="s">
        <v>37884</v>
      </c>
      <c r="E14340">
        <v>2</v>
      </c>
      <c r="F14340" t="s">
        <v>37885</v>
      </c>
      <c r="G14340" t="s">
        <v>65385</v>
      </c>
      <c r="H14340" t="s">
        <v>16945</v>
      </c>
      <c r="I14340" t="s">
        <v>38501</v>
      </c>
      <c r="J14340" t="s">
        <v>38502</v>
      </c>
      <c r="K14340" t="s">
        <v>37767</v>
      </c>
      <c r="L14340" t="s">
        <v>69529</v>
      </c>
      <c r="M14340" t="s">
        <v>69530</v>
      </c>
      <c r="N14340">
        <v>84</v>
      </c>
      <c r="O14340" t="s">
        <v>38505</v>
      </c>
      <c r="P14340" t="s">
        <v>38506</v>
      </c>
      <c r="Q14340" t="s">
        <v>38507</v>
      </c>
      <c r="R14340" t="s">
        <v>38508</v>
      </c>
      <c r="S14340" t="s">
        <v>38476</v>
      </c>
      <c r="T14340" t="s">
        <v>38406</v>
      </c>
      <c r="U14340" s="98" t="s">
        <v>69531</v>
      </c>
      <c r="V14340">
        <v>1201</v>
      </c>
      <c r="W14340">
        <v>13790</v>
      </c>
      <c r="X14340" t="s">
        <v>56</v>
      </c>
      <c r="Y14340">
        <v>1</v>
      </c>
      <c r="Z14340" t="s">
        <v>37963</v>
      </c>
      <c r="AA14340" t="s">
        <v>37920</v>
      </c>
      <c r="AB14340" t="s">
        <v>38510</v>
      </c>
      <c r="AC14340" t="s">
        <v>69532</v>
      </c>
      <c r="AD14340" t="s">
        <v>65385</v>
      </c>
      <c r="AE14340" t="s">
        <v>69533</v>
      </c>
      <c r="AF14340" t="s">
        <v>37780</v>
      </c>
      <c r="AG14340" t="s">
        <v>37781</v>
      </c>
      <c r="AH14340" t="s">
        <v>57</v>
      </c>
      <c r="AI14340">
        <v>10248.24</v>
      </c>
      <c r="AJ14340">
        <v>232635048</v>
      </c>
      <c r="AK14340">
        <v>0</v>
      </c>
      <c r="AL14340">
        <v>26256000</v>
      </c>
      <c r="AM14340">
        <v>25889105</v>
      </c>
      <c r="AP14340">
        <v>22700</v>
      </c>
      <c r="AQ14340" t="s">
        <v>65306</v>
      </c>
      <c r="AR14340" t="s">
        <v>65306</v>
      </c>
      <c r="AS14340">
        <v>27101943</v>
      </c>
    </row>
    <row r="14341" spans="1:45" x14ac:dyDescent="0.3">
      <c r="A14341" s="90">
        <v>14340</v>
      </c>
      <c r="B14341">
        <v>104594591840</v>
      </c>
      <c r="C14341" t="s">
        <v>37883</v>
      </c>
      <c r="D14341" t="s">
        <v>37884</v>
      </c>
      <c r="E14341">
        <v>2</v>
      </c>
      <c r="F14341" t="s">
        <v>37885</v>
      </c>
      <c r="G14341" t="s">
        <v>65385</v>
      </c>
      <c r="H14341" t="s">
        <v>16945</v>
      </c>
      <c r="I14341" t="s">
        <v>38501</v>
      </c>
      <c r="J14341" t="s">
        <v>38502</v>
      </c>
      <c r="K14341" t="s">
        <v>37767</v>
      </c>
      <c r="L14341" t="s">
        <v>69529</v>
      </c>
      <c r="M14341" t="s">
        <v>69530</v>
      </c>
      <c r="N14341">
        <v>84</v>
      </c>
      <c r="O14341" t="s">
        <v>38505</v>
      </c>
      <c r="P14341" t="s">
        <v>38506</v>
      </c>
      <c r="Q14341" t="s">
        <v>38507</v>
      </c>
      <c r="R14341" t="s">
        <v>38508</v>
      </c>
      <c r="S14341" t="s">
        <v>38476</v>
      </c>
      <c r="T14341" t="s">
        <v>38406</v>
      </c>
      <c r="U14341" s="98" t="s">
        <v>69531</v>
      </c>
      <c r="V14341">
        <v>1201</v>
      </c>
      <c r="W14341">
        <v>13790</v>
      </c>
      <c r="X14341" t="s">
        <v>56</v>
      </c>
      <c r="Y14341">
        <v>1</v>
      </c>
      <c r="Z14341" t="s">
        <v>37963</v>
      </c>
      <c r="AA14341" t="s">
        <v>37920</v>
      </c>
      <c r="AB14341" t="s">
        <v>38510</v>
      </c>
      <c r="AC14341" t="s">
        <v>69532</v>
      </c>
      <c r="AD14341" t="s">
        <v>65385</v>
      </c>
      <c r="AE14341" t="s">
        <v>69533</v>
      </c>
      <c r="AF14341" t="s">
        <v>37780</v>
      </c>
      <c r="AG14341" t="s">
        <v>37781</v>
      </c>
      <c r="AH14341" t="s">
        <v>57</v>
      </c>
      <c r="AI14341">
        <v>10248.24</v>
      </c>
      <c r="AJ14341">
        <v>232635048</v>
      </c>
      <c r="AK14341">
        <v>0</v>
      </c>
      <c r="AL14341">
        <v>26256000</v>
      </c>
      <c r="AM14341">
        <v>25889105</v>
      </c>
      <c r="AP14341">
        <v>22700</v>
      </c>
      <c r="AQ14341" t="s">
        <v>65306</v>
      </c>
      <c r="AR14341" t="s">
        <v>65306</v>
      </c>
      <c r="AS14341">
        <v>27101943</v>
      </c>
    </row>
    <row r="14342" spans="1:45" x14ac:dyDescent="0.3">
      <c r="A14342" s="90">
        <v>14341</v>
      </c>
      <c r="B14342">
        <v>104608329010</v>
      </c>
      <c r="C14342" t="s">
        <v>40362</v>
      </c>
      <c r="D14342" t="s">
        <v>37907</v>
      </c>
      <c r="E14342">
        <v>2</v>
      </c>
      <c r="F14342" t="s">
        <v>40363</v>
      </c>
      <c r="G14342" t="s">
        <v>65264</v>
      </c>
      <c r="H14342">
        <v>2700844644</v>
      </c>
      <c r="I14342" t="s">
        <v>69534</v>
      </c>
      <c r="J14342" t="s">
        <v>69535</v>
      </c>
      <c r="K14342" t="s">
        <v>37767</v>
      </c>
      <c r="L14342" t="s">
        <v>69536</v>
      </c>
      <c r="M14342" t="s">
        <v>69537</v>
      </c>
      <c r="N14342">
        <v>982180187</v>
      </c>
      <c r="O14342" t="s">
        <v>42940</v>
      </c>
      <c r="P14342" t="s">
        <v>69538</v>
      </c>
      <c r="Q14342" t="s">
        <v>69539</v>
      </c>
      <c r="R14342" t="s">
        <v>69540</v>
      </c>
      <c r="S14342" t="s">
        <v>69541</v>
      </c>
      <c r="T14342" t="s">
        <v>38406</v>
      </c>
      <c r="U14342" s="98" t="s">
        <v>69542</v>
      </c>
      <c r="V14342">
        <v>713</v>
      </c>
      <c r="W14342">
        <v>12983.7</v>
      </c>
      <c r="X14342" t="s">
        <v>56</v>
      </c>
      <c r="Y14342">
        <v>1</v>
      </c>
      <c r="Z14342" t="s">
        <v>38005</v>
      </c>
      <c r="AA14342" t="s">
        <v>38006</v>
      </c>
      <c r="AB14342" t="s">
        <v>38510</v>
      </c>
      <c r="AC14342" t="s">
        <v>69543</v>
      </c>
      <c r="AD14342" t="s">
        <v>65642</v>
      </c>
      <c r="AE14342" t="s">
        <v>69544</v>
      </c>
      <c r="AF14342" t="s">
        <v>37901</v>
      </c>
      <c r="AG14342" t="s">
        <v>37781</v>
      </c>
      <c r="AH14342" t="s">
        <v>57</v>
      </c>
      <c r="AI14342">
        <v>1299.3499999999999</v>
      </c>
      <c r="AJ14342">
        <v>29540722.25</v>
      </c>
      <c r="AL14342">
        <v>1477036</v>
      </c>
      <c r="AM14342">
        <v>216000</v>
      </c>
      <c r="AN14342">
        <v>3123376</v>
      </c>
      <c r="AP14342">
        <v>22735</v>
      </c>
      <c r="AQ14342" t="s">
        <v>65306</v>
      </c>
      <c r="AR14342" t="s">
        <v>65306</v>
      </c>
      <c r="AS14342">
        <v>27101943</v>
      </c>
    </row>
    <row r="14343" spans="1:45" x14ac:dyDescent="0.3">
      <c r="A14343" s="90">
        <v>14342</v>
      </c>
      <c r="B14343">
        <v>104614421441</v>
      </c>
      <c r="C14343" t="s">
        <v>38851</v>
      </c>
      <c r="D14343" t="s">
        <v>37884</v>
      </c>
      <c r="E14343">
        <v>2</v>
      </c>
      <c r="F14343" t="s">
        <v>38852</v>
      </c>
      <c r="G14343" t="s">
        <v>65309</v>
      </c>
      <c r="H14343" t="s">
        <v>17028</v>
      </c>
      <c r="I14343" t="s">
        <v>69545</v>
      </c>
      <c r="J14343" t="s">
        <v>69546</v>
      </c>
      <c r="K14343" t="s">
        <v>37767</v>
      </c>
      <c r="L14343" t="s">
        <v>69547</v>
      </c>
      <c r="M14343" t="s">
        <v>69548</v>
      </c>
      <c r="N14343" t="s">
        <v>69549</v>
      </c>
      <c r="O14343" t="s">
        <v>69550</v>
      </c>
      <c r="P14343" t="s">
        <v>69551</v>
      </c>
      <c r="Q14343" t="s">
        <v>69552</v>
      </c>
      <c r="R14343" t="s">
        <v>38476</v>
      </c>
      <c r="T14343" t="s">
        <v>38406</v>
      </c>
      <c r="U14343" s="98" t="s">
        <v>69553</v>
      </c>
      <c r="V14343">
        <v>1117</v>
      </c>
      <c r="W14343">
        <v>19980</v>
      </c>
      <c r="X14343" t="s">
        <v>56</v>
      </c>
      <c r="Y14343">
        <v>1</v>
      </c>
      <c r="Z14343" t="s">
        <v>40032</v>
      </c>
      <c r="AA14343" t="s">
        <v>40033</v>
      </c>
      <c r="AB14343" t="s">
        <v>69554</v>
      </c>
      <c r="AC14343" t="s">
        <v>69555</v>
      </c>
      <c r="AD14343" t="s">
        <v>65304</v>
      </c>
      <c r="AE14343" t="s">
        <v>69556</v>
      </c>
      <c r="AF14343" t="s">
        <v>37780</v>
      </c>
      <c r="AG14343" t="s">
        <v>39023</v>
      </c>
      <c r="AH14343" t="s">
        <v>57</v>
      </c>
      <c r="AI14343">
        <v>108653.55</v>
      </c>
      <c r="AJ14343">
        <v>2470238459</v>
      </c>
      <c r="AK14343">
        <v>21032022</v>
      </c>
      <c r="AL14343">
        <v>45470091</v>
      </c>
      <c r="AM14343">
        <v>255210455</v>
      </c>
      <c r="AN14343">
        <v>36396000</v>
      </c>
      <c r="AP14343">
        <v>22735</v>
      </c>
      <c r="AQ14343" t="s">
        <v>65309</v>
      </c>
      <c r="AR14343" t="s">
        <v>65309</v>
      </c>
      <c r="AS14343">
        <v>27101943</v>
      </c>
    </row>
    <row r="14344" spans="1:45" x14ac:dyDescent="0.3">
      <c r="A14344" s="90">
        <v>14343</v>
      </c>
      <c r="B14344">
        <v>104597464860</v>
      </c>
      <c r="C14344" t="s">
        <v>41157</v>
      </c>
      <c r="D14344" t="s">
        <v>37907</v>
      </c>
      <c r="E14344">
        <v>2</v>
      </c>
      <c r="F14344" t="s">
        <v>41158</v>
      </c>
      <c r="G14344" t="s">
        <v>65295</v>
      </c>
      <c r="H14344">
        <v>3600248720</v>
      </c>
      <c r="I14344" t="s">
        <v>47945</v>
      </c>
      <c r="J14344" t="s">
        <v>47946</v>
      </c>
      <c r="K14344" t="s">
        <v>37767</v>
      </c>
      <c r="L14344" t="s">
        <v>47947</v>
      </c>
      <c r="M14344" t="s">
        <v>47948</v>
      </c>
      <c r="N14344">
        <v>613983171</v>
      </c>
      <c r="O14344" t="s">
        <v>53143</v>
      </c>
      <c r="P14344" t="s">
        <v>53144</v>
      </c>
      <c r="Q14344" t="s">
        <v>53145</v>
      </c>
      <c r="T14344" t="s">
        <v>42953</v>
      </c>
      <c r="U14344" s="98" t="s">
        <v>69557</v>
      </c>
      <c r="V14344">
        <v>160</v>
      </c>
      <c r="W14344">
        <v>31488</v>
      </c>
      <c r="X14344" t="s">
        <v>56</v>
      </c>
      <c r="Y14344">
        <v>2</v>
      </c>
      <c r="Z14344" t="s">
        <v>37963</v>
      </c>
      <c r="AA14344" t="s">
        <v>37920</v>
      </c>
      <c r="AB14344" t="s">
        <v>38445</v>
      </c>
      <c r="AC14344" t="s">
        <v>66905</v>
      </c>
      <c r="AD14344" t="s">
        <v>65320</v>
      </c>
      <c r="AE14344" t="s">
        <v>69558</v>
      </c>
      <c r="AF14344" t="s">
        <v>37780</v>
      </c>
      <c r="AG14344" t="s">
        <v>37781</v>
      </c>
      <c r="AH14344" t="s">
        <v>57</v>
      </c>
      <c r="AI14344">
        <v>63200</v>
      </c>
      <c r="AJ14344">
        <v>1437168000</v>
      </c>
      <c r="AK14344">
        <v>0</v>
      </c>
      <c r="AL14344">
        <v>71858400</v>
      </c>
      <c r="AM14344">
        <v>64000000</v>
      </c>
      <c r="AN14344">
        <v>157302640</v>
      </c>
      <c r="AP14344">
        <v>22740</v>
      </c>
      <c r="AQ14344" t="s">
        <v>65351</v>
      </c>
      <c r="AR14344" t="s">
        <v>65296</v>
      </c>
      <c r="AS14344">
        <v>27101943</v>
      </c>
    </row>
    <row r="14345" spans="1:45" x14ac:dyDescent="0.3">
      <c r="A14345" s="90">
        <v>14344</v>
      </c>
      <c r="B14345">
        <v>104599436911</v>
      </c>
      <c r="C14345" t="s">
        <v>38851</v>
      </c>
      <c r="D14345" t="s">
        <v>37884</v>
      </c>
      <c r="E14345">
        <v>2</v>
      </c>
      <c r="F14345" t="s">
        <v>38852</v>
      </c>
      <c r="G14345" t="s">
        <v>65296</v>
      </c>
      <c r="H14345" t="s">
        <v>1792</v>
      </c>
      <c r="I14345" t="s">
        <v>60423</v>
      </c>
      <c r="J14345" t="s">
        <v>60424</v>
      </c>
      <c r="K14345" t="s">
        <v>37767</v>
      </c>
      <c r="L14345" t="s">
        <v>60425</v>
      </c>
      <c r="M14345" t="s">
        <v>60426</v>
      </c>
      <c r="N14345">
        <v>2436251972</v>
      </c>
      <c r="O14345" t="s">
        <v>69559</v>
      </c>
      <c r="P14345" t="s">
        <v>60428</v>
      </c>
      <c r="Q14345" t="s">
        <v>60429</v>
      </c>
      <c r="R14345" t="s">
        <v>60430</v>
      </c>
      <c r="S14345" t="s">
        <v>42952</v>
      </c>
      <c r="T14345" t="s">
        <v>42953</v>
      </c>
      <c r="U14345" s="98" t="s">
        <v>69560</v>
      </c>
      <c r="V14345">
        <v>20</v>
      </c>
      <c r="W14345">
        <v>11276</v>
      </c>
      <c r="X14345" t="s">
        <v>56</v>
      </c>
      <c r="Y14345">
        <v>1</v>
      </c>
      <c r="Z14345" t="s">
        <v>38859</v>
      </c>
      <c r="AA14345" t="s">
        <v>38860</v>
      </c>
      <c r="AB14345" t="s">
        <v>43242</v>
      </c>
      <c r="AC14345" t="s">
        <v>69561</v>
      </c>
      <c r="AD14345" t="s">
        <v>65296</v>
      </c>
      <c r="AE14345">
        <v>876750</v>
      </c>
      <c r="AF14345" t="s">
        <v>38576</v>
      </c>
      <c r="AG14345" t="s">
        <v>37781</v>
      </c>
      <c r="AH14345" t="s">
        <v>44</v>
      </c>
      <c r="AI14345">
        <v>75148</v>
      </c>
      <c r="AJ14345">
        <v>1866910782</v>
      </c>
      <c r="AK14345">
        <v>7022022</v>
      </c>
      <c r="AL14345">
        <v>93345539</v>
      </c>
      <c r="AM14345">
        <v>21920000</v>
      </c>
      <c r="AN14345">
        <v>198217632</v>
      </c>
      <c r="AP14345">
        <v>24843.119999999999</v>
      </c>
      <c r="AQ14345" t="s">
        <v>65351</v>
      </c>
      <c r="AR14345" t="s">
        <v>65351</v>
      </c>
      <c r="AS14345">
        <v>27101943</v>
      </c>
    </row>
    <row r="14346" spans="1:45" x14ac:dyDescent="0.3">
      <c r="A14346" s="90">
        <v>14345</v>
      </c>
      <c r="B14346">
        <v>104599436911</v>
      </c>
      <c r="C14346" t="s">
        <v>38851</v>
      </c>
      <c r="D14346" t="s">
        <v>37884</v>
      </c>
      <c r="E14346">
        <v>2</v>
      </c>
      <c r="F14346" t="s">
        <v>38852</v>
      </c>
      <c r="G14346" t="s">
        <v>65296</v>
      </c>
      <c r="H14346" t="s">
        <v>1792</v>
      </c>
      <c r="I14346" t="s">
        <v>60423</v>
      </c>
      <c r="J14346" t="s">
        <v>60424</v>
      </c>
      <c r="K14346" t="s">
        <v>37767</v>
      </c>
      <c r="L14346" t="s">
        <v>60425</v>
      </c>
      <c r="M14346" t="s">
        <v>60426</v>
      </c>
      <c r="N14346">
        <v>2436251972</v>
      </c>
      <c r="O14346" t="s">
        <v>69559</v>
      </c>
      <c r="P14346" t="s">
        <v>60428</v>
      </c>
      <c r="Q14346" t="s">
        <v>60429</v>
      </c>
      <c r="R14346" t="s">
        <v>60430</v>
      </c>
      <c r="S14346" t="s">
        <v>42952</v>
      </c>
      <c r="T14346" t="s">
        <v>42953</v>
      </c>
      <c r="U14346" s="98" t="s">
        <v>69560</v>
      </c>
      <c r="V14346">
        <v>20</v>
      </c>
      <c r="W14346">
        <v>11276</v>
      </c>
      <c r="X14346" t="s">
        <v>56</v>
      </c>
      <c r="Y14346">
        <v>1</v>
      </c>
      <c r="Z14346" t="s">
        <v>38859</v>
      </c>
      <c r="AA14346" t="s">
        <v>38860</v>
      </c>
      <c r="AB14346" t="s">
        <v>43242</v>
      </c>
      <c r="AC14346" t="s">
        <v>69561</v>
      </c>
      <c r="AD14346" t="s">
        <v>65296</v>
      </c>
      <c r="AE14346">
        <v>876750</v>
      </c>
      <c r="AF14346" t="s">
        <v>38576</v>
      </c>
      <c r="AG14346" t="s">
        <v>37781</v>
      </c>
      <c r="AH14346" t="s">
        <v>44</v>
      </c>
      <c r="AI14346">
        <v>75148</v>
      </c>
      <c r="AJ14346">
        <v>1866910782</v>
      </c>
      <c r="AK14346">
        <v>7022022</v>
      </c>
      <c r="AL14346">
        <v>93345539</v>
      </c>
      <c r="AM14346">
        <v>21920000</v>
      </c>
      <c r="AN14346">
        <v>198217632</v>
      </c>
      <c r="AP14346">
        <v>24843.119999999999</v>
      </c>
      <c r="AQ14346" t="s">
        <v>65351</v>
      </c>
      <c r="AR14346" t="s">
        <v>65351</v>
      </c>
      <c r="AS14346">
        <v>27101943</v>
      </c>
    </row>
    <row r="14347" spans="1:45" x14ac:dyDescent="0.3">
      <c r="A14347" s="90">
        <v>14346</v>
      </c>
      <c r="B14347">
        <v>104599436911</v>
      </c>
      <c r="C14347" t="s">
        <v>38851</v>
      </c>
      <c r="D14347" t="s">
        <v>37884</v>
      </c>
      <c r="E14347">
        <v>2</v>
      </c>
      <c r="F14347" t="s">
        <v>38852</v>
      </c>
      <c r="G14347" t="s">
        <v>65296</v>
      </c>
      <c r="H14347" t="s">
        <v>1792</v>
      </c>
      <c r="I14347" t="s">
        <v>60423</v>
      </c>
      <c r="J14347" t="s">
        <v>60424</v>
      </c>
      <c r="K14347" t="s">
        <v>37767</v>
      </c>
      <c r="L14347" t="s">
        <v>60425</v>
      </c>
      <c r="M14347" t="s">
        <v>60426</v>
      </c>
      <c r="N14347">
        <v>2436251972</v>
      </c>
      <c r="O14347" t="s">
        <v>69559</v>
      </c>
      <c r="P14347" t="s">
        <v>60428</v>
      </c>
      <c r="Q14347" t="s">
        <v>60429</v>
      </c>
      <c r="R14347" t="s">
        <v>60430</v>
      </c>
      <c r="S14347" t="s">
        <v>42952</v>
      </c>
      <c r="T14347" t="s">
        <v>42953</v>
      </c>
      <c r="U14347" s="98" t="s">
        <v>69560</v>
      </c>
      <c r="V14347">
        <v>20</v>
      </c>
      <c r="W14347">
        <v>11276</v>
      </c>
      <c r="X14347" t="s">
        <v>56</v>
      </c>
      <c r="Y14347">
        <v>1</v>
      </c>
      <c r="Z14347" t="s">
        <v>38859</v>
      </c>
      <c r="AA14347" t="s">
        <v>38860</v>
      </c>
      <c r="AB14347" t="s">
        <v>43242</v>
      </c>
      <c r="AC14347" t="s">
        <v>69561</v>
      </c>
      <c r="AD14347" t="s">
        <v>65296</v>
      </c>
      <c r="AE14347">
        <v>876750</v>
      </c>
      <c r="AF14347" t="s">
        <v>38576</v>
      </c>
      <c r="AG14347" t="s">
        <v>37781</v>
      </c>
      <c r="AH14347" t="s">
        <v>44</v>
      </c>
      <c r="AI14347">
        <v>75148</v>
      </c>
      <c r="AJ14347">
        <v>1866910782</v>
      </c>
      <c r="AK14347">
        <v>7022022</v>
      </c>
      <c r="AL14347">
        <v>93345539</v>
      </c>
      <c r="AM14347">
        <v>21920000</v>
      </c>
      <c r="AN14347">
        <v>198217632</v>
      </c>
      <c r="AP14347">
        <v>24843.119999999999</v>
      </c>
      <c r="AQ14347" t="s">
        <v>65351</v>
      </c>
      <c r="AR14347" t="s">
        <v>65351</v>
      </c>
      <c r="AS14347">
        <v>27101943</v>
      </c>
    </row>
    <row r="14348" spans="1:45" x14ac:dyDescent="0.3">
      <c r="A14348" s="90">
        <v>14347</v>
      </c>
      <c r="B14348">
        <v>104599436911</v>
      </c>
      <c r="C14348" t="s">
        <v>38851</v>
      </c>
      <c r="D14348" t="s">
        <v>37884</v>
      </c>
      <c r="E14348">
        <v>2</v>
      </c>
      <c r="F14348" t="s">
        <v>38852</v>
      </c>
      <c r="G14348" t="s">
        <v>65296</v>
      </c>
      <c r="H14348" t="s">
        <v>1792</v>
      </c>
      <c r="I14348" t="s">
        <v>60423</v>
      </c>
      <c r="J14348" t="s">
        <v>60424</v>
      </c>
      <c r="K14348" t="s">
        <v>37767</v>
      </c>
      <c r="L14348" t="s">
        <v>60425</v>
      </c>
      <c r="M14348" t="s">
        <v>60426</v>
      </c>
      <c r="N14348">
        <v>2436251972</v>
      </c>
      <c r="O14348" t="s">
        <v>69559</v>
      </c>
      <c r="P14348" t="s">
        <v>60428</v>
      </c>
      <c r="Q14348" t="s">
        <v>60429</v>
      </c>
      <c r="R14348" t="s">
        <v>60430</v>
      </c>
      <c r="S14348" t="s">
        <v>42952</v>
      </c>
      <c r="T14348" t="s">
        <v>42953</v>
      </c>
      <c r="U14348" s="98" t="s">
        <v>69560</v>
      </c>
      <c r="V14348">
        <v>20</v>
      </c>
      <c r="W14348">
        <v>11276</v>
      </c>
      <c r="X14348" t="s">
        <v>56</v>
      </c>
      <c r="Y14348">
        <v>1</v>
      </c>
      <c r="Z14348" t="s">
        <v>38859</v>
      </c>
      <c r="AA14348" t="s">
        <v>38860</v>
      </c>
      <c r="AB14348" t="s">
        <v>43242</v>
      </c>
      <c r="AC14348" t="s">
        <v>69561</v>
      </c>
      <c r="AD14348" t="s">
        <v>65296</v>
      </c>
      <c r="AE14348">
        <v>876750</v>
      </c>
      <c r="AF14348" t="s">
        <v>38576</v>
      </c>
      <c r="AG14348" t="s">
        <v>37781</v>
      </c>
      <c r="AH14348" t="s">
        <v>44</v>
      </c>
      <c r="AI14348">
        <v>75148</v>
      </c>
      <c r="AJ14348">
        <v>1866910782</v>
      </c>
      <c r="AK14348">
        <v>7022022</v>
      </c>
      <c r="AL14348">
        <v>93345539</v>
      </c>
      <c r="AM14348">
        <v>21920000</v>
      </c>
      <c r="AN14348">
        <v>198217632</v>
      </c>
      <c r="AP14348">
        <v>24843.119999999999</v>
      </c>
      <c r="AQ14348" t="s">
        <v>65351</v>
      </c>
      <c r="AR14348" t="s">
        <v>65351</v>
      </c>
      <c r="AS14348">
        <v>27101943</v>
      </c>
    </row>
    <row r="14349" spans="1:45" x14ac:dyDescent="0.3">
      <c r="A14349" s="90">
        <v>14348</v>
      </c>
      <c r="B14349">
        <v>104599436911</v>
      </c>
      <c r="C14349" t="s">
        <v>38851</v>
      </c>
      <c r="D14349" t="s">
        <v>37884</v>
      </c>
      <c r="E14349">
        <v>2</v>
      </c>
      <c r="F14349" t="s">
        <v>38852</v>
      </c>
      <c r="G14349" t="s">
        <v>65296</v>
      </c>
      <c r="H14349" t="s">
        <v>1792</v>
      </c>
      <c r="I14349" t="s">
        <v>60423</v>
      </c>
      <c r="J14349" t="s">
        <v>60424</v>
      </c>
      <c r="K14349" t="s">
        <v>37767</v>
      </c>
      <c r="L14349" t="s">
        <v>60425</v>
      </c>
      <c r="M14349" t="s">
        <v>60426</v>
      </c>
      <c r="N14349">
        <v>2436251972</v>
      </c>
      <c r="O14349" t="s">
        <v>69559</v>
      </c>
      <c r="P14349" t="s">
        <v>60428</v>
      </c>
      <c r="Q14349" t="s">
        <v>60429</v>
      </c>
      <c r="R14349" t="s">
        <v>60430</v>
      </c>
      <c r="S14349" t="s">
        <v>42952</v>
      </c>
      <c r="T14349" t="s">
        <v>42953</v>
      </c>
      <c r="U14349" s="98" t="s">
        <v>69560</v>
      </c>
      <c r="V14349">
        <v>20</v>
      </c>
      <c r="W14349">
        <v>11276</v>
      </c>
      <c r="X14349" t="s">
        <v>56</v>
      </c>
      <c r="Y14349">
        <v>1</v>
      </c>
      <c r="Z14349" t="s">
        <v>38859</v>
      </c>
      <c r="AA14349" t="s">
        <v>38860</v>
      </c>
      <c r="AB14349" t="s">
        <v>43242</v>
      </c>
      <c r="AC14349" t="s">
        <v>69561</v>
      </c>
      <c r="AD14349" t="s">
        <v>65296</v>
      </c>
      <c r="AE14349">
        <v>876750</v>
      </c>
      <c r="AF14349" t="s">
        <v>38576</v>
      </c>
      <c r="AG14349" t="s">
        <v>37781</v>
      </c>
      <c r="AH14349" t="s">
        <v>44</v>
      </c>
      <c r="AI14349">
        <v>75148</v>
      </c>
      <c r="AJ14349">
        <v>1866910782</v>
      </c>
      <c r="AK14349">
        <v>7022022</v>
      </c>
      <c r="AL14349">
        <v>93345539</v>
      </c>
      <c r="AM14349">
        <v>21920000</v>
      </c>
      <c r="AN14349">
        <v>198217632</v>
      </c>
      <c r="AP14349">
        <v>24843.119999999999</v>
      </c>
      <c r="AQ14349" t="s">
        <v>65351</v>
      </c>
      <c r="AR14349" t="s">
        <v>65351</v>
      </c>
      <c r="AS14349">
        <v>27101943</v>
      </c>
    </row>
    <row r="14350" spans="1:45" x14ac:dyDescent="0.3">
      <c r="A14350" s="90">
        <v>14349</v>
      </c>
      <c r="B14350">
        <v>104599436911</v>
      </c>
      <c r="C14350" t="s">
        <v>38851</v>
      </c>
      <c r="D14350" t="s">
        <v>37884</v>
      </c>
      <c r="E14350">
        <v>2</v>
      </c>
      <c r="F14350" t="s">
        <v>38852</v>
      </c>
      <c r="G14350" t="s">
        <v>65296</v>
      </c>
      <c r="H14350" t="s">
        <v>1792</v>
      </c>
      <c r="I14350" t="s">
        <v>60423</v>
      </c>
      <c r="J14350" t="s">
        <v>60424</v>
      </c>
      <c r="K14350" t="s">
        <v>37767</v>
      </c>
      <c r="L14350" t="s">
        <v>60425</v>
      </c>
      <c r="M14350" t="s">
        <v>60426</v>
      </c>
      <c r="N14350">
        <v>2436251972</v>
      </c>
      <c r="O14350" t="s">
        <v>69559</v>
      </c>
      <c r="P14350" t="s">
        <v>60428</v>
      </c>
      <c r="Q14350" t="s">
        <v>60429</v>
      </c>
      <c r="R14350" t="s">
        <v>60430</v>
      </c>
      <c r="S14350" t="s">
        <v>42952</v>
      </c>
      <c r="T14350" t="s">
        <v>42953</v>
      </c>
      <c r="U14350" s="98" t="s">
        <v>69560</v>
      </c>
      <c r="V14350">
        <v>20</v>
      </c>
      <c r="W14350">
        <v>11276</v>
      </c>
      <c r="X14350" t="s">
        <v>56</v>
      </c>
      <c r="Y14350">
        <v>1</v>
      </c>
      <c r="Z14350" t="s">
        <v>38859</v>
      </c>
      <c r="AA14350" t="s">
        <v>38860</v>
      </c>
      <c r="AB14350" t="s">
        <v>43242</v>
      </c>
      <c r="AC14350" t="s">
        <v>69561</v>
      </c>
      <c r="AD14350" t="s">
        <v>65296</v>
      </c>
      <c r="AE14350">
        <v>876750</v>
      </c>
      <c r="AF14350" t="s">
        <v>38576</v>
      </c>
      <c r="AG14350" t="s">
        <v>37781</v>
      </c>
      <c r="AH14350" t="s">
        <v>44</v>
      </c>
      <c r="AI14350">
        <v>75148</v>
      </c>
      <c r="AJ14350">
        <v>1866910782</v>
      </c>
      <c r="AK14350">
        <v>7022022</v>
      </c>
      <c r="AL14350">
        <v>93345539</v>
      </c>
      <c r="AM14350">
        <v>21920000</v>
      </c>
      <c r="AN14350">
        <v>198217632</v>
      </c>
      <c r="AP14350">
        <v>24843.119999999999</v>
      </c>
      <c r="AQ14350" t="s">
        <v>65351</v>
      </c>
      <c r="AR14350" t="s">
        <v>65351</v>
      </c>
      <c r="AS14350">
        <v>27101943</v>
      </c>
    </row>
    <row r="14351" spans="1:45" x14ac:dyDescent="0.3">
      <c r="A14351" s="90">
        <v>14350</v>
      </c>
      <c r="B14351">
        <v>104609994310</v>
      </c>
      <c r="C14351" t="s">
        <v>40461</v>
      </c>
      <c r="D14351" t="s">
        <v>38466</v>
      </c>
      <c r="E14351">
        <v>1</v>
      </c>
      <c r="F14351" t="s">
        <v>40462</v>
      </c>
      <c r="G14351" t="s">
        <v>65264</v>
      </c>
      <c r="H14351" t="s">
        <v>8396</v>
      </c>
      <c r="I14351" t="s">
        <v>37802</v>
      </c>
      <c r="J14351" t="s">
        <v>37803</v>
      </c>
      <c r="K14351" t="s">
        <v>37767</v>
      </c>
      <c r="L14351" t="s">
        <v>42955</v>
      </c>
      <c r="M14351" t="s">
        <v>42956</v>
      </c>
      <c r="N14351">
        <v>84</v>
      </c>
      <c r="O14351" t="s">
        <v>42957</v>
      </c>
      <c r="P14351" t="s">
        <v>42958</v>
      </c>
      <c r="Q14351" t="s">
        <v>42957</v>
      </c>
      <c r="R14351" t="s">
        <v>42959</v>
      </c>
      <c r="S14351" t="s">
        <v>42960</v>
      </c>
      <c r="T14351" t="s">
        <v>42961</v>
      </c>
      <c r="U14351" s="98">
        <v>776383434291</v>
      </c>
      <c r="V14351">
        <v>1</v>
      </c>
      <c r="W14351">
        <v>1</v>
      </c>
      <c r="X14351" t="s">
        <v>56</v>
      </c>
      <c r="Z14351" t="s">
        <v>38477</v>
      </c>
      <c r="AA14351" t="s">
        <v>38137</v>
      </c>
      <c r="AB14351" t="s">
        <v>38590</v>
      </c>
      <c r="AC14351" t="s">
        <v>69562</v>
      </c>
      <c r="AD14351" t="s">
        <v>65259</v>
      </c>
      <c r="AE14351" t="s">
        <v>42963</v>
      </c>
      <c r="AF14351" t="s">
        <v>38448</v>
      </c>
      <c r="AG14351" t="s">
        <v>38912</v>
      </c>
      <c r="AH14351" t="s">
        <v>57</v>
      </c>
      <c r="AI14351">
        <v>1</v>
      </c>
      <c r="AJ14351">
        <v>22735</v>
      </c>
      <c r="AL14351">
        <v>0</v>
      </c>
      <c r="AP14351">
        <v>22735</v>
      </c>
      <c r="AQ14351" t="s">
        <v>65306</v>
      </c>
      <c r="AR14351" t="s">
        <v>65306</v>
      </c>
      <c r="AS14351">
        <v>27101943</v>
      </c>
    </row>
    <row r="14352" spans="1:45" x14ac:dyDescent="0.3">
      <c r="A14352" s="90">
        <v>14351</v>
      </c>
      <c r="B14352">
        <v>104614564020</v>
      </c>
      <c r="C14352" t="s">
        <v>40461</v>
      </c>
      <c r="D14352" t="s">
        <v>38466</v>
      </c>
      <c r="E14352">
        <v>1</v>
      </c>
      <c r="F14352" t="s">
        <v>40462</v>
      </c>
      <c r="G14352" t="s">
        <v>65306</v>
      </c>
      <c r="H14352" t="s">
        <v>8396</v>
      </c>
      <c r="I14352" t="s">
        <v>37802</v>
      </c>
      <c r="J14352" t="s">
        <v>37803</v>
      </c>
      <c r="L14352" t="s">
        <v>69563</v>
      </c>
      <c r="M14352" t="s">
        <v>69564</v>
      </c>
      <c r="N14352">
        <v>842253200988</v>
      </c>
      <c r="O14352" t="s">
        <v>42957</v>
      </c>
      <c r="P14352" t="s">
        <v>69565</v>
      </c>
      <c r="Q14352" t="s">
        <v>69566</v>
      </c>
      <c r="S14352" t="s">
        <v>42960</v>
      </c>
      <c r="T14352" t="s">
        <v>42961</v>
      </c>
      <c r="U14352" s="98">
        <v>776396084284</v>
      </c>
      <c r="V14352">
        <v>1</v>
      </c>
      <c r="W14352">
        <v>1</v>
      </c>
      <c r="X14352" t="s">
        <v>56</v>
      </c>
      <c r="Z14352" t="s">
        <v>38477</v>
      </c>
      <c r="AA14352" t="s">
        <v>62560</v>
      </c>
      <c r="AB14352" t="s">
        <v>69567</v>
      </c>
      <c r="AC14352" t="s">
        <v>69568</v>
      </c>
      <c r="AD14352" t="s">
        <v>65306</v>
      </c>
      <c r="AE14352" t="s">
        <v>42963</v>
      </c>
      <c r="AF14352" t="s">
        <v>38448</v>
      </c>
      <c r="AG14352" t="s">
        <v>38912</v>
      </c>
      <c r="AH14352" t="s">
        <v>57</v>
      </c>
      <c r="AI14352">
        <v>1</v>
      </c>
      <c r="AJ14352">
        <v>263726</v>
      </c>
      <c r="AL14352">
        <v>0</v>
      </c>
      <c r="AP14352">
        <v>22735</v>
      </c>
      <c r="AQ14352" t="s">
        <v>65309</v>
      </c>
      <c r="AR14352" t="s">
        <v>65309</v>
      </c>
      <c r="AS14352">
        <v>27101943</v>
      </c>
    </row>
    <row r="14353" spans="1:45" x14ac:dyDescent="0.3">
      <c r="A14353" s="90">
        <v>14352</v>
      </c>
      <c r="B14353">
        <v>104597751750</v>
      </c>
      <c r="C14353" t="s">
        <v>37883</v>
      </c>
      <c r="D14353" t="s">
        <v>37884</v>
      </c>
      <c r="E14353">
        <v>2</v>
      </c>
      <c r="F14353" t="s">
        <v>37885</v>
      </c>
      <c r="G14353" t="s">
        <v>65295</v>
      </c>
      <c r="H14353" t="s">
        <v>11558</v>
      </c>
      <c r="I14353" t="s">
        <v>39519</v>
      </c>
      <c r="J14353" t="s">
        <v>39520</v>
      </c>
      <c r="K14353" t="s">
        <v>37767</v>
      </c>
      <c r="L14353" t="s">
        <v>39521</v>
      </c>
      <c r="M14353" t="s">
        <v>39522</v>
      </c>
      <c r="N14353">
        <v>8232844</v>
      </c>
      <c r="O14353" t="s">
        <v>39523</v>
      </c>
      <c r="P14353" t="s">
        <v>38924</v>
      </c>
      <c r="Q14353" t="s">
        <v>38925</v>
      </c>
      <c r="T14353" t="s">
        <v>38570</v>
      </c>
      <c r="U14353" s="98" t="s">
        <v>69569</v>
      </c>
      <c r="V14353">
        <v>80</v>
      </c>
      <c r="W14353">
        <v>15995.1</v>
      </c>
      <c r="X14353" t="s">
        <v>56</v>
      </c>
      <c r="Y14353">
        <v>1</v>
      </c>
      <c r="Z14353" t="s">
        <v>37963</v>
      </c>
      <c r="AA14353" t="s">
        <v>37920</v>
      </c>
      <c r="AB14353" t="s">
        <v>38621</v>
      </c>
      <c r="AC14353" t="s">
        <v>69570</v>
      </c>
      <c r="AD14353" t="s">
        <v>65295</v>
      </c>
      <c r="AE14353">
        <v>31986820</v>
      </c>
      <c r="AF14353" t="s">
        <v>37901</v>
      </c>
      <c r="AG14353" t="s">
        <v>38674</v>
      </c>
      <c r="AH14353" t="s">
        <v>57</v>
      </c>
      <c r="AI14353">
        <v>33263.599999999999</v>
      </c>
      <c r="AJ14353">
        <v>756414264</v>
      </c>
      <c r="AK14353">
        <v>17032022</v>
      </c>
      <c r="AL14353">
        <v>33280000</v>
      </c>
      <c r="AM14353">
        <v>78969426</v>
      </c>
      <c r="AP14353">
        <v>22740</v>
      </c>
      <c r="AQ14353" t="s">
        <v>65296</v>
      </c>
      <c r="AR14353" t="s">
        <v>65296</v>
      </c>
      <c r="AS14353">
        <v>27101943</v>
      </c>
    </row>
    <row r="14354" spans="1:45" x14ac:dyDescent="0.3">
      <c r="A14354" s="90">
        <v>14353</v>
      </c>
      <c r="B14354">
        <v>104597751750</v>
      </c>
      <c r="C14354" t="s">
        <v>37883</v>
      </c>
      <c r="D14354" t="s">
        <v>37884</v>
      </c>
      <c r="E14354">
        <v>2</v>
      </c>
      <c r="F14354" t="s">
        <v>37885</v>
      </c>
      <c r="G14354" t="s">
        <v>65295</v>
      </c>
      <c r="H14354" t="s">
        <v>11558</v>
      </c>
      <c r="I14354" t="s">
        <v>39519</v>
      </c>
      <c r="J14354" t="s">
        <v>39520</v>
      </c>
      <c r="K14354" t="s">
        <v>37767</v>
      </c>
      <c r="L14354" t="s">
        <v>39521</v>
      </c>
      <c r="M14354" t="s">
        <v>39522</v>
      </c>
      <c r="N14354">
        <v>8232844</v>
      </c>
      <c r="O14354" t="s">
        <v>39523</v>
      </c>
      <c r="P14354" t="s">
        <v>38924</v>
      </c>
      <c r="Q14354" t="s">
        <v>38925</v>
      </c>
      <c r="T14354" t="s">
        <v>38570</v>
      </c>
      <c r="U14354" s="98" t="s">
        <v>69569</v>
      </c>
      <c r="V14354">
        <v>80</v>
      </c>
      <c r="W14354">
        <v>15995.1</v>
      </c>
      <c r="X14354" t="s">
        <v>56</v>
      </c>
      <c r="Y14354">
        <v>1</v>
      </c>
      <c r="Z14354" t="s">
        <v>37963</v>
      </c>
      <c r="AA14354" t="s">
        <v>37920</v>
      </c>
      <c r="AB14354" t="s">
        <v>38621</v>
      </c>
      <c r="AC14354" t="s">
        <v>69570</v>
      </c>
      <c r="AD14354" t="s">
        <v>65295</v>
      </c>
      <c r="AE14354">
        <v>31986820</v>
      </c>
      <c r="AF14354" t="s">
        <v>37901</v>
      </c>
      <c r="AG14354" t="s">
        <v>38674</v>
      </c>
      <c r="AH14354" t="s">
        <v>57</v>
      </c>
      <c r="AI14354">
        <v>33263.599999999999</v>
      </c>
      <c r="AJ14354">
        <v>756414264</v>
      </c>
      <c r="AK14354">
        <v>17032022</v>
      </c>
      <c r="AL14354">
        <v>33280000</v>
      </c>
      <c r="AM14354">
        <v>78969426</v>
      </c>
      <c r="AP14354">
        <v>22740</v>
      </c>
      <c r="AQ14354" t="s">
        <v>65296</v>
      </c>
      <c r="AR14354" t="s">
        <v>65296</v>
      </c>
      <c r="AS14354">
        <v>27101943</v>
      </c>
    </row>
    <row r="14355" spans="1:45" x14ac:dyDescent="0.3">
      <c r="A14355" s="90">
        <v>14354</v>
      </c>
      <c r="B14355">
        <v>104597751750</v>
      </c>
      <c r="C14355" t="s">
        <v>37883</v>
      </c>
      <c r="D14355" t="s">
        <v>37884</v>
      </c>
      <c r="E14355">
        <v>2</v>
      </c>
      <c r="F14355" t="s">
        <v>37885</v>
      </c>
      <c r="G14355" t="s">
        <v>65295</v>
      </c>
      <c r="H14355" t="s">
        <v>11558</v>
      </c>
      <c r="I14355" t="s">
        <v>39519</v>
      </c>
      <c r="J14355" t="s">
        <v>39520</v>
      </c>
      <c r="K14355" t="s">
        <v>37767</v>
      </c>
      <c r="L14355" t="s">
        <v>39521</v>
      </c>
      <c r="M14355" t="s">
        <v>39522</v>
      </c>
      <c r="N14355">
        <v>8232844</v>
      </c>
      <c r="O14355" t="s">
        <v>39523</v>
      </c>
      <c r="P14355" t="s">
        <v>38924</v>
      </c>
      <c r="Q14355" t="s">
        <v>38925</v>
      </c>
      <c r="T14355" t="s">
        <v>38570</v>
      </c>
      <c r="U14355" s="98" t="s">
        <v>69569</v>
      </c>
      <c r="V14355">
        <v>80</v>
      </c>
      <c r="W14355">
        <v>15995.1</v>
      </c>
      <c r="X14355" t="s">
        <v>56</v>
      </c>
      <c r="Y14355">
        <v>1</v>
      </c>
      <c r="Z14355" t="s">
        <v>37963</v>
      </c>
      <c r="AA14355" t="s">
        <v>37920</v>
      </c>
      <c r="AB14355" t="s">
        <v>38621</v>
      </c>
      <c r="AC14355" t="s">
        <v>69570</v>
      </c>
      <c r="AD14355" t="s">
        <v>65295</v>
      </c>
      <c r="AE14355">
        <v>31986820</v>
      </c>
      <c r="AF14355" t="s">
        <v>37901</v>
      </c>
      <c r="AG14355" t="s">
        <v>38674</v>
      </c>
      <c r="AH14355" t="s">
        <v>57</v>
      </c>
      <c r="AI14355">
        <v>33263.599999999999</v>
      </c>
      <c r="AJ14355">
        <v>756414264</v>
      </c>
      <c r="AK14355">
        <v>17032022</v>
      </c>
      <c r="AL14355">
        <v>33280000</v>
      </c>
      <c r="AM14355">
        <v>78969426</v>
      </c>
      <c r="AP14355">
        <v>22740</v>
      </c>
      <c r="AQ14355" t="s">
        <v>65296</v>
      </c>
      <c r="AR14355" t="s">
        <v>65296</v>
      </c>
      <c r="AS14355">
        <v>27101943</v>
      </c>
    </row>
    <row r="14356" spans="1:45" x14ac:dyDescent="0.3">
      <c r="A14356" s="90">
        <v>14355</v>
      </c>
      <c r="B14356">
        <v>104586329631</v>
      </c>
      <c r="C14356" t="s">
        <v>37883</v>
      </c>
      <c r="D14356" t="s">
        <v>37884</v>
      </c>
      <c r="E14356">
        <v>2</v>
      </c>
      <c r="F14356" t="s">
        <v>37885</v>
      </c>
      <c r="G14356" t="s">
        <v>65289</v>
      </c>
      <c r="H14356" t="s">
        <v>15000</v>
      </c>
      <c r="I14356" t="s">
        <v>42336</v>
      </c>
      <c r="J14356" t="s">
        <v>42337</v>
      </c>
      <c r="K14356" t="s">
        <v>37767</v>
      </c>
      <c r="L14356" t="s">
        <v>69571</v>
      </c>
      <c r="M14356" t="s">
        <v>69572</v>
      </c>
      <c r="N14356">
        <v>917733543</v>
      </c>
      <c r="O14356" t="s">
        <v>69573</v>
      </c>
      <c r="P14356" t="s">
        <v>69574</v>
      </c>
      <c r="Q14356" t="s">
        <v>69575</v>
      </c>
      <c r="R14356" t="s">
        <v>38621</v>
      </c>
      <c r="S14356">
        <v>416175</v>
      </c>
      <c r="T14356" t="s">
        <v>38570</v>
      </c>
      <c r="U14356" s="98" t="s">
        <v>69576</v>
      </c>
      <c r="V14356">
        <v>5</v>
      </c>
      <c r="W14356">
        <v>4420</v>
      </c>
      <c r="X14356" t="s">
        <v>56</v>
      </c>
      <c r="Y14356">
        <v>1</v>
      </c>
      <c r="Z14356" t="s">
        <v>37963</v>
      </c>
      <c r="AA14356" t="s">
        <v>37920</v>
      </c>
      <c r="AB14356" t="s">
        <v>38621</v>
      </c>
      <c r="AC14356" t="s">
        <v>68503</v>
      </c>
      <c r="AD14356" t="s">
        <v>65289</v>
      </c>
      <c r="AE14356" t="s">
        <v>69577</v>
      </c>
      <c r="AF14356" t="s">
        <v>37780</v>
      </c>
      <c r="AG14356" t="s">
        <v>37945</v>
      </c>
      <c r="AH14356" t="s">
        <v>44</v>
      </c>
      <c r="AI14356">
        <v>30188.52</v>
      </c>
      <c r="AJ14356">
        <v>770214628.20000005</v>
      </c>
      <c r="AK14356">
        <v>12032022</v>
      </c>
      <c r="AL14356">
        <v>34786118</v>
      </c>
      <c r="AM14356">
        <v>1200000</v>
      </c>
      <c r="AN14356">
        <v>80620075</v>
      </c>
      <c r="AP14356">
        <v>24846.85</v>
      </c>
      <c r="AQ14356" t="s">
        <v>65296</v>
      </c>
      <c r="AR14356" t="s">
        <v>65296</v>
      </c>
      <c r="AS14356">
        <v>27101943</v>
      </c>
    </row>
    <row r="14357" spans="1:45" x14ac:dyDescent="0.3">
      <c r="A14357" s="90">
        <v>8449</v>
      </c>
      <c r="B14357">
        <v>104597089441</v>
      </c>
      <c r="C14357" t="s">
        <v>37883</v>
      </c>
      <c r="D14357" t="s">
        <v>37884</v>
      </c>
      <c r="E14357">
        <v>2</v>
      </c>
      <c r="F14357" t="s">
        <v>37885</v>
      </c>
      <c r="G14357" t="s">
        <v>65295</v>
      </c>
      <c r="H14357" t="s">
        <v>16657</v>
      </c>
      <c r="I14357" t="s">
        <v>43532</v>
      </c>
      <c r="J14357" t="s">
        <v>43533</v>
      </c>
      <c r="K14357" t="s">
        <v>37767</v>
      </c>
      <c r="L14357" t="s">
        <v>43534</v>
      </c>
      <c r="M14357" t="s">
        <v>43535</v>
      </c>
      <c r="N14357">
        <v>932343652</v>
      </c>
      <c r="O14357" t="s">
        <v>39398</v>
      </c>
      <c r="P14357" t="s">
        <v>57200</v>
      </c>
      <c r="Q14357" t="s">
        <v>39457</v>
      </c>
      <c r="T14357" t="s">
        <v>38570</v>
      </c>
      <c r="U14357" s="98" t="s">
        <v>69578</v>
      </c>
      <c r="V14357">
        <v>2618</v>
      </c>
      <c r="W14357">
        <v>60523.64</v>
      </c>
      <c r="X14357" t="s">
        <v>56</v>
      </c>
      <c r="Y14357">
        <v>4</v>
      </c>
      <c r="Z14357" t="s">
        <v>37963</v>
      </c>
      <c r="AA14357" t="s">
        <v>37920</v>
      </c>
      <c r="AB14357" t="s">
        <v>38621</v>
      </c>
      <c r="AC14357" t="s">
        <v>69579</v>
      </c>
      <c r="AD14357" t="s">
        <v>65320</v>
      </c>
      <c r="AE14357" t="s">
        <v>69580</v>
      </c>
      <c r="AF14357" t="s">
        <v>37780</v>
      </c>
      <c r="AG14357" t="s">
        <v>37925</v>
      </c>
      <c r="AH14357" t="s">
        <v>57</v>
      </c>
      <c r="AI14357">
        <v>105012.92</v>
      </c>
      <c r="AJ14357">
        <v>2421113801</v>
      </c>
      <c r="AK14357">
        <v>0</v>
      </c>
      <c r="AL14357">
        <v>129920000</v>
      </c>
      <c r="AM14357">
        <v>255103380</v>
      </c>
      <c r="AP14357">
        <v>22740</v>
      </c>
      <c r="AQ14357" t="s">
        <v>65296</v>
      </c>
      <c r="AR14357" t="s">
        <v>65296</v>
      </c>
      <c r="AS14357">
        <v>27101943</v>
      </c>
    </row>
    <row r="14358" spans="1:45" x14ac:dyDescent="0.3">
      <c r="A14358" s="90">
        <v>8450</v>
      </c>
      <c r="B14358">
        <v>104597089441</v>
      </c>
      <c r="C14358" t="s">
        <v>37883</v>
      </c>
      <c r="D14358" t="s">
        <v>37884</v>
      </c>
      <c r="E14358">
        <v>2</v>
      </c>
      <c r="F14358" t="s">
        <v>37885</v>
      </c>
      <c r="G14358" t="s">
        <v>65295</v>
      </c>
      <c r="H14358" t="s">
        <v>16657</v>
      </c>
      <c r="I14358" t="s">
        <v>43532</v>
      </c>
      <c r="J14358" t="s">
        <v>43533</v>
      </c>
      <c r="K14358" t="s">
        <v>37767</v>
      </c>
      <c r="L14358" t="s">
        <v>43534</v>
      </c>
      <c r="M14358" t="s">
        <v>43535</v>
      </c>
      <c r="N14358">
        <v>932343652</v>
      </c>
      <c r="O14358" t="s">
        <v>39398</v>
      </c>
      <c r="P14358" t="s">
        <v>57200</v>
      </c>
      <c r="Q14358" t="s">
        <v>39457</v>
      </c>
      <c r="T14358" t="s">
        <v>38570</v>
      </c>
      <c r="U14358" s="98" t="s">
        <v>69578</v>
      </c>
      <c r="V14358">
        <v>2618</v>
      </c>
      <c r="W14358">
        <v>60523.64</v>
      </c>
      <c r="X14358" t="s">
        <v>56</v>
      </c>
      <c r="Y14358">
        <v>4</v>
      </c>
      <c r="Z14358" t="s">
        <v>37963</v>
      </c>
      <c r="AA14358" t="s">
        <v>37920</v>
      </c>
      <c r="AB14358" t="s">
        <v>38621</v>
      </c>
      <c r="AC14358" t="s">
        <v>69579</v>
      </c>
      <c r="AD14358" t="s">
        <v>65320</v>
      </c>
      <c r="AE14358" t="s">
        <v>69580</v>
      </c>
      <c r="AF14358" t="s">
        <v>37780</v>
      </c>
      <c r="AG14358" t="s">
        <v>37925</v>
      </c>
      <c r="AH14358" t="s">
        <v>57</v>
      </c>
      <c r="AI14358">
        <v>105012.92</v>
      </c>
      <c r="AJ14358">
        <v>2421113801</v>
      </c>
      <c r="AK14358">
        <v>0</v>
      </c>
      <c r="AL14358">
        <v>129920000</v>
      </c>
      <c r="AM14358">
        <v>255103380</v>
      </c>
      <c r="AP14358">
        <v>22740</v>
      </c>
      <c r="AQ14358" t="s">
        <v>65296</v>
      </c>
      <c r="AR14358" t="s">
        <v>65296</v>
      </c>
      <c r="AS14358">
        <v>27101943</v>
      </c>
    </row>
    <row r="14359" spans="1:45" x14ac:dyDescent="0.3">
      <c r="A14359" s="90">
        <v>14358</v>
      </c>
      <c r="B14359">
        <v>104597089441</v>
      </c>
      <c r="C14359" t="s">
        <v>37883</v>
      </c>
      <c r="D14359" t="s">
        <v>37884</v>
      </c>
      <c r="E14359">
        <v>2</v>
      </c>
      <c r="F14359" t="s">
        <v>37885</v>
      </c>
      <c r="G14359" t="s">
        <v>65295</v>
      </c>
      <c r="H14359" t="s">
        <v>16657</v>
      </c>
      <c r="I14359" t="s">
        <v>43532</v>
      </c>
      <c r="J14359" t="s">
        <v>43533</v>
      </c>
      <c r="K14359" t="s">
        <v>37767</v>
      </c>
      <c r="L14359" t="s">
        <v>43534</v>
      </c>
      <c r="M14359" t="s">
        <v>43535</v>
      </c>
      <c r="N14359">
        <v>932343652</v>
      </c>
      <c r="O14359" t="s">
        <v>39398</v>
      </c>
      <c r="P14359" t="s">
        <v>57200</v>
      </c>
      <c r="Q14359" t="s">
        <v>39457</v>
      </c>
      <c r="T14359" t="s">
        <v>38570</v>
      </c>
      <c r="U14359" s="98" t="s">
        <v>69578</v>
      </c>
      <c r="V14359">
        <v>2618</v>
      </c>
      <c r="W14359">
        <v>60523.64</v>
      </c>
      <c r="X14359" t="s">
        <v>56</v>
      </c>
      <c r="Y14359">
        <v>4</v>
      </c>
      <c r="Z14359" t="s">
        <v>37963</v>
      </c>
      <c r="AA14359" t="s">
        <v>37920</v>
      </c>
      <c r="AB14359" t="s">
        <v>38621</v>
      </c>
      <c r="AC14359" t="s">
        <v>69579</v>
      </c>
      <c r="AD14359" t="s">
        <v>65320</v>
      </c>
      <c r="AE14359" t="s">
        <v>69580</v>
      </c>
      <c r="AF14359" t="s">
        <v>37780</v>
      </c>
      <c r="AG14359" t="s">
        <v>37925</v>
      </c>
      <c r="AH14359" t="s">
        <v>57</v>
      </c>
      <c r="AI14359">
        <v>105012.92</v>
      </c>
      <c r="AJ14359">
        <v>2421113801</v>
      </c>
      <c r="AK14359">
        <v>0</v>
      </c>
      <c r="AL14359">
        <v>129920000</v>
      </c>
      <c r="AM14359">
        <v>255103380</v>
      </c>
      <c r="AP14359">
        <v>22740</v>
      </c>
      <c r="AQ14359" t="s">
        <v>65296</v>
      </c>
      <c r="AR14359" t="s">
        <v>65296</v>
      </c>
      <c r="AS14359">
        <v>27101943</v>
      </c>
    </row>
    <row r="14360" spans="1:45" x14ac:dyDescent="0.3">
      <c r="A14360" s="90">
        <v>14359</v>
      </c>
      <c r="B14360">
        <v>104597089441</v>
      </c>
      <c r="C14360" t="s">
        <v>37883</v>
      </c>
      <c r="D14360" t="s">
        <v>37884</v>
      </c>
      <c r="E14360">
        <v>2</v>
      </c>
      <c r="F14360" t="s">
        <v>37885</v>
      </c>
      <c r="G14360" t="s">
        <v>65295</v>
      </c>
      <c r="H14360" t="s">
        <v>16657</v>
      </c>
      <c r="I14360" t="s">
        <v>43532</v>
      </c>
      <c r="J14360" t="s">
        <v>43533</v>
      </c>
      <c r="K14360" t="s">
        <v>37767</v>
      </c>
      <c r="L14360" t="s">
        <v>43534</v>
      </c>
      <c r="M14360" t="s">
        <v>43535</v>
      </c>
      <c r="N14360">
        <v>932343652</v>
      </c>
      <c r="O14360" t="s">
        <v>39398</v>
      </c>
      <c r="P14360" t="s">
        <v>57200</v>
      </c>
      <c r="Q14360" t="s">
        <v>39457</v>
      </c>
      <c r="T14360" t="s">
        <v>38570</v>
      </c>
      <c r="U14360" s="98" t="s">
        <v>69578</v>
      </c>
      <c r="V14360">
        <v>2618</v>
      </c>
      <c r="W14360">
        <v>60523.64</v>
      </c>
      <c r="X14360" t="s">
        <v>56</v>
      </c>
      <c r="Y14360">
        <v>4</v>
      </c>
      <c r="Z14360" t="s">
        <v>37963</v>
      </c>
      <c r="AA14360" t="s">
        <v>37920</v>
      </c>
      <c r="AB14360" t="s">
        <v>38621</v>
      </c>
      <c r="AC14360" t="s">
        <v>69579</v>
      </c>
      <c r="AD14360" t="s">
        <v>65320</v>
      </c>
      <c r="AE14360" t="s">
        <v>69580</v>
      </c>
      <c r="AF14360" t="s">
        <v>37780</v>
      </c>
      <c r="AG14360" t="s">
        <v>37925</v>
      </c>
      <c r="AH14360" t="s">
        <v>57</v>
      </c>
      <c r="AI14360">
        <v>105012.92</v>
      </c>
      <c r="AJ14360">
        <v>2421113801</v>
      </c>
      <c r="AK14360">
        <v>0</v>
      </c>
      <c r="AL14360">
        <v>129920000</v>
      </c>
      <c r="AM14360">
        <v>255103380</v>
      </c>
      <c r="AP14360">
        <v>22740</v>
      </c>
      <c r="AQ14360" t="s">
        <v>65296</v>
      </c>
      <c r="AR14360" t="s">
        <v>65296</v>
      </c>
      <c r="AS14360">
        <v>27101943</v>
      </c>
    </row>
    <row r="14361" spans="1:45" x14ac:dyDescent="0.3">
      <c r="A14361" s="90">
        <v>14360</v>
      </c>
      <c r="B14361">
        <v>104586353800</v>
      </c>
      <c r="C14361" t="s">
        <v>37883</v>
      </c>
      <c r="D14361" t="s">
        <v>37884</v>
      </c>
      <c r="E14361">
        <v>2</v>
      </c>
      <c r="F14361" t="s">
        <v>37885</v>
      </c>
      <c r="G14361" t="s">
        <v>65289</v>
      </c>
      <c r="H14361" t="s">
        <v>17199</v>
      </c>
      <c r="I14361" t="s">
        <v>43044</v>
      </c>
      <c r="J14361" t="s">
        <v>43045</v>
      </c>
      <c r="K14361" t="s">
        <v>37767</v>
      </c>
      <c r="L14361" t="s">
        <v>43046</v>
      </c>
      <c r="M14361" t="s">
        <v>43047</v>
      </c>
      <c r="N14361" t="s">
        <v>43048</v>
      </c>
      <c r="O14361" t="s">
        <v>69581</v>
      </c>
      <c r="P14361" t="s">
        <v>69574</v>
      </c>
      <c r="Q14361" t="s">
        <v>69575</v>
      </c>
      <c r="S14361" t="s">
        <v>69582</v>
      </c>
      <c r="T14361" t="s">
        <v>38570</v>
      </c>
      <c r="U14361" s="98" t="s">
        <v>69583</v>
      </c>
      <c r="V14361">
        <v>10</v>
      </c>
      <c r="W14361">
        <v>7200</v>
      </c>
      <c r="X14361" t="s">
        <v>56</v>
      </c>
      <c r="Y14361">
        <v>1</v>
      </c>
      <c r="Z14361" t="s">
        <v>37963</v>
      </c>
      <c r="AA14361" t="s">
        <v>37920</v>
      </c>
      <c r="AB14361" t="s">
        <v>38621</v>
      </c>
      <c r="AC14361" t="s">
        <v>68503</v>
      </c>
      <c r="AD14361" t="s">
        <v>65289</v>
      </c>
      <c r="AE14361" t="s">
        <v>69584</v>
      </c>
      <c r="AF14361" t="s">
        <v>37780</v>
      </c>
      <c r="AG14361" t="s">
        <v>37945</v>
      </c>
      <c r="AH14361" t="s">
        <v>44</v>
      </c>
      <c r="AI14361">
        <v>38505.599999999999</v>
      </c>
      <c r="AJ14361">
        <v>995842867.39999998</v>
      </c>
      <c r="AK14361">
        <v>12032022</v>
      </c>
      <c r="AL14361">
        <v>35640300</v>
      </c>
      <c r="AM14361">
        <v>6912000</v>
      </c>
      <c r="AN14361">
        <v>103839517</v>
      </c>
      <c r="AP14361">
        <v>24846.85</v>
      </c>
      <c r="AQ14361" t="s">
        <v>65296</v>
      </c>
      <c r="AR14361" t="s">
        <v>65296</v>
      </c>
      <c r="AS14361">
        <v>27101943</v>
      </c>
    </row>
    <row r="14362" spans="1:45" x14ac:dyDescent="0.3">
      <c r="A14362" s="90">
        <v>14361</v>
      </c>
      <c r="B14362">
        <v>104597874400</v>
      </c>
      <c r="C14362" t="s">
        <v>38043</v>
      </c>
      <c r="D14362" t="s">
        <v>37799</v>
      </c>
      <c r="E14362">
        <v>1</v>
      </c>
      <c r="F14362" t="s">
        <v>38044</v>
      </c>
      <c r="G14362" t="s">
        <v>65295</v>
      </c>
      <c r="H14362">
        <v>2500150335</v>
      </c>
      <c r="I14362" t="s">
        <v>39549</v>
      </c>
      <c r="J14362" t="s">
        <v>39550</v>
      </c>
      <c r="K14362" t="s">
        <v>37767</v>
      </c>
      <c r="L14362" t="s">
        <v>46019</v>
      </c>
      <c r="M14362" t="s">
        <v>46020</v>
      </c>
      <c r="N14362" t="s">
        <v>46021</v>
      </c>
      <c r="O14362" t="s">
        <v>46022</v>
      </c>
      <c r="P14362" t="s">
        <v>39555</v>
      </c>
      <c r="Q14362" t="s">
        <v>39556</v>
      </c>
      <c r="S14362" t="s">
        <v>38621</v>
      </c>
      <c r="T14362" t="s">
        <v>38570</v>
      </c>
      <c r="U14362" s="98">
        <v>6112047865</v>
      </c>
      <c r="V14362">
        <v>6</v>
      </c>
      <c r="W14362">
        <v>363</v>
      </c>
      <c r="X14362" t="s">
        <v>56</v>
      </c>
      <c r="Z14362" t="s">
        <v>37988</v>
      </c>
      <c r="AA14362" t="s">
        <v>37989</v>
      </c>
      <c r="AB14362" t="s">
        <v>39688</v>
      </c>
      <c r="AC14362" t="s">
        <v>69585</v>
      </c>
      <c r="AD14362" t="s">
        <v>65289</v>
      </c>
      <c r="AE14362" t="s">
        <v>69586</v>
      </c>
      <c r="AF14362" t="s">
        <v>37780</v>
      </c>
      <c r="AG14362" t="s">
        <v>37925</v>
      </c>
      <c r="AH14362" t="s">
        <v>57</v>
      </c>
      <c r="AI14362">
        <v>5735.16</v>
      </c>
      <c r="AJ14362">
        <v>111930466.59999999</v>
      </c>
      <c r="AK14362">
        <v>0</v>
      </c>
      <c r="AL14362">
        <v>15875818</v>
      </c>
      <c r="AM14362">
        <v>72000</v>
      </c>
      <c r="AN14362">
        <v>10652739</v>
      </c>
      <c r="AP14362">
        <v>22740</v>
      </c>
      <c r="AQ14362" t="s">
        <v>65296</v>
      </c>
      <c r="AR14362" t="s">
        <v>65295</v>
      </c>
      <c r="AS14362">
        <v>27101943</v>
      </c>
    </row>
    <row r="14363" spans="1:45" x14ac:dyDescent="0.3">
      <c r="A14363" s="90">
        <v>14362</v>
      </c>
      <c r="B14363">
        <v>104597874400</v>
      </c>
      <c r="C14363" t="s">
        <v>38043</v>
      </c>
      <c r="D14363" t="s">
        <v>37799</v>
      </c>
      <c r="E14363">
        <v>1</v>
      </c>
      <c r="F14363" t="s">
        <v>38044</v>
      </c>
      <c r="G14363" t="s">
        <v>65295</v>
      </c>
      <c r="H14363">
        <v>2500150335</v>
      </c>
      <c r="I14363" t="s">
        <v>39549</v>
      </c>
      <c r="J14363" t="s">
        <v>39550</v>
      </c>
      <c r="K14363" t="s">
        <v>37767</v>
      </c>
      <c r="L14363" t="s">
        <v>46019</v>
      </c>
      <c r="M14363" t="s">
        <v>46020</v>
      </c>
      <c r="N14363" t="s">
        <v>46021</v>
      </c>
      <c r="O14363" t="s">
        <v>46022</v>
      </c>
      <c r="P14363" t="s">
        <v>39555</v>
      </c>
      <c r="Q14363" t="s">
        <v>39556</v>
      </c>
      <c r="S14363" t="s">
        <v>38621</v>
      </c>
      <c r="T14363" t="s">
        <v>38570</v>
      </c>
      <c r="U14363" s="98">
        <v>6112047865</v>
      </c>
      <c r="V14363">
        <v>6</v>
      </c>
      <c r="W14363">
        <v>363</v>
      </c>
      <c r="X14363" t="s">
        <v>56</v>
      </c>
      <c r="Z14363" t="s">
        <v>37988</v>
      </c>
      <c r="AA14363" t="s">
        <v>37989</v>
      </c>
      <c r="AB14363" t="s">
        <v>39688</v>
      </c>
      <c r="AC14363" t="s">
        <v>69585</v>
      </c>
      <c r="AD14363" t="s">
        <v>65289</v>
      </c>
      <c r="AE14363" t="s">
        <v>69586</v>
      </c>
      <c r="AF14363" t="s">
        <v>37780</v>
      </c>
      <c r="AG14363" t="s">
        <v>37925</v>
      </c>
      <c r="AH14363" t="s">
        <v>57</v>
      </c>
      <c r="AI14363">
        <v>5735.16</v>
      </c>
      <c r="AJ14363">
        <v>111930466.59999999</v>
      </c>
      <c r="AK14363">
        <v>0</v>
      </c>
      <c r="AL14363">
        <v>15875818</v>
      </c>
      <c r="AM14363">
        <v>72000</v>
      </c>
      <c r="AN14363">
        <v>10652739</v>
      </c>
      <c r="AP14363">
        <v>22740</v>
      </c>
      <c r="AQ14363" t="s">
        <v>65296</v>
      </c>
      <c r="AR14363" t="s">
        <v>65295</v>
      </c>
      <c r="AS14363">
        <v>27101943</v>
      </c>
    </row>
    <row r="14364" spans="1:45" x14ac:dyDescent="0.3">
      <c r="A14364" s="90">
        <v>12372</v>
      </c>
      <c r="B14364">
        <v>104589497611</v>
      </c>
      <c r="C14364" t="s">
        <v>39970</v>
      </c>
      <c r="D14364" t="s">
        <v>37884</v>
      </c>
      <c r="E14364">
        <v>2</v>
      </c>
      <c r="F14364" t="s">
        <v>39971</v>
      </c>
      <c r="G14364" t="s">
        <v>65293</v>
      </c>
      <c r="H14364" t="s">
        <v>5166</v>
      </c>
      <c r="I14364" t="s">
        <v>43182</v>
      </c>
      <c r="J14364" t="s">
        <v>43183</v>
      </c>
      <c r="K14364" t="s">
        <v>37767</v>
      </c>
      <c r="L14364" t="s">
        <v>43184</v>
      </c>
      <c r="M14364" t="s">
        <v>43185</v>
      </c>
      <c r="N14364" t="s">
        <v>43186</v>
      </c>
      <c r="O14364" t="s">
        <v>39523</v>
      </c>
      <c r="P14364" t="s">
        <v>38879</v>
      </c>
      <c r="Q14364" t="s">
        <v>43099</v>
      </c>
      <c r="R14364" t="s">
        <v>38881</v>
      </c>
      <c r="T14364" t="s">
        <v>38570</v>
      </c>
      <c r="U14364" s="98" t="s">
        <v>69587</v>
      </c>
      <c r="V14364">
        <v>1640</v>
      </c>
      <c r="W14364">
        <v>16032.34</v>
      </c>
      <c r="X14364" t="s">
        <v>56</v>
      </c>
      <c r="Y14364">
        <v>1</v>
      </c>
      <c r="Z14364" t="s">
        <v>37812</v>
      </c>
      <c r="AA14364" t="s">
        <v>37813</v>
      </c>
      <c r="AB14364" t="s">
        <v>38621</v>
      </c>
      <c r="AC14364" t="s">
        <v>68470</v>
      </c>
      <c r="AD14364" t="s">
        <v>65293</v>
      </c>
      <c r="AE14364">
        <v>31984740</v>
      </c>
      <c r="AF14364" t="s">
        <v>37780</v>
      </c>
      <c r="AG14364" t="s">
        <v>38674</v>
      </c>
      <c r="AH14364" t="s">
        <v>57</v>
      </c>
      <c r="AI14364">
        <v>33182.160000000003</v>
      </c>
      <c r="AJ14364">
        <v>753235032</v>
      </c>
      <c r="AK14364">
        <v>12032022</v>
      </c>
      <c r="AL14364">
        <v>1071803</v>
      </c>
      <c r="AM14364">
        <v>32153600</v>
      </c>
      <c r="AN14364">
        <v>78646044</v>
      </c>
      <c r="AP14364">
        <v>22700</v>
      </c>
      <c r="AQ14364" t="s">
        <v>65296</v>
      </c>
      <c r="AR14364" t="s">
        <v>65296</v>
      </c>
      <c r="AS14364">
        <v>27101943</v>
      </c>
    </row>
    <row r="14365" spans="1:45" x14ac:dyDescent="0.3">
      <c r="A14365" s="90">
        <v>1271</v>
      </c>
      <c r="B14365">
        <v>104589497611</v>
      </c>
      <c r="C14365" t="s">
        <v>39970</v>
      </c>
      <c r="D14365" t="s">
        <v>37884</v>
      </c>
      <c r="E14365">
        <v>2</v>
      </c>
      <c r="F14365" t="s">
        <v>39971</v>
      </c>
      <c r="G14365" t="s">
        <v>65293</v>
      </c>
      <c r="H14365" t="s">
        <v>5166</v>
      </c>
      <c r="I14365" t="s">
        <v>43182</v>
      </c>
      <c r="J14365" t="s">
        <v>43183</v>
      </c>
      <c r="K14365" t="s">
        <v>37767</v>
      </c>
      <c r="L14365" t="s">
        <v>43184</v>
      </c>
      <c r="M14365" t="s">
        <v>43185</v>
      </c>
      <c r="N14365" t="s">
        <v>43186</v>
      </c>
      <c r="O14365" t="s">
        <v>39523</v>
      </c>
      <c r="P14365" t="s">
        <v>38879</v>
      </c>
      <c r="Q14365" t="s">
        <v>43099</v>
      </c>
      <c r="R14365" t="s">
        <v>38881</v>
      </c>
      <c r="T14365" t="s">
        <v>38570</v>
      </c>
      <c r="U14365" s="98" t="s">
        <v>69587</v>
      </c>
      <c r="V14365">
        <v>1640</v>
      </c>
      <c r="W14365">
        <v>16032.34</v>
      </c>
      <c r="X14365" t="s">
        <v>56</v>
      </c>
      <c r="Y14365">
        <v>1</v>
      </c>
      <c r="Z14365" t="s">
        <v>37812</v>
      </c>
      <c r="AA14365" t="s">
        <v>37813</v>
      </c>
      <c r="AB14365" t="s">
        <v>38621</v>
      </c>
      <c r="AC14365" t="s">
        <v>68470</v>
      </c>
      <c r="AD14365" t="s">
        <v>65293</v>
      </c>
      <c r="AE14365">
        <v>31984740</v>
      </c>
      <c r="AF14365" t="s">
        <v>37780</v>
      </c>
      <c r="AG14365" t="s">
        <v>38674</v>
      </c>
      <c r="AH14365" t="s">
        <v>57</v>
      </c>
      <c r="AI14365">
        <v>33182.160000000003</v>
      </c>
      <c r="AJ14365">
        <v>753235032</v>
      </c>
      <c r="AK14365">
        <v>12032022</v>
      </c>
      <c r="AL14365">
        <v>1071803</v>
      </c>
      <c r="AM14365">
        <v>32153600</v>
      </c>
      <c r="AN14365">
        <v>78646044</v>
      </c>
      <c r="AP14365">
        <v>22700</v>
      </c>
      <c r="AQ14365" t="s">
        <v>65296</v>
      </c>
      <c r="AR14365" t="s">
        <v>65296</v>
      </c>
      <c r="AS14365">
        <v>27101943</v>
      </c>
    </row>
    <row r="14366" spans="1:45" x14ac:dyDescent="0.3">
      <c r="A14366" s="90">
        <v>1281</v>
      </c>
      <c r="B14366">
        <v>104589497611</v>
      </c>
      <c r="C14366" t="s">
        <v>39970</v>
      </c>
      <c r="D14366" t="s">
        <v>37884</v>
      </c>
      <c r="E14366">
        <v>2</v>
      </c>
      <c r="F14366" t="s">
        <v>39971</v>
      </c>
      <c r="G14366" t="s">
        <v>65293</v>
      </c>
      <c r="H14366" t="s">
        <v>5166</v>
      </c>
      <c r="I14366" t="s">
        <v>43182</v>
      </c>
      <c r="J14366" t="s">
        <v>43183</v>
      </c>
      <c r="K14366" t="s">
        <v>37767</v>
      </c>
      <c r="L14366" t="s">
        <v>43184</v>
      </c>
      <c r="M14366" t="s">
        <v>43185</v>
      </c>
      <c r="N14366" t="s">
        <v>43186</v>
      </c>
      <c r="O14366" t="s">
        <v>39523</v>
      </c>
      <c r="P14366" t="s">
        <v>38879</v>
      </c>
      <c r="Q14366" t="s">
        <v>43099</v>
      </c>
      <c r="R14366" t="s">
        <v>38881</v>
      </c>
      <c r="T14366" t="s">
        <v>38570</v>
      </c>
      <c r="U14366" s="98" t="s">
        <v>69587</v>
      </c>
      <c r="V14366">
        <v>1640</v>
      </c>
      <c r="W14366">
        <v>16032.34</v>
      </c>
      <c r="X14366" t="s">
        <v>56</v>
      </c>
      <c r="Y14366">
        <v>1</v>
      </c>
      <c r="Z14366" t="s">
        <v>37812</v>
      </c>
      <c r="AA14366" t="s">
        <v>37813</v>
      </c>
      <c r="AB14366" t="s">
        <v>38621</v>
      </c>
      <c r="AC14366" t="s">
        <v>68470</v>
      </c>
      <c r="AD14366" t="s">
        <v>65293</v>
      </c>
      <c r="AE14366">
        <v>31984740</v>
      </c>
      <c r="AF14366" t="s">
        <v>37780</v>
      </c>
      <c r="AG14366" t="s">
        <v>38674</v>
      </c>
      <c r="AH14366" t="s">
        <v>57</v>
      </c>
      <c r="AI14366">
        <v>33182.160000000003</v>
      </c>
      <c r="AJ14366">
        <v>753235032</v>
      </c>
      <c r="AK14366">
        <v>12032022</v>
      </c>
      <c r="AL14366">
        <v>1071803</v>
      </c>
      <c r="AM14366">
        <v>32153600</v>
      </c>
      <c r="AN14366">
        <v>78646044</v>
      </c>
      <c r="AP14366">
        <v>22700</v>
      </c>
      <c r="AQ14366" t="s">
        <v>65296</v>
      </c>
      <c r="AR14366" t="s">
        <v>65296</v>
      </c>
      <c r="AS14366">
        <v>27101943</v>
      </c>
    </row>
    <row r="14367" spans="1:45" x14ac:dyDescent="0.3">
      <c r="A14367" s="90">
        <v>12415</v>
      </c>
      <c r="B14367">
        <v>104593813001</v>
      </c>
      <c r="C14367" t="s">
        <v>39970</v>
      </c>
      <c r="D14367" t="s">
        <v>37884</v>
      </c>
      <c r="E14367">
        <v>2</v>
      </c>
      <c r="F14367" t="s">
        <v>39971</v>
      </c>
      <c r="G14367" t="s">
        <v>65472</v>
      </c>
      <c r="H14367" t="s">
        <v>5166</v>
      </c>
      <c r="I14367" t="s">
        <v>43182</v>
      </c>
      <c r="J14367" t="s">
        <v>43183</v>
      </c>
      <c r="K14367" t="s">
        <v>37767</v>
      </c>
      <c r="L14367" t="s">
        <v>43184</v>
      </c>
      <c r="M14367" t="s">
        <v>43185</v>
      </c>
      <c r="N14367" t="s">
        <v>43186</v>
      </c>
      <c r="O14367" t="s">
        <v>39523</v>
      </c>
      <c r="P14367" t="s">
        <v>38879</v>
      </c>
      <c r="Q14367" t="s">
        <v>43099</v>
      </c>
      <c r="R14367" t="s">
        <v>38881</v>
      </c>
      <c r="T14367" t="s">
        <v>38570</v>
      </c>
      <c r="U14367" s="98" t="s">
        <v>69588</v>
      </c>
      <c r="V14367">
        <v>80</v>
      </c>
      <c r="W14367">
        <v>15839.59</v>
      </c>
      <c r="X14367" t="s">
        <v>56</v>
      </c>
      <c r="Y14367">
        <v>1</v>
      </c>
      <c r="Z14367" t="s">
        <v>37812</v>
      </c>
      <c r="AA14367" t="s">
        <v>37813</v>
      </c>
      <c r="AB14367" t="s">
        <v>38621</v>
      </c>
      <c r="AC14367" t="s">
        <v>68515</v>
      </c>
      <c r="AD14367" t="s">
        <v>65354</v>
      </c>
      <c r="AE14367">
        <v>31986025</v>
      </c>
      <c r="AF14367" t="s">
        <v>37780</v>
      </c>
      <c r="AG14367" t="s">
        <v>38674</v>
      </c>
      <c r="AH14367" t="s">
        <v>57</v>
      </c>
      <c r="AI14367">
        <v>30088</v>
      </c>
      <c r="AJ14367">
        <v>682997600</v>
      </c>
      <c r="AK14367">
        <v>12032022</v>
      </c>
      <c r="AL14367">
        <v>33280000</v>
      </c>
      <c r="AM14367">
        <v>71627760</v>
      </c>
      <c r="AP14367">
        <v>22700</v>
      </c>
      <c r="AQ14367" t="s">
        <v>65296</v>
      </c>
      <c r="AR14367" t="s">
        <v>65296</v>
      </c>
      <c r="AS14367">
        <v>27101943</v>
      </c>
    </row>
    <row r="14368" spans="1:45" x14ac:dyDescent="0.3">
      <c r="A14368" s="90">
        <v>7532</v>
      </c>
      <c r="B14368">
        <v>104593813001</v>
      </c>
      <c r="C14368" t="s">
        <v>39970</v>
      </c>
      <c r="D14368" t="s">
        <v>37884</v>
      </c>
      <c r="E14368">
        <v>2</v>
      </c>
      <c r="F14368" t="s">
        <v>39971</v>
      </c>
      <c r="G14368" t="s">
        <v>65472</v>
      </c>
      <c r="H14368" t="s">
        <v>5166</v>
      </c>
      <c r="I14368" t="s">
        <v>43182</v>
      </c>
      <c r="J14368" t="s">
        <v>43183</v>
      </c>
      <c r="K14368" t="s">
        <v>37767</v>
      </c>
      <c r="L14368" t="s">
        <v>43184</v>
      </c>
      <c r="M14368" t="s">
        <v>43185</v>
      </c>
      <c r="N14368" t="s">
        <v>43186</v>
      </c>
      <c r="O14368" t="s">
        <v>39523</v>
      </c>
      <c r="P14368" t="s">
        <v>38879</v>
      </c>
      <c r="Q14368" t="s">
        <v>43099</v>
      </c>
      <c r="R14368" t="s">
        <v>38881</v>
      </c>
      <c r="T14368" t="s">
        <v>38570</v>
      </c>
      <c r="U14368" s="98" t="s">
        <v>69588</v>
      </c>
      <c r="V14368">
        <v>80</v>
      </c>
      <c r="W14368">
        <v>15839.59</v>
      </c>
      <c r="X14368" t="s">
        <v>56</v>
      </c>
      <c r="Y14368">
        <v>1</v>
      </c>
      <c r="Z14368" t="s">
        <v>37812</v>
      </c>
      <c r="AA14368" t="s">
        <v>37813</v>
      </c>
      <c r="AB14368" t="s">
        <v>38621</v>
      </c>
      <c r="AC14368" t="s">
        <v>68515</v>
      </c>
      <c r="AD14368" t="s">
        <v>65354</v>
      </c>
      <c r="AE14368">
        <v>31986025</v>
      </c>
      <c r="AF14368" t="s">
        <v>37780</v>
      </c>
      <c r="AG14368" t="s">
        <v>38674</v>
      </c>
      <c r="AH14368" t="s">
        <v>57</v>
      </c>
      <c r="AI14368">
        <v>30088</v>
      </c>
      <c r="AJ14368">
        <v>682997600</v>
      </c>
      <c r="AK14368">
        <v>12032022</v>
      </c>
      <c r="AL14368">
        <v>33280000</v>
      </c>
      <c r="AM14368">
        <v>71627760</v>
      </c>
      <c r="AP14368">
        <v>22700</v>
      </c>
      <c r="AQ14368" t="s">
        <v>65296</v>
      </c>
      <c r="AR14368" t="s">
        <v>65296</v>
      </c>
      <c r="AS14368">
        <v>27101943</v>
      </c>
    </row>
    <row r="14369" spans="1:45" x14ac:dyDescent="0.3">
      <c r="A14369" s="90">
        <v>14368</v>
      </c>
      <c r="B14369">
        <v>104596941040</v>
      </c>
      <c r="C14369" t="s">
        <v>37883</v>
      </c>
      <c r="D14369" t="s">
        <v>37884</v>
      </c>
      <c r="E14369">
        <v>3</v>
      </c>
      <c r="F14369" t="s">
        <v>37885</v>
      </c>
      <c r="G14369" t="s">
        <v>65295</v>
      </c>
      <c r="H14369" t="s">
        <v>12189</v>
      </c>
      <c r="I14369" t="s">
        <v>69589</v>
      </c>
      <c r="J14369" t="s">
        <v>69590</v>
      </c>
      <c r="K14369" t="s">
        <v>37767</v>
      </c>
      <c r="L14369" t="s">
        <v>69591</v>
      </c>
      <c r="M14369" t="s">
        <v>69592</v>
      </c>
      <c r="N14369" t="s">
        <v>69593</v>
      </c>
      <c r="O14369" t="s">
        <v>69594</v>
      </c>
      <c r="P14369" t="s">
        <v>69595</v>
      </c>
      <c r="Q14369" t="s">
        <v>69596</v>
      </c>
      <c r="S14369" t="s">
        <v>69597</v>
      </c>
      <c r="T14369" t="s">
        <v>38570</v>
      </c>
      <c r="U14369" s="98" t="s">
        <v>69598</v>
      </c>
      <c r="V14369">
        <v>1</v>
      </c>
      <c r="W14369">
        <v>63</v>
      </c>
      <c r="X14369" t="s">
        <v>56</v>
      </c>
      <c r="Z14369" t="s">
        <v>39602</v>
      </c>
      <c r="AA14369" t="s">
        <v>37920</v>
      </c>
      <c r="AB14369" t="s">
        <v>38621</v>
      </c>
      <c r="AC14369" t="s">
        <v>68503</v>
      </c>
      <c r="AD14369" t="s">
        <v>65289</v>
      </c>
      <c r="AE14369">
        <v>799013547</v>
      </c>
      <c r="AF14369" t="s">
        <v>37780</v>
      </c>
      <c r="AG14369" t="s">
        <v>38674</v>
      </c>
      <c r="AH14369" t="s">
        <v>44</v>
      </c>
      <c r="AI14369">
        <v>1834.6</v>
      </c>
      <c r="AJ14369">
        <v>51787967.950000003</v>
      </c>
      <c r="AK14369">
        <v>12032022</v>
      </c>
      <c r="AL14369">
        <v>422369</v>
      </c>
      <c r="AM14369">
        <v>4358222</v>
      </c>
      <c r="AN14369">
        <v>40000</v>
      </c>
      <c r="AP14369">
        <v>24843.119999999999</v>
      </c>
      <c r="AQ14369" t="s">
        <v>65296</v>
      </c>
      <c r="AR14369" t="s">
        <v>65296</v>
      </c>
      <c r="AS14369">
        <v>27101943</v>
      </c>
    </row>
    <row r="14370" spans="1:45" x14ac:dyDescent="0.3">
      <c r="A14370" s="90">
        <v>14369</v>
      </c>
      <c r="B14370">
        <v>104601799520</v>
      </c>
      <c r="C14370" t="s">
        <v>39970</v>
      </c>
      <c r="D14370" t="s">
        <v>37884</v>
      </c>
      <c r="E14370">
        <v>2</v>
      </c>
      <c r="F14370" t="s">
        <v>39971</v>
      </c>
      <c r="G14370" t="s">
        <v>65351</v>
      </c>
      <c r="H14370" t="s">
        <v>6647</v>
      </c>
      <c r="I14370" t="s">
        <v>69599</v>
      </c>
      <c r="J14370" t="s">
        <v>69600</v>
      </c>
      <c r="K14370" t="s">
        <v>37767</v>
      </c>
      <c r="L14370" t="s">
        <v>69601</v>
      </c>
      <c r="M14370" t="s">
        <v>69602</v>
      </c>
      <c r="N14370">
        <v>84</v>
      </c>
      <c r="O14370" t="s">
        <v>63611</v>
      </c>
      <c r="P14370" t="s">
        <v>57187</v>
      </c>
      <c r="Q14370" t="s">
        <v>69603</v>
      </c>
      <c r="R14370" t="s">
        <v>63614</v>
      </c>
      <c r="T14370" t="s">
        <v>38570</v>
      </c>
      <c r="U14370" s="98" t="s">
        <v>69604</v>
      </c>
      <c r="V14370">
        <v>9</v>
      </c>
      <c r="W14370">
        <v>7053</v>
      </c>
      <c r="X14370" t="s">
        <v>56</v>
      </c>
      <c r="Y14370">
        <v>1</v>
      </c>
      <c r="Z14370" t="s">
        <v>37812</v>
      </c>
      <c r="AA14370" t="s">
        <v>37813</v>
      </c>
      <c r="AB14370" t="s">
        <v>38621</v>
      </c>
      <c r="AC14370" t="s">
        <v>65901</v>
      </c>
      <c r="AD14370" t="s">
        <v>65296</v>
      </c>
      <c r="AE14370" t="s">
        <v>69605</v>
      </c>
      <c r="AF14370" t="s">
        <v>37780</v>
      </c>
      <c r="AG14370" t="s">
        <v>37925</v>
      </c>
      <c r="AH14370" t="s">
        <v>57</v>
      </c>
      <c r="AI14370">
        <v>18190</v>
      </c>
      <c r="AJ14370">
        <v>463668600</v>
      </c>
      <c r="AK14370">
        <v>18032022</v>
      </c>
      <c r="AL14370">
        <v>23183430</v>
      </c>
      <c r="AM14370">
        <v>13940000</v>
      </c>
      <c r="AN14370">
        <v>50079203</v>
      </c>
      <c r="AP14370">
        <v>22740</v>
      </c>
      <c r="AQ14370" t="s">
        <v>65351</v>
      </c>
      <c r="AR14370" t="s">
        <v>65351</v>
      </c>
      <c r="AS14370">
        <v>27101943</v>
      </c>
    </row>
    <row r="14371" spans="1:45" x14ac:dyDescent="0.3">
      <c r="A14371" s="90">
        <v>7426</v>
      </c>
      <c r="B14371">
        <v>104598003160</v>
      </c>
      <c r="C14371" t="s">
        <v>39970</v>
      </c>
      <c r="D14371" t="s">
        <v>37884</v>
      </c>
      <c r="E14371">
        <v>2</v>
      </c>
      <c r="F14371" t="s">
        <v>39971</v>
      </c>
      <c r="G14371" t="s">
        <v>65295</v>
      </c>
      <c r="H14371" t="s">
        <v>6913</v>
      </c>
      <c r="I14371" t="s">
        <v>46028</v>
      </c>
      <c r="J14371" t="s">
        <v>46029</v>
      </c>
      <c r="K14371" t="s">
        <v>37767</v>
      </c>
      <c r="L14371" t="s">
        <v>46030</v>
      </c>
      <c r="M14371" t="s">
        <v>46031</v>
      </c>
      <c r="N14371">
        <v>934538113</v>
      </c>
      <c r="O14371" t="s">
        <v>46032</v>
      </c>
      <c r="P14371" t="s">
        <v>46033</v>
      </c>
      <c r="R14371">
        <v>637363</v>
      </c>
      <c r="S14371" t="s">
        <v>38621</v>
      </c>
      <c r="T14371" t="s">
        <v>38570</v>
      </c>
      <c r="U14371" s="98" t="s">
        <v>69606</v>
      </c>
      <c r="V14371">
        <v>220</v>
      </c>
      <c r="W14371">
        <v>17654.599999999999</v>
      </c>
      <c r="X14371" t="s">
        <v>56</v>
      </c>
      <c r="Y14371">
        <v>1</v>
      </c>
      <c r="Z14371" t="s">
        <v>38699</v>
      </c>
      <c r="AA14371" t="s">
        <v>38699</v>
      </c>
      <c r="AB14371" t="s">
        <v>38621</v>
      </c>
      <c r="AC14371" t="s">
        <v>69607</v>
      </c>
      <c r="AD14371" t="s">
        <v>65296</v>
      </c>
      <c r="AE14371" t="s">
        <v>69608</v>
      </c>
      <c r="AF14371" t="s">
        <v>37780</v>
      </c>
      <c r="AG14371" t="s">
        <v>37781</v>
      </c>
      <c r="AH14371" t="s">
        <v>57</v>
      </c>
      <c r="AI14371">
        <v>27526</v>
      </c>
      <c r="AJ14371">
        <v>625941240</v>
      </c>
      <c r="AK14371">
        <v>13032022</v>
      </c>
      <c r="AL14371">
        <v>37040000</v>
      </c>
      <c r="AM14371">
        <v>66298124</v>
      </c>
      <c r="AP14371">
        <v>22740</v>
      </c>
      <c r="AQ14371" t="s">
        <v>65351</v>
      </c>
      <c r="AR14371" t="s">
        <v>65351</v>
      </c>
      <c r="AS14371">
        <v>27101943</v>
      </c>
    </row>
    <row r="14372" spans="1:45" x14ac:dyDescent="0.3">
      <c r="A14372" s="90">
        <v>7427</v>
      </c>
      <c r="B14372">
        <v>104598003160</v>
      </c>
      <c r="C14372" t="s">
        <v>39970</v>
      </c>
      <c r="D14372" t="s">
        <v>37884</v>
      </c>
      <c r="E14372">
        <v>2</v>
      </c>
      <c r="F14372" t="s">
        <v>39971</v>
      </c>
      <c r="G14372" t="s">
        <v>65295</v>
      </c>
      <c r="H14372" t="s">
        <v>6913</v>
      </c>
      <c r="I14372" t="s">
        <v>46028</v>
      </c>
      <c r="J14372" t="s">
        <v>46029</v>
      </c>
      <c r="K14372" t="s">
        <v>37767</v>
      </c>
      <c r="L14372" t="s">
        <v>46030</v>
      </c>
      <c r="M14372" t="s">
        <v>46031</v>
      </c>
      <c r="N14372">
        <v>934538113</v>
      </c>
      <c r="O14372" t="s">
        <v>46032</v>
      </c>
      <c r="P14372" t="s">
        <v>46033</v>
      </c>
      <c r="R14372">
        <v>637363</v>
      </c>
      <c r="S14372" t="s">
        <v>38621</v>
      </c>
      <c r="T14372" t="s">
        <v>38570</v>
      </c>
      <c r="U14372" s="98" t="s">
        <v>69606</v>
      </c>
      <c r="V14372">
        <v>220</v>
      </c>
      <c r="W14372">
        <v>17654.599999999999</v>
      </c>
      <c r="X14372" t="s">
        <v>56</v>
      </c>
      <c r="Y14372">
        <v>1</v>
      </c>
      <c r="Z14372" t="s">
        <v>38699</v>
      </c>
      <c r="AA14372" t="s">
        <v>38699</v>
      </c>
      <c r="AB14372" t="s">
        <v>38621</v>
      </c>
      <c r="AC14372" t="s">
        <v>69607</v>
      </c>
      <c r="AD14372" t="s">
        <v>65296</v>
      </c>
      <c r="AE14372" t="s">
        <v>69608</v>
      </c>
      <c r="AF14372" t="s">
        <v>37780</v>
      </c>
      <c r="AG14372" t="s">
        <v>37781</v>
      </c>
      <c r="AH14372" t="s">
        <v>57</v>
      </c>
      <c r="AI14372">
        <v>27526</v>
      </c>
      <c r="AJ14372">
        <v>625941240</v>
      </c>
      <c r="AK14372">
        <v>13032022</v>
      </c>
      <c r="AL14372">
        <v>37040000</v>
      </c>
      <c r="AM14372">
        <v>66298124</v>
      </c>
      <c r="AP14372">
        <v>22740</v>
      </c>
      <c r="AQ14372" t="s">
        <v>65351</v>
      </c>
      <c r="AR14372" t="s">
        <v>65351</v>
      </c>
      <c r="AS14372">
        <v>27101943</v>
      </c>
    </row>
    <row r="14373" spans="1:45" x14ac:dyDescent="0.3">
      <c r="A14373" s="90">
        <v>2229</v>
      </c>
      <c r="B14373">
        <v>104598003160</v>
      </c>
      <c r="C14373" t="s">
        <v>39970</v>
      </c>
      <c r="D14373" t="s">
        <v>37884</v>
      </c>
      <c r="E14373">
        <v>2</v>
      </c>
      <c r="F14373" t="s">
        <v>39971</v>
      </c>
      <c r="G14373" t="s">
        <v>65295</v>
      </c>
      <c r="H14373" t="s">
        <v>6913</v>
      </c>
      <c r="I14373" t="s">
        <v>46028</v>
      </c>
      <c r="J14373" t="s">
        <v>46029</v>
      </c>
      <c r="K14373" t="s">
        <v>37767</v>
      </c>
      <c r="L14373" t="s">
        <v>46030</v>
      </c>
      <c r="M14373" t="s">
        <v>46031</v>
      </c>
      <c r="N14373">
        <v>934538113</v>
      </c>
      <c r="O14373" t="s">
        <v>46032</v>
      </c>
      <c r="P14373" t="s">
        <v>46033</v>
      </c>
      <c r="R14373">
        <v>637363</v>
      </c>
      <c r="S14373" t="s">
        <v>38621</v>
      </c>
      <c r="T14373" t="s">
        <v>38570</v>
      </c>
      <c r="U14373" s="98" t="s">
        <v>69606</v>
      </c>
      <c r="V14373">
        <v>220</v>
      </c>
      <c r="W14373">
        <v>17654.599999999999</v>
      </c>
      <c r="X14373" t="s">
        <v>56</v>
      </c>
      <c r="Y14373">
        <v>1</v>
      </c>
      <c r="Z14373" t="s">
        <v>38699</v>
      </c>
      <c r="AA14373" t="s">
        <v>38699</v>
      </c>
      <c r="AB14373" t="s">
        <v>38621</v>
      </c>
      <c r="AC14373" t="s">
        <v>69607</v>
      </c>
      <c r="AD14373" t="s">
        <v>65296</v>
      </c>
      <c r="AE14373" t="s">
        <v>69608</v>
      </c>
      <c r="AF14373" t="s">
        <v>37780</v>
      </c>
      <c r="AG14373" t="s">
        <v>37781</v>
      </c>
      <c r="AH14373" t="s">
        <v>57</v>
      </c>
      <c r="AI14373">
        <v>27526</v>
      </c>
      <c r="AJ14373">
        <v>625941240</v>
      </c>
      <c r="AK14373">
        <v>13032022</v>
      </c>
      <c r="AL14373">
        <v>37040000</v>
      </c>
      <c r="AM14373">
        <v>66298124</v>
      </c>
      <c r="AP14373">
        <v>22740</v>
      </c>
      <c r="AQ14373" t="s">
        <v>65351</v>
      </c>
      <c r="AR14373" t="s">
        <v>65351</v>
      </c>
      <c r="AS14373">
        <v>27101943</v>
      </c>
    </row>
    <row r="14374" spans="1:45" x14ac:dyDescent="0.3">
      <c r="A14374" s="90">
        <v>14373</v>
      </c>
      <c r="B14374">
        <v>104598003160</v>
      </c>
      <c r="C14374" t="s">
        <v>39970</v>
      </c>
      <c r="D14374" t="s">
        <v>37884</v>
      </c>
      <c r="E14374">
        <v>2</v>
      </c>
      <c r="F14374" t="s">
        <v>39971</v>
      </c>
      <c r="G14374" t="s">
        <v>65295</v>
      </c>
      <c r="H14374" t="s">
        <v>6913</v>
      </c>
      <c r="I14374" t="s">
        <v>46028</v>
      </c>
      <c r="J14374" t="s">
        <v>46029</v>
      </c>
      <c r="K14374" t="s">
        <v>37767</v>
      </c>
      <c r="L14374" t="s">
        <v>46030</v>
      </c>
      <c r="M14374" t="s">
        <v>46031</v>
      </c>
      <c r="N14374">
        <v>934538113</v>
      </c>
      <c r="O14374" t="s">
        <v>46032</v>
      </c>
      <c r="P14374" t="s">
        <v>46033</v>
      </c>
      <c r="R14374">
        <v>637363</v>
      </c>
      <c r="S14374" t="s">
        <v>38621</v>
      </c>
      <c r="T14374" t="s">
        <v>38570</v>
      </c>
      <c r="U14374" s="98" t="s">
        <v>69606</v>
      </c>
      <c r="V14374">
        <v>220</v>
      </c>
      <c r="W14374">
        <v>17654.599999999999</v>
      </c>
      <c r="X14374" t="s">
        <v>56</v>
      </c>
      <c r="Y14374">
        <v>1</v>
      </c>
      <c r="Z14374" t="s">
        <v>38699</v>
      </c>
      <c r="AA14374" t="s">
        <v>38699</v>
      </c>
      <c r="AB14374" t="s">
        <v>38621</v>
      </c>
      <c r="AC14374" t="s">
        <v>69607</v>
      </c>
      <c r="AD14374" t="s">
        <v>65296</v>
      </c>
      <c r="AE14374" t="s">
        <v>69608</v>
      </c>
      <c r="AF14374" t="s">
        <v>37780</v>
      </c>
      <c r="AG14374" t="s">
        <v>37781</v>
      </c>
      <c r="AH14374" t="s">
        <v>57</v>
      </c>
      <c r="AI14374">
        <v>27526</v>
      </c>
      <c r="AJ14374">
        <v>625941240</v>
      </c>
      <c r="AK14374">
        <v>13032022</v>
      </c>
      <c r="AL14374">
        <v>37040000</v>
      </c>
      <c r="AM14374">
        <v>66298124</v>
      </c>
      <c r="AP14374">
        <v>22740</v>
      </c>
      <c r="AQ14374" t="s">
        <v>65351</v>
      </c>
      <c r="AR14374" t="s">
        <v>65351</v>
      </c>
      <c r="AS14374">
        <v>27101943</v>
      </c>
    </row>
    <row r="14375" spans="1:45" x14ac:dyDescent="0.3">
      <c r="A14375" s="90">
        <v>8480</v>
      </c>
      <c r="B14375">
        <v>104598003160</v>
      </c>
      <c r="C14375" t="s">
        <v>39970</v>
      </c>
      <c r="D14375" t="s">
        <v>37884</v>
      </c>
      <c r="E14375">
        <v>2</v>
      </c>
      <c r="F14375" t="s">
        <v>39971</v>
      </c>
      <c r="G14375" t="s">
        <v>65295</v>
      </c>
      <c r="H14375" t="s">
        <v>6913</v>
      </c>
      <c r="I14375" t="s">
        <v>46028</v>
      </c>
      <c r="J14375" t="s">
        <v>46029</v>
      </c>
      <c r="K14375" t="s">
        <v>37767</v>
      </c>
      <c r="L14375" t="s">
        <v>46030</v>
      </c>
      <c r="M14375" t="s">
        <v>46031</v>
      </c>
      <c r="N14375">
        <v>934538113</v>
      </c>
      <c r="O14375" t="s">
        <v>46032</v>
      </c>
      <c r="P14375" t="s">
        <v>46033</v>
      </c>
      <c r="R14375">
        <v>637363</v>
      </c>
      <c r="S14375" t="s">
        <v>38621</v>
      </c>
      <c r="T14375" t="s">
        <v>38570</v>
      </c>
      <c r="U14375" s="98" t="s">
        <v>69606</v>
      </c>
      <c r="V14375">
        <v>220</v>
      </c>
      <c r="W14375">
        <v>17654.599999999999</v>
      </c>
      <c r="X14375" t="s">
        <v>56</v>
      </c>
      <c r="Y14375">
        <v>1</v>
      </c>
      <c r="Z14375" t="s">
        <v>38699</v>
      </c>
      <c r="AA14375" t="s">
        <v>38699</v>
      </c>
      <c r="AB14375" t="s">
        <v>38621</v>
      </c>
      <c r="AC14375" t="s">
        <v>69607</v>
      </c>
      <c r="AD14375" t="s">
        <v>65296</v>
      </c>
      <c r="AE14375" t="s">
        <v>69608</v>
      </c>
      <c r="AF14375" t="s">
        <v>37780</v>
      </c>
      <c r="AG14375" t="s">
        <v>37781</v>
      </c>
      <c r="AH14375" t="s">
        <v>57</v>
      </c>
      <c r="AI14375">
        <v>27526</v>
      </c>
      <c r="AJ14375">
        <v>625941240</v>
      </c>
      <c r="AK14375">
        <v>13032022</v>
      </c>
      <c r="AL14375">
        <v>37040000</v>
      </c>
      <c r="AM14375">
        <v>66298124</v>
      </c>
      <c r="AP14375">
        <v>22740</v>
      </c>
      <c r="AQ14375" t="s">
        <v>65351</v>
      </c>
      <c r="AR14375" t="s">
        <v>65351</v>
      </c>
      <c r="AS14375">
        <v>27101943</v>
      </c>
    </row>
    <row r="14376" spans="1:45" x14ac:dyDescent="0.3">
      <c r="A14376" s="90">
        <v>7565</v>
      </c>
      <c r="B14376">
        <v>104598003160</v>
      </c>
      <c r="C14376" t="s">
        <v>39970</v>
      </c>
      <c r="D14376" t="s">
        <v>37884</v>
      </c>
      <c r="E14376">
        <v>2</v>
      </c>
      <c r="F14376" t="s">
        <v>39971</v>
      </c>
      <c r="G14376" t="s">
        <v>65295</v>
      </c>
      <c r="H14376" t="s">
        <v>6913</v>
      </c>
      <c r="I14376" t="s">
        <v>46028</v>
      </c>
      <c r="J14376" t="s">
        <v>46029</v>
      </c>
      <c r="K14376" t="s">
        <v>37767</v>
      </c>
      <c r="L14376" t="s">
        <v>46030</v>
      </c>
      <c r="M14376" t="s">
        <v>46031</v>
      </c>
      <c r="N14376">
        <v>934538113</v>
      </c>
      <c r="O14376" t="s">
        <v>46032</v>
      </c>
      <c r="P14376" t="s">
        <v>46033</v>
      </c>
      <c r="R14376">
        <v>637363</v>
      </c>
      <c r="S14376" t="s">
        <v>38621</v>
      </c>
      <c r="T14376" t="s">
        <v>38570</v>
      </c>
      <c r="U14376" s="98" t="s">
        <v>69606</v>
      </c>
      <c r="V14376">
        <v>220</v>
      </c>
      <c r="W14376">
        <v>17654.599999999999</v>
      </c>
      <c r="X14376" t="s">
        <v>56</v>
      </c>
      <c r="Y14376">
        <v>1</v>
      </c>
      <c r="Z14376" t="s">
        <v>38699</v>
      </c>
      <c r="AA14376" t="s">
        <v>38699</v>
      </c>
      <c r="AB14376" t="s">
        <v>38621</v>
      </c>
      <c r="AC14376" t="s">
        <v>69607</v>
      </c>
      <c r="AD14376" t="s">
        <v>65296</v>
      </c>
      <c r="AE14376" t="s">
        <v>69608</v>
      </c>
      <c r="AF14376" t="s">
        <v>37780</v>
      </c>
      <c r="AG14376" t="s">
        <v>37781</v>
      </c>
      <c r="AH14376" t="s">
        <v>57</v>
      </c>
      <c r="AI14376">
        <v>27526</v>
      </c>
      <c r="AJ14376">
        <v>625941240</v>
      </c>
      <c r="AK14376">
        <v>13032022</v>
      </c>
      <c r="AL14376">
        <v>37040000</v>
      </c>
      <c r="AM14376">
        <v>66298124</v>
      </c>
      <c r="AP14376">
        <v>22740</v>
      </c>
      <c r="AQ14376" t="s">
        <v>65351</v>
      </c>
      <c r="AR14376" t="s">
        <v>65351</v>
      </c>
      <c r="AS14376">
        <v>27101943</v>
      </c>
    </row>
    <row r="14377" spans="1:45" x14ac:dyDescent="0.3">
      <c r="A14377" s="90">
        <v>2231</v>
      </c>
      <c r="B14377">
        <v>104598003160</v>
      </c>
      <c r="C14377" t="s">
        <v>39970</v>
      </c>
      <c r="D14377" t="s">
        <v>37884</v>
      </c>
      <c r="E14377">
        <v>2</v>
      </c>
      <c r="F14377" t="s">
        <v>39971</v>
      </c>
      <c r="G14377" t="s">
        <v>65295</v>
      </c>
      <c r="H14377" t="s">
        <v>6913</v>
      </c>
      <c r="I14377" t="s">
        <v>46028</v>
      </c>
      <c r="J14377" t="s">
        <v>46029</v>
      </c>
      <c r="K14377" t="s">
        <v>37767</v>
      </c>
      <c r="L14377" t="s">
        <v>46030</v>
      </c>
      <c r="M14377" t="s">
        <v>46031</v>
      </c>
      <c r="N14377">
        <v>934538113</v>
      </c>
      <c r="O14377" t="s">
        <v>46032</v>
      </c>
      <c r="P14377" t="s">
        <v>46033</v>
      </c>
      <c r="R14377">
        <v>637363</v>
      </c>
      <c r="S14377" t="s">
        <v>38621</v>
      </c>
      <c r="T14377" t="s">
        <v>38570</v>
      </c>
      <c r="U14377" s="98" t="s">
        <v>69606</v>
      </c>
      <c r="V14377">
        <v>220</v>
      </c>
      <c r="W14377">
        <v>17654.599999999999</v>
      </c>
      <c r="X14377" t="s">
        <v>56</v>
      </c>
      <c r="Y14377">
        <v>1</v>
      </c>
      <c r="Z14377" t="s">
        <v>38699</v>
      </c>
      <c r="AA14377" t="s">
        <v>38699</v>
      </c>
      <c r="AB14377" t="s">
        <v>38621</v>
      </c>
      <c r="AC14377" t="s">
        <v>69607</v>
      </c>
      <c r="AD14377" t="s">
        <v>65296</v>
      </c>
      <c r="AE14377" t="s">
        <v>69608</v>
      </c>
      <c r="AF14377" t="s">
        <v>37780</v>
      </c>
      <c r="AG14377" t="s">
        <v>37781</v>
      </c>
      <c r="AH14377" t="s">
        <v>57</v>
      </c>
      <c r="AI14377">
        <v>27526</v>
      </c>
      <c r="AJ14377">
        <v>625941240</v>
      </c>
      <c r="AK14377">
        <v>13032022</v>
      </c>
      <c r="AL14377">
        <v>37040000</v>
      </c>
      <c r="AM14377">
        <v>66298124</v>
      </c>
      <c r="AP14377">
        <v>22740</v>
      </c>
      <c r="AQ14377" t="s">
        <v>65351</v>
      </c>
      <c r="AR14377" t="s">
        <v>65351</v>
      </c>
      <c r="AS14377">
        <v>27101943</v>
      </c>
    </row>
    <row r="14378" spans="1:45" x14ac:dyDescent="0.3">
      <c r="A14378" s="90">
        <v>7432</v>
      </c>
      <c r="B14378">
        <v>104598003160</v>
      </c>
      <c r="C14378" t="s">
        <v>39970</v>
      </c>
      <c r="D14378" t="s">
        <v>37884</v>
      </c>
      <c r="E14378">
        <v>2</v>
      </c>
      <c r="F14378" t="s">
        <v>39971</v>
      </c>
      <c r="G14378" t="s">
        <v>65295</v>
      </c>
      <c r="H14378" t="s">
        <v>6913</v>
      </c>
      <c r="I14378" t="s">
        <v>46028</v>
      </c>
      <c r="J14378" t="s">
        <v>46029</v>
      </c>
      <c r="K14378" t="s">
        <v>37767</v>
      </c>
      <c r="L14378" t="s">
        <v>46030</v>
      </c>
      <c r="M14378" t="s">
        <v>46031</v>
      </c>
      <c r="N14378">
        <v>934538113</v>
      </c>
      <c r="O14378" t="s">
        <v>46032</v>
      </c>
      <c r="P14378" t="s">
        <v>46033</v>
      </c>
      <c r="R14378">
        <v>637363</v>
      </c>
      <c r="S14378" t="s">
        <v>38621</v>
      </c>
      <c r="T14378" t="s">
        <v>38570</v>
      </c>
      <c r="U14378" s="98" t="s">
        <v>69606</v>
      </c>
      <c r="V14378">
        <v>220</v>
      </c>
      <c r="W14378">
        <v>17654.599999999999</v>
      </c>
      <c r="X14378" t="s">
        <v>56</v>
      </c>
      <c r="Y14378">
        <v>1</v>
      </c>
      <c r="Z14378" t="s">
        <v>38699</v>
      </c>
      <c r="AA14378" t="s">
        <v>38699</v>
      </c>
      <c r="AB14378" t="s">
        <v>38621</v>
      </c>
      <c r="AC14378" t="s">
        <v>69607</v>
      </c>
      <c r="AD14378" t="s">
        <v>65296</v>
      </c>
      <c r="AE14378" t="s">
        <v>69608</v>
      </c>
      <c r="AF14378" t="s">
        <v>37780</v>
      </c>
      <c r="AG14378" t="s">
        <v>37781</v>
      </c>
      <c r="AH14378" t="s">
        <v>57</v>
      </c>
      <c r="AI14378">
        <v>27526</v>
      </c>
      <c r="AJ14378">
        <v>625941240</v>
      </c>
      <c r="AK14378">
        <v>13032022</v>
      </c>
      <c r="AL14378">
        <v>37040000</v>
      </c>
      <c r="AM14378">
        <v>66298124</v>
      </c>
      <c r="AP14378">
        <v>22740</v>
      </c>
      <c r="AQ14378" t="s">
        <v>65351</v>
      </c>
      <c r="AR14378" t="s">
        <v>65351</v>
      </c>
      <c r="AS14378">
        <v>27101943</v>
      </c>
    </row>
    <row r="14379" spans="1:45" x14ac:dyDescent="0.3">
      <c r="A14379" s="90">
        <v>14378</v>
      </c>
      <c r="B14379">
        <v>104598738160</v>
      </c>
      <c r="C14379" t="s">
        <v>37783</v>
      </c>
      <c r="D14379" t="s">
        <v>37834</v>
      </c>
      <c r="E14379">
        <v>1</v>
      </c>
      <c r="F14379" t="s">
        <v>37784</v>
      </c>
      <c r="G14379" t="s">
        <v>65296</v>
      </c>
      <c r="H14379">
        <v>3700344643</v>
      </c>
      <c r="I14379" t="s">
        <v>69609</v>
      </c>
      <c r="J14379" t="s">
        <v>69610</v>
      </c>
      <c r="K14379" t="s">
        <v>37767</v>
      </c>
      <c r="L14379" t="s">
        <v>69611</v>
      </c>
      <c r="M14379" t="s">
        <v>69612</v>
      </c>
      <c r="N14379" t="s">
        <v>69613</v>
      </c>
      <c r="O14379" t="s">
        <v>69614</v>
      </c>
      <c r="P14379" t="s">
        <v>69615</v>
      </c>
      <c r="Q14379" t="s">
        <v>69616</v>
      </c>
      <c r="T14379" t="s">
        <v>38570</v>
      </c>
      <c r="U14379" s="98">
        <v>776332130036</v>
      </c>
      <c r="V14379">
        <v>1</v>
      </c>
      <c r="W14379">
        <v>5</v>
      </c>
      <c r="X14379" t="s">
        <v>56</v>
      </c>
      <c r="Z14379" t="s">
        <v>38477</v>
      </c>
      <c r="AA14379" t="s">
        <v>37989</v>
      </c>
      <c r="AB14379" t="s">
        <v>37814</v>
      </c>
      <c r="AC14379" t="s">
        <v>66854</v>
      </c>
      <c r="AD14379" t="s">
        <v>65295</v>
      </c>
      <c r="AE14379" t="s">
        <v>69617</v>
      </c>
      <c r="AF14379" t="s">
        <v>37780</v>
      </c>
      <c r="AG14379" t="s">
        <v>37882</v>
      </c>
      <c r="AH14379" t="s">
        <v>104</v>
      </c>
      <c r="AI14379">
        <v>16000</v>
      </c>
      <c r="AJ14379">
        <v>4833002.38</v>
      </c>
      <c r="AK14379">
        <v>0</v>
      </c>
      <c r="AL14379">
        <v>9360</v>
      </c>
      <c r="AP14379">
        <v>189.21</v>
      </c>
      <c r="AQ14379" t="s">
        <v>65351</v>
      </c>
      <c r="AR14379" t="s">
        <v>65296</v>
      </c>
      <c r="AS14379">
        <v>27101943</v>
      </c>
    </row>
    <row r="14380" spans="1:45" x14ac:dyDescent="0.3">
      <c r="A14380" s="90">
        <v>12372</v>
      </c>
      <c r="B14380">
        <v>104591522011</v>
      </c>
      <c r="C14380" t="s">
        <v>38522</v>
      </c>
      <c r="D14380" t="s">
        <v>37884</v>
      </c>
      <c r="E14380">
        <v>2</v>
      </c>
      <c r="F14380" t="s">
        <v>38523</v>
      </c>
      <c r="G14380" t="s">
        <v>65354</v>
      </c>
      <c r="H14380" t="s">
        <v>5166</v>
      </c>
      <c r="I14380" t="s">
        <v>43182</v>
      </c>
      <c r="J14380" t="s">
        <v>43183</v>
      </c>
      <c r="K14380" t="s">
        <v>37767</v>
      </c>
      <c r="L14380" t="s">
        <v>43184</v>
      </c>
      <c r="M14380" t="s">
        <v>43185</v>
      </c>
      <c r="N14380" t="s">
        <v>43186</v>
      </c>
      <c r="O14380" t="s">
        <v>39523</v>
      </c>
      <c r="P14380" t="s">
        <v>38879</v>
      </c>
      <c r="Q14380" t="s">
        <v>43099</v>
      </c>
      <c r="R14380" t="s">
        <v>38881</v>
      </c>
      <c r="T14380" t="s">
        <v>38570</v>
      </c>
      <c r="U14380" s="98" t="s">
        <v>69618</v>
      </c>
      <c r="V14380">
        <v>1463</v>
      </c>
      <c r="W14380">
        <v>16125.12</v>
      </c>
      <c r="X14380" t="s">
        <v>56</v>
      </c>
      <c r="Y14380">
        <v>1</v>
      </c>
      <c r="Z14380" t="s">
        <v>38443</v>
      </c>
      <c r="AA14380" t="s">
        <v>38444</v>
      </c>
      <c r="AB14380" t="s">
        <v>38621</v>
      </c>
      <c r="AC14380" t="s">
        <v>65878</v>
      </c>
      <c r="AD14380" t="s">
        <v>65385</v>
      </c>
      <c r="AE14380">
        <v>31985613</v>
      </c>
      <c r="AF14380" t="s">
        <v>37780</v>
      </c>
      <c r="AG14380" t="s">
        <v>38674</v>
      </c>
      <c r="AH14380" t="s">
        <v>57</v>
      </c>
      <c r="AI14380">
        <v>48855.3</v>
      </c>
      <c r="AJ14380">
        <v>1109015310</v>
      </c>
      <c r="AK14380">
        <v>14032022</v>
      </c>
      <c r="AL14380">
        <v>9362002</v>
      </c>
      <c r="AM14380">
        <v>33128000</v>
      </c>
      <c r="AN14380">
        <v>115150531</v>
      </c>
      <c r="AP14380">
        <v>22700</v>
      </c>
      <c r="AQ14380" t="s">
        <v>65351</v>
      </c>
      <c r="AR14380" t="s">
        <v>65351</v>
      </c>
      <c r="AS14380">
        <v>27101943</v>
      </c>
    </row>
    <row r="14381" spans="1:45" x14ac:dyDescent="0.3">
      <c r="A14381" s="90">
        <v>3226</v>
      </c>
      <c r="B14381">
        <v>104591522011</v>
      </c>
      <c r="C14381" t="s">
        <v>38522</v>
      </c>
      <c r="D14381" t="s">
        <v>37884</v>
      </c>
      <c r="E14381">
        <v>2</v>
      </c>
      <c r="F14381" t="s">
        <v>38523</v>
      </c>
      <c r="G14381" t="s">
        <v>65354</v>
      </c>
      <c r="H14381" t="s">
        <v>5166</v>
      </c>
      <c r="I14381" t="s">
        <v>43182</v>
      </c>
      <c r="J14381" t="s">
        <v>43183</v>
      </c>
      <c r="K14381" t="s">
        <v>37767</v>
      </c>
      <c r="L14381" t="s">
        <v>43184</v>
      </c>
      <c r="M14381" t="s">
        <v>43185</v>
      </c>
      <c r="N14381" t="s">
        <v>43186</v>
      </c>
      <c r="O14381" t="s">
        <v>39523</v>
      </c>
      <c r="P14381" t="s">
        <v>38879</v>
      </c>
      <c r="Q14381" t="s">
        <v>43099</v>
      </c>
      <c r="R14381" t="s">
        <v>38881</v>
      </c>
      <c r="T14381" t="s">
        <v>38570</v>
      </c>
      <c r="U14381" s="98" t="s">
        <v>69618</v>
      </c>
      <c r="V14381">
        <v>1463</v>
      </c>
      <c r="W14381">
        <v>16125.12</v>
      </c>
      <c r="X14381" t="s">
        <v>56</v>
      </c>
      <c r="Y14381">
        <v>1</v>
      </c>
      <c r="Z14381" t="s">
        <v>38443</v>
      </c>
      <c r="AA14381" t="s">
        <v>38444</v>
      </c>
      <c r="AB14381" t="s">
        <v>38621</v>
      </c>
      <c r="AC14381" t="s">
        <v>65878</v>
      </c>
      <c r="AD14381" t="s">
        <v>65385</v>
      </c>
      <c r="AE14381">
        <v>31985613</v>
      </c>
      <c r="AF14381" t="s">
        <v>37780</v>
      </c>
      <c r="AG14381" t="s">
        <v>38674</v>
      </c>
      <c r="AH14381" t="s">
        <v>57</v>
      </c>
      <c r="AI14381">
        <v>48855.3</v>
      </c>
      <c r="AJ14381">
        <v>1109015310</v>
      </c>
      <c r="AK14381">
        <v>14032022</v>
      </c>
      <c r="AL14381">
        <v>9362002</v>
      </c>
      <c r="AM14381">
        <v>33128000</v>
      </c>
      <c r="AN14381">
        <v>115150531</v>
      </c>
      <c r="AP14381">
        <v>22700</v>
      </c>
      <c r="AQ14381" t="s">
        <v>65351</v>
      </c>
      <c r="AR14381" t="s">
        <v>65351</v>
      </c>
      <c r="AS14381">
        <v>27101943</v>
      </c>
    </row>
    <row r="14382" spans="1:45" x14ac:dyDescent="0.3">
      <c r="A14382" s="90">
        <v>14381</v>
      </c>
      <c r="B14382">
        <v>104591522011</v>
      </c>
      <c r="C14382" t="s">
        <v>38522</v>
      </c>
      <c r="D14382" t="s">
        <v>37884</v>
      </c>
      <c r="E14382">
        <v>2</v>
      </c>
      <c r="F14382" t="s">
        <v>38523</v>
      </c>
      <c r="G14382" t="s">
        <v>65354</v>
      </c>
      <c r="H14382" t="s">
        <v>5166</v>
      </c>
      <c r="I14382" t="s">
        <v>43182</v>
      </c>
      <c r="J14382" t="s">
        <v>43183</v>
      </c>
      <c r="K14382" t="s">
        <v>37767</v>
      </c>
      <c r="L14382" t="s">
        <v>43184</v>
      </c>
      <c r="M14382" t="s">
        <v>43185</v>
      </c>
      <c r="N14382" t="s">
        <v>43186</v>
      </c>
      <c r="O14382" t="s">
        <v>39523</v>
      </c>
      <c r="P14382" t="s">
        <v>38879</v>
      </c>
      <c r="Q14382" t="s">
        <v>43099</v>
      </c>
      <c r="R14382" t="s">
        <v>38881</v>
      </c>
      <c r="T14382" t="s">
        <v>38570</v>
      </c>
      <c r="U14382" s="98" t="s">
        <v>69618</v>
      </c>
      <c r="V14382">
        <v>1463</v>
      </c>
      <c r="W14382">
        <v>16125.12</v>
      </c>
      <c r="X14382" t="s">
        <v>56</v>
      </c>
      <c r="Y14382">
        <v>1</v>
      </c>
      <c r="Z14382" t="s">
        <v>38443</v>
      </c>
      <c r="AA14382" t="s">
        <v>38444</v>
      </c>
      <c r="AB14382" t="s">
        <v>38621</v>
      </c>
      <c r="AC14382" t="s">
        <v>65878</v>
      </c>
      <c r="AD14382" t="s">
        <v>65385</v>
      </c>
      <c r="AE14382">
        <v>31985613</v>
      </c>
      <c r="AF14382" t="s">
        <v>37780</v>
      </c>
      <c r="AG14382" t="s">
        <v>38674</v>
      </c>
      <c r="AH14382" t="s">
        <v>57</v>
      </c>
      <c r="AI14382">
        <v>48855.3</v>
      </c>
      <c r="AJ14382">
        <v>1109015310</v>
      </c>
      <c r="AK14382">
        <v>14032022</v>
      </c>
      <c r="AL14382">
        <v>9362002</v>
      </c>
      <c r="AM14382">
        <v>33128000</v>
      </c>
      <c r="AN14382">
        <v>115150531</v>
      </c>
      <c r="AP14382">
        <v>22700</v>
      </c>
      <c r="AQ14382" t="s">
        <v>65351</v>
      </c>
      <c r="AR14382" t="s">
        <v>65351</v>
      </c>
      <c r="AS14382">
        <v>27101943</v>
      </c>
    </row>
    <row r="14383" spans="1:45" x14ac:dyDescent="0.3">
      <c r="A14383" s="90">
        <v>13511</v>
      </c>
      <c r="B14383">
        <v>104591522011</v>
      </c>
      <c r="C14383" t="s">
        <v>38522</v>
      </c>
      <c r="D14383" t="s">
        <v>37884</v>
      </c>
      <c r="E14383">
        <v>2</v>
      </c>
      <c r="F14383" t="s">
        <v>38523</v>
      </c>
      <c r="G14383" t="s">
        <v>65354</v>
      </c>
      <c r="H14383" t="s">
        <v>5166</v>
      </c>
      <c r="I14383" t="s">
        <v>43182</v>
      </c>
      <c r="J14383" t="s">
        <v>43183</v>
      </c>
      <c r="K14383" t="s">
        <v>37767</v>
      </c>
      <c r="L14383" t="s">
        <v>43184</v>
      </c>
      <c r="M14383" t="s">
        <v>43185</v>
      </c>
      <c r="N14383" t="s">
        <v>43186</v>
      </c>
      <c r="O14383" t="s">
        <v>39523</v>
      </c>
      <c r="P14383" t="s">
        <v>38879</v>
      </c>
      <c r="Q14383" t="s">
        <v>43099</v>
      </c>
      <c r="R14383" t="s">
        <v>38881</v>
      </c>
      <c r="T14383" t="s">
        <v>38570</v>
      </c>
      <c r="U14383" s="98" t="s">
        <v>69618</v>
      </c>
      <c r="V14383">
        <v>1463</v>
      </c>
      <c r="W14383">
        <v>16125.12</v>
      </c>
      <c r="X14383" t="s">
        <v>56</v>
      </c>
      <c r="Y14383">
        <v>1</v>
      </c>
      <c r="Z14383" t="s">
        <v>38443</v>
      </c>
      <c r="AA14383" t="s">
        <v>38444</v>
      </c>
      <c r="AB14383" t="s">
        <v>38621</v>
      </c>
      <c r="AC14383" t="s">
        <v>65878</v>
      </c>
      <c r="AD14383" t="s">
        <v>65385</v>
      </c>
      <c r="AE14383">
        <v>31985613</v>
      </c>
      <c r="AF14383" t="s">
        <v>37780</v>
      </c>
      <c r="AG14383" t="s">
        <v>38674</v>
      </c>
      <c r="AH14383" t="s">
        <v>57</v>
      </c>
      <c r="AI14383">
        <v>48855.3</v>
      </c>
      <c r="AJ14383">
        <v>1109015310</v>
      </c>
      <c r="AK14383">
        <v>14032022</v>
      </c>
      <c r="AL14383">
        <v>9362002</v>
      </c>
      <c r="AM14383">
        <v>33128000</v>
      </c>
      <c r="AN14383">
        <v>115150531</v>
      </c>
      <c r="AP14383">
        <v>22700</v>
      </c>
      <c r="AQ14383" t="s">
        <v>65351</v>
      </c>
      <c r="AR14383" t="s">
        <v>65351</v>
      </c>
      <c r="AS14383">
        <v>27101943</v>
      </c>
    </row>
    <row r="14384" spans="1:45" x14ac:dyDescent="0.3">
      <c r="A14384" s="90">
        <v>14383</v>
      </c>
      <c r="B14384">
        <v>104591522011</v>
      </c>
      <c r="C14384" t="s">
        <v>38522</v>
      </c>
      <c r="D14384" t="s">
        <v>37884</v>
      </c>
      <c r="E14384">
        <v>2</v>
      </c>
      <c r="F14384" t="s">
        <v>38523</v>
      </c>
      <c r="G14384" t="s">
        <v>65354</v>
      </c>
      <c r="H14384" t="s">
        <v>5166</v>
      </c>
      <c r="I14384" t="s">
        <v>43182</v>
      </c>
      <c r="J14384" t="s">
        <v>43183</v>
      </c>
      <c r="K14384" t="s">
        <v>37767</v>
      </c>
      <c r="L14384" t="s">
        <v>43184</v>
      </c>
      <c r="M14384" t="s">
        <v>43185</v>
      </c>
      <c r="N14384" t="s">
        <v>43186</v>
      </c>
      <c r="O14384" t="s">
        <v>39523</v>
      </c>
      <c r="P14384" t="s">
        <v>38879</v>
      </c>
      <c r="Q14384" t="s">
        <v>43099</v>
      </c>
      <c r="R14384" t="s">
        <v>38881</v>
      </c>
      <c r="T14384" t="s">
        <v>38570</v>
      </c>
      <c r="U14384" s="98" t="s">
        <v>69618</v>
      </c>
      <c r="V14384">
        <v>1463</v>
      </c>
      <c r="W14384">
        <v>16125.12</v>
      </c>
      <c r="X14384" t="s">
        <v>56</v>
      </c>
      <c r="Y14384">
        <v>1</v>
      </c>
      <c r="Z14384" t="s">
        <v>38443</v>
      </c>
      <c r="AA14384" t="s">
        <v>38444</v>
      </c>
      <c r="AB14384" t="s">
        <v>38621</v>
      </c>
      <c r="AC14384" t="s">
        <v>65878</v>
      </c>
      <c r="AD14384" t="s">
        <v>65385</v>
      </c>
      <c r="AE14384">
        <v>31985613</v>
      </c>
      <c r="AF14384" t="s">
        <v>37780</v>
      </c>
      <c r="AG14384" t="s">
        <v>38674</v>
      </c>
      <c r="AH14384" t="s">
        <v>57</v>
      </c>
      <c r="AI14384">
        <v>48855.3</v>
      </c>
      <c r="AJ14384">
        <v>1109015310</v>
      </c>
      <c r="AK14384">
        <v>14032022</v>
      </c>
      <c r="AL14384">
        <v>9362002</v>
      </c>
      <c r="AM14384">
        <v>33128000</v>
      </c>
      <c r="AN14384">
        <v>115150531</v>
      </c>
      <c r="AP14384">
        <v>22700</v>
      </c>
      <c r="AQ14384" t="s">
        <v>65351</v>
      </c>
      <c r="AR14384" t="s">
        <v>65351</v>
      </c>
      <c r="AS14384">
        <v>27101943</v>
      </c>
    </row>
    <row r="14385" spans="1:45" x14ac:dyDescent="0.3">
      <c r="A14385" s="90">
        <v>14384</v>
      </c>
      <c r="B14385">
        <v>104591522011</v>
      </c>
      <c r="C14385" t="s">
        <v>38522</v>
      </c>
      <c r="D14385" t="s">
        <v>37884</v>
      </c>
      <c r="E14385">
        <v>2</v>
      </c>
      <c r="F14385" t="s">
        <v>38523</v>
      </c>
      <c r="G14385" t="s">
        <v>65354</v>
      </c>
      <c r="H14385" t="s">
        <v>5166</v>
      </c>
      <c r="I14385" t="s">
        <v>43182</v>
      </c>
      <c r="J14385" t="s">
        <v>43183</v>
      </c>
      <c r="K14385" t="s">
        <v>37767</v>
      </c>
      <c r="L14385" t="s">
        <v>43184</v>
      </c>
      <c r="M14385" t="s">
        <v>43185</v>
      </c>
      <c r="N14385" t="s">
        <v>43186</v>
      </c>
      <c r="O14385" t="s">
        <v>39523</v>
      </c>
      <c r="P14385" t="s">
        <v>38879</v>
      </c>
      <c r="Q14385" t="s">
        <v>43099</v>
      </c>
      <c r="R14385" t="s">
        <v>38881</v>
      </c>
      <c r="T14385" t="s">
        <v>38570</v>
      </c>
      <c r="U14385" s="98" t="s">
        <v>69618</v>
      </c>
      <c r="V14385">
        <v>1463</v>
      </c>
      <c r="W14385">
        <v>16125.12</v>
      </c>
      <c r="X14385" t="s">
        <v>56</v>
      </c>
      <c r="Y14385">
        <v>1</v>
      </c>
      <c r="Z14385" t="s">
        <v>38443</v>
      </c>
      <c r="AA14385" t="s">
        <v>38444</v>
      </c>
      <c r="AB14385" t="s">
        <v>38621</v>
      </c>
      <c r="AC14385" t="s">
        <v>65878</v>
      </c>
      <c r="AD14385" t="s">
        <v>65385</v>
      </c>
      <c r="AE14385">
        <v>31985613</v>
      </c>
      <c r="AF14385" t="s">
        <v>37780</v>
      </c>
      <c r="AG14385" t="s">
        <v>38674</v>
      </c>
      <c r="AH14385" t="s">
        <v>57</v>
      </c>
      <c r="AI14385">
        <v>48855.3</v>
      </c>
      <c r="AJ14385">
        <v>1109015310</v>
      </c>
      <c r="AK14385">
        <v>14032022</v>
      </c>
      <c r="AL14385">
        <v>9362002</v>
      </c>
      <c r="AM14385">
        <v>33128000</v>
      </c>
      <c r="AN14385">
        <v>115150531</v>
      </c>
      <c r="AP14385">
        <v>22700</v>
      </c>
      <c r="AQ14385" t="s">
        <v>65351</v>
      </c>
      <c r="AR14385" t="s">
        <v>65351</v>
      </c>
      <c r="AS14385">
        <v>27101943</v>
      </c>
    </row>
    <row r="14386" spans="1:45" x14ac:dyDescent="0.3">
      <c r="A14386" s="90">
        <v>14385</v>
      </c>
      <c r="B14386">
        <v>104591522011</v>
      </c>
      <c r="C14386" t="s">
        <v>38522</v>
      </c>
      <c r="D14386" t="s">
        <v>37884</v>
      </c>
      <c r="E14386">
        <v>2</v>
      </c>
      <c r="F14386" t="s">
        <v>38523</v>
      </c>
      <c r="G14386" t="s">
        <v>65354</v>
      </c>
      <c r="H14386" t="s">
        <v>5166</v>
      </c>
      <c r="I14386" t="s">
        <v>43182</v>
      </c>
      <c r="J14386" t="s">
        <v>43183</v>
      </c>
      <c r="K14386" t="s">
        <v>37767</v>
      </c>
      <c r="L14386" t="s">
        <v>43184</v>
      </c>
      <c r="M14386" t="s">
        <v>43185</v>
      </c>
      <c r="N14386" t="s">
        <v>43186</v>
      </c>
      <c r="O14386" t="s">
        <v>39523</v>
      </c>
      <c r="P14386" t="s">
        <v>38879</v>
      </c>
      <c r="Q14386" t="s">
        <v>43099</v>
      </c>
      <c r="R14386" t="s">
        <v>38881</v>
      </c>
      <c r="T14386" t="s">
        <v>38570</v>
      </c>
      <c r="U14386" s="98" t="s">
        <v>69618</v>
      </c>
      <c r="V14386">
        <v>1463</v>
      </c>
      <c r="W14386">
        <v>16125.12</v>
      </c>
      <c r="X14386" t="s">
        <v>56</v>
      </c>
      <c r="Y14386">
        <v>1</v>
      </c>
      <c r="Z14386" t="s">
        <v>38443</v>
      </c>
      <c r="AA14386" t="s">
        <v>38444</v>
      </c>
      <c r="AB14386" t="s">
        <v>38621</v>
      </c>
      <c r="AC14386" t="s">
        <v>65878</v>
      </c>
      <c r="AD14386" t="s">
        <v>65385</v>
      </c>
      <c r="AE14386">
        <v>31985613</v>
      </c>
      <c r="AF14386" t="s">
        <v>37780</v>
      </c>
      <c r="AG14386" t="s">
        <v>38674</v>
      </c>
      <c r="AH14386" t="s">
        <v>57</v>
      </c>
      <c r="AI14386">
        <v>48855.3</v>
      </c>
      <c r="AJ14386">
        <v>1109015310</v>
      </c>
      <c r="AK14386">
        <v>14032022</v>
      </c>
      <c r="AL14386">
        <v>9362002</v>
      </c>
      <c r="AM14386">
        <v>33128000</v>
      </c>
      <c r="AN14386">
        <v>115150531</v>
      </c>
      <c r="AP14386">
        <v>22700</v>
      </c>
      <c r="AQ14386" t="s">
        <v>65351</v>
      </c>
      <c r="AR14386" t="s">
        <v>65351</v>
      </c>
      <c r="AS14386">
        <v>27101943</v>
      </c>
    </row>
    <row r="14387" spans="1:45" x14ac:dyDescent="0.3">
      <c r="A14387" s="90">
        <v>13469</v>
      </c>
      <c r="B14387">
        <v>104594707231</v>
      </c>
      <c r="C14387" t="s">
        <v>38522</v>
      </c>
      <c r="D14387" t="s">
        <v>37884</v>
      </c>
      <c r="E14387">
        <v>2</v>
      </c>
      <c r="F14387" t="s">
        <v>38523</v>
      </c>
      <c r="G14387" t="s">
        <v>65385</v>
      </c>
      <c r="H14387" t="s">
        <v>5166</v>
      </c>
      <c r="I14387" t="s">
        <v>43182</v>
      </c>
      <c r="J14387" t="s">
        <v>43183</v>
      </c>
      <c r="K14387" t="s">
        <v>37767</v>
      </c>
      <c r="L14387" t="s">
        <v>43184</v>
      </c>
      <c r="M14387" t="s">
        <v>43185</v>
      </c>
      <c r="N14387" t="s">
        <v>43186</v>
      </c>
      <c r="O14387" t="s">
        <v>39523</v>
      </c>
      <c r="P14387" t="s">
        <v>38879</v>
      </c>
      <c r="Q14387" t="s">
        <v>43099</v>
      </c>
      <c r="R14387" t="s">
        <v>38881</v>
      </c>
      <c r="T14387" t="s">
        <v>38570</v>
      </c>
      <c r="U14387" s="98" t="s">
        <v>69619</v>
      </c>
      <c r="V14387">
        <v>1082</v>
      </c>
      <c r="W14387">
        <v>16753.63</v>
      </c>
      <c r="X14387" t="s">
        <v>56</v>
      </c>
      <c r="Y14387">
        <v>1</v>
      </c>
      <c r="Z14387" t="s">
        <v>38443</v>
      </c>
      <c r="AA14387" t="s">
        <v>38444</v>
      </c>
      <c r="AB14387" t="s">
        <v>38621</v>
      </c>
      <c r="AC14387" t="s">
        <v>65878</v>
      </c>
      <c r="AD14387" t="s">
        <v>65385</v>
      </c>
      <c r="AE14387" t="s">
        <v>69620</v>
      </c>
      <c r="AF14387" t="s">
        <v>37780</v>
      </c>
      <c r="AG14387" t="s">
        <v>38674</v>
      </c>
      <c r="AH14387" t="s">
        <v>57</v>
      </c>
      <c r="AI14387">
        <v>40491.919999999998</v>
      </c>
      <c r="AJ14387">
        <v>919166584</v>
      </c>
      <c r="AK14387">
        <v>14032022</v>
      </c>
      <c r="AL14387">
        <v>1993628</v>
      </c>
      <c r="AM14387">
        <v>34872000</v>
      </c>
      <c r="AN14387">
        <v>95603221</v>
      </c>
      <c r="AP14387">
        <v>22700</v>
      </c>
      <c r="AQ14387" t="s">
        <v>65351</v>
      </c>
      <c r="AR14387" t="s">
        <v>65351</v>
      </c>
      <c r="AS14387">
        <v>27101943</v>
      </c>
    </row>
    <row r="14388" spans="1:45" x14ac:dyDescent="0.3">
      <c r="A14388" s="90">
        <v>14387</v>
      </c>
      <c r="B14388">
        <v>104594707231</v>
      </c>
      <c r="C14388" t="s">
        <v>38522</v>
      </c>
      <c r="D14388" t="s">
        <v>37884</v>
      </c>
      <c r="E14388">
        <v>2</v>
      </c>
      <c r="F14388" t="s">
        <v>38523</v>
      </c>
      <c r="G14388" t="s">
        <v>65385</v>
      </c>
      <c r="H14388" t="s">
        <v>5166</v>
      </c>
      <c r="I14388" t="s">
        <v>43182</v>
      </c>
      <c r="J14388" t="s">
        <v>43183</v>
      </c>
      <c r="K14388" t="s">
        <v>37767</v>
      </c>
      <c r="L14388" t="s">
        <v>43184</v>
      </c>
      <c r="M14388" t="s">
        <v>43185</v>
      </c>
      <c r="N14388" t="s">
        <v>43186</v>
      </c>
      <c r="O14388" t="s">
        <v>39523</v>
      </c>
      <c r="P14388" t="s">
        <v>38879</v>
      </c>
      <c r="Q14388" t="s">
        <v>43099</v>
      </c>
      <c r="R14388" t="s">
        <v>38881</v>
      </c>
      <c r="T14388" t="s">
        <v>38570</v>
      </c>
      <c r="U14388" s="98" t="s">
        <v>69619</v>
      </c>
      <c r="V14388">
        <v>1082</v>
      </c>
      <c r="W14388">
        <v>16753.63</v>
      </c>
      <c r="X14388" t="s">
        <v>56</v>
      </c>
      <c r="Y14388">
        <v>1</v>
      </c>
      <c r="Z14388" t="s">
        <v>38443</v>
      </c>
      <c r="AA14388" t="s">
        <v>38444</v>
      </c>
      <c r="AB14388" t="s">
        <v>38621</v>
      </c>
      <c r="AC14388" t="s">
        <v>65878</v>
      </c>
      <c r="AD14388" t="s">
        <v>65385</v>
      </c>
      <c r="AE14388" t="s">
        <v>69620</v>
      </c>
      <c r="AF14388" t="s">
        <v>37780</v>
      </c>
      <c r="AG14388" t="s">
        <v>38674</v>
      </c>
      <c r="AH14388" t="s">
        <v>57</v>
      </c>
      <c r="AI14388">
        <v>40491.919999999998</v>
      </c>
      <c r="AJ14388">
        <v>919166584</v>
      </c>
      <c r="AK14388">
        <v>14032022</v>
      </c>
      <c r="AL14388">
        <v>1993628</v>
      </c>
      <c r="AM14388">
        <v>34872000</v>
      </c>
      <c r="AN14388">
        <v>95603221</v>
      </c>
      <c r="AP14388">
        <v>22700</v>
      </c>
      <c r="AQ14388" t="s">
        <v>65351</v>
      </c>
      <c r="AR14388" t="s">
        <v>65351</v>
      </c>
      <c r="AS14388">
        <v>27101943</v>
      </c>
    </row>
    <row r="14389" spans="1:45" x14ac:dyDescent="0.3">
      <c r="A14389" s="90">
        <v>14388</v>
      </c>
      <c r="B14389">
        <v>104594707231</v>
      </c>
      <c r="C14389" t="s">
        <v>38522</v>
      </c>
      <c r="D14389" t="s">
        <v>37884</v>
      </c>
      <c r="E14389">
        <v>2</v>
      </c>
      <c r="F14389" t="s">
        <v>38523</v>
      </c>
      <c r="G14389" t="s">
        <v>65385</v>
      </c>
      <c r="H14389" t="s">
        <v>5166</v>
      </c>
      <c r="I14389" t="s">
        <v>43182</v>
      </c>
      <c r="J14389" t="s">
        <v>43183</v>
      </c>
      <c r="K14389" t="s">
        <v>37767</v>
      </c>
      <c r="L14389" t="s">
        <v>43184</v>
      </c>
      <c r="M14389" t="s">
        <v>43185</v>
      </c>
      <c r="N14389" t="s">
        <v>43186</v>
      </c>
      <c r="O14389" t="s">
        <v>39523</v>
      </c>
      <c r="P14389" t="s">
        <v>38879</v>
      </c>
      <c r="Q14389" t="s">
        <v>43099</v>
      </c>
      <c r="R14389" t="s">
        <v>38881</v>
      </c>
      <c r="T14389" t="s">
        <v>38570</v>
      </c>
      <c r="U14389" s="98" t="s">
        <v>69619</v>
      </c>
      <c r="V14389">
        <v>1082</v>
      </c>
      <c r="W14389">
        <v>16753.63</v>
      </c>
      <c r="X14389" t="s">
        <v>56</v>
      </c>
      <c r="Y14389">
        <v>1</v>
      </c>
      <c r="Z14389" t="s">
        <v>38443</v>
      </c>
      <c r="AA14389" t="s">
        <v>38444</v>
      </c>
      <c r="AB14389" t="s">
        <v>38621</v>
      </c>
      <c r="AC14389" t="s">
        <v>65878</v>
      </c>
      <c r="AD14389" t="s">
        <v>65385</v>
      </c>
      <c r="AE14389" t="s">
        <v>69620</v>
      </c>
      <c r="AF14389" t="s">
        <v>37780</v>
      </c>
      <c r="AG14389" t="s">
        <v>38674</v>
      </c>
      <c r="AH14389" t="s">
        <v>57</v>
      </c>
      <c r="AI14389">
        <v>40491.919999999998</v>
      </c>
      <c r="AJ14389">
        <v>919166584</v>
      </c>
      <c r="AK14389">
        <v>14032022</v>
      </c>
      <c r="AL14389">
        <v>1993628</v>
      </c>
      <c r="AM14389">
        <v>34872000</v>
      </c>
      <c r="AN14389">
        <v>95603221</v>
      </c>
      <c r="AP14389">
        <v>22700</v>
      </c>
      <c r="AQ14389" t="s">
        <v>65351</v>
      </c>
      <c r="AR14389" t="s">
        <v>65351</v>
      </c>
      <c r="AS14389">
        <v>27101943</v>
      </c>
    </row>
    <row r="14390" spans="1:45" x14ac:dyDescent="0.3">
      <c r="A14390" s="90">
        <v>14389</v>
      </c>
      <c r="B14390">
        <v>104594707231</v>
      </c>
      <c r="C14390" t="s">
        <v>38522</v>
      </c>
      <c r="D14390" t="s">
        <v>37884</v>
      </c>
      <c r="E14390">
        <v>2</v>
      </c>
      <c r="F14390" t="s">
        <v>38523</v>
      </c>
      <c r="G14390" t="s">
        <v>65385</v>
      </c>
      <c r="H14390" t="s">
        <v>5166</v>
      </c>
      <c r="I14390" t="s">
        <v>43182</v>
      </c>
      <c r="J14390" t="s">
        <v>43183</v>
      </c>
      <c r="K14390" t="s">
        <v>37767</v>
      </c>
      <c r="L14390" t="s">
        <v>43184</v>
      </c>
      <c r="M14390" t="s">
        <v>43185</v>
      </c>
      <c r="N14390" t="s">
        <v>43186</v>
      </c>
      <c r="O14390" t="s">
        <v>39523</v>
      </c>
      <c r="P14390" t="s">
        <v>38879</v>
      </c>
      <c r="Q14390" t="s">
        <v>43099</v>
      </c>
      <c r="R14390" t="s">
        <v>38881</v>
      </c>
      <c r="T14390" t="s">
        <v>38570</v>
      </c>
      <c r="U14390" s="98" t="s">
        <v>69619</v>
      </c>
      <c r="V14390">
        <v>1082</v>
      </c>
      <c r="W14390">
        <v>16753.63</v>
      </c>
      <c r="X14390" t="s">
        <v>56</v>
      </c>
      <c r="Y14390">
        <v>1</v>
      </c>
      <c r="Z14390" t="s">
        <v>38443</v>
      </c>
      <c r="AA14390" t="s">
        <v>38444</v>
      </c>
      <c r="AB14390" t="s">
        <v>38621</v>
      </c>
      <c r="AC14390" t="s">
        <v>65878</v>
      </c>
      <c r="AD14390" t="s">
        <v>65385</v>
      </c>
      <c r="AE14390" t="s">
        <v>69620</v>
      </c>
      <c r="AF14390" t="s">
        <v>37780</v>
      </c>
      <c r="AG14390" t="s">
        <v>38674</v>
      </c>
      <c r="AH14390" t="s">
        <v>57</v>
      </c>
      <c r="AI14390">
        <v>40491.919999999998</v>
      </c>
      <c r="AJ14390">
        <v>919166584</v>
      </c>
      <c r="AK14390">
        <v>14032022</v>
      </c>
      <c r="AL14390">
        <v>1993628</v>
      </c>
      <c r="AM14390">
        <v>34872000</v>
      </c>
      <c r="AN14390">
        <v>95603221</v>
      </c>
      <c r="AP14390">
        <v>22700</v>
      </c>
      <c r="AQ14390" t="s">
        <v>65351</v>
      </c>
      <c r="AR14390" t="s">
        <v>65351</v>
      </c>
      <c r="AS14390">
        <v>27101943</v>
      </c>
    </row>
    <row r="14391" spans="1:45" x14ac:dyDescent="0.3">
      <c r="A14391" s="90">
        <v>3226</v>
      </c>
      <c r="B14391">
        <v>104594707231</v>
      </c>
      <c r="C14391" t="s">
        <v>38522</v>
      </c>
      <c r="D14391" t="s">
        <v>37884</v>
      </c>
      <c r="E14391">
        <v>2</v>
      </c>
      <c r="F14391" t="s">
        <v>38523</v>
      </c>
      <c r="G14391" t="s">
        <v>65385</v>
      </c>
      <c r="H14391" t="s">
        <v>5166</v>
      </c>
      <c r="I14391" t="s">
        <v>43182</v>
      </c>
      <c r="J14391" t="s">
        <v>43183</v>
      </c>
      <c r="K14391" t="s">
        <v>37767</v>
      </c>
      <c r="L14391" t="s">
        <v>43184</v>
      </c>
      <c r="M14391" t="s">
        <v>43185</v>
      </c>
      <c r="N14391" t="s">
        <v>43186</v>
      </c>
      <c r="O14391" t="s">
        <v>39523</v>
      </c>
      <c r="P14391" t="s">
        <v>38879</v>
      </c>
      <c r="Q14391" t="s">
        <v>43099</v>
      </c>
      <c r="R14391" t="s">
        <v>38881</v>
      </c>
      <c r="T14391" t="s">
        <v>38570</v>
      </c>
      <c r="U14391" s="98" t="s">
        <v>69619</v>
      </c>
      <c r="V14391">
        <v>1082</v>
      </c>
      <c r="W14391">
        <v>16753.63</v>
      </c>
      <c r="X14391" t="s">
        <v>56</v>
      </c>
      <c r="Y14391">
        <v>1</v>
      </c>
      <c r="Z14391" t="s">
        <v>38443</v>
      </c>
      <c r="AA14391" t="s">
        <v>38444</v>
      </c>
      <c r="AB14391" t="s">
        <v>38621</v>
      </c>
      <c r="AC14391" t="s">
        <v>65878</v>
      </c>
      <c r="AD14391" t="s">
        <v>65385</v>
      </c>
      <c r="AE14391" t="s">
        <v>69620</v>
      </c>
      <c r="AF14391" t="s">
        <v>37780</v>
      </c>
      <c r="AG14391" t="s">
        <v>38674</v>
      </c>
      <c r="AH14391" t="s">
        <v>57</v>
      </c>
      <c r="AI14391">
        <v>40491.919999999998</v>
      </c>
      <c r="AJ14391">
        <v>919166584</v>
      </c>
      <c r="AK14391">
        <v>14032022</v>
      </c>
      <c r="AL14391">
        <v>1993628</v>
      </c>
      <c r="AM14391">
        <v>34872000</v>
      </c>
      <c r="AN14391">
        <v>95603221</v>
      </c>
      <c r="AP14391">
        <v>22700</v>
      </c>
      <c r="AQ14391" t="s">
        <v>65351</v>
      </c>
      <c r="AR14391" t="s">
        <v>65351</v>
      </c>
      <c r="AS14391">
        <v>27101943</v>
      </c>
    </row>
    <row r="14392" spans="1:45" x14ac:dyDescent="0.3">
      <c r="A14392" s="90">
        <v>12547</v>
      </c>
      <c r="B14392">
        <v>104596104430</v>
      </c>
      <c r="C14392" t="s">
        <v>37883</v>
      </c>
      <c r="D14392" t="s">
        <v>37884</v>
      </c>
      <c r="E14392">
        <v>2</v>
      </c>
      <c r="F14392" t="s">
        <v>37885</v>
      </c>
      <c r="G14392" t="s">
        <v>65296</v>
      </c>
      <c r="H14392">
        <v>3702271888</v>
      </c>
      <c r="I14392" t="s">
        <v>43013</v>
      </c>
      <c r="J14392" t="s">
        <v>43014</v>
      </c>
      <c r="K14392" t="s">
        <v>37767</v>
      </c>
      <c r="L14392" t="s">
        <v>43015</v>
      </c>
      <c r="M14392" t="s">
        <v>43016</v>
      </c>
      <c r="N14392">
        <v>2743799827</v>
      </c>
      <c r="O14392" t="s">
        <v>43017</v>
      </c>
      <c r="P14392" t="s">
        <v>43018</v>
      </c>
      <c r="Q14392" t="s">
        <v>43019</v>
      </c>
      <c r="T14392" t="s">
        <v>38570</v>
      </c>
      <c r="U14392" s="98" t="s">
        <v>69621</v>
      </c>
      <c r="V14392">
        <v>294</v>
      </c>
      <c r="W14392">
        <v>56007</v>
      </c>
      <c r="X14392" t="s">
        <v>56</v>
      </c>
      <c r="Y14392">
        <v>3</v>
      </c>
      <c r="Z14392" t="s">
        <v>37963</v>
      </c>
      <c r="AA14392" t="s">
        <v>37920</v>
      </c>
      <c r="AB14392" t="s">
        <v>38621</v>
      </c>
      <c r="AC14392" t="s">
        <v>69622</v>
      </c>
      <c r="AD14392" t="s">
        <v>65296</v>
      </c>
      <c r="AE14392" t="s">
        <v>69623</v>
      </c>
      <c r="AF14392" t="s">
        <v>37901</v>
      </c>
      <c r="AG14392" t="s">
        <v>37781</v>
      </c>
      <c r="AH14392" t="s">
        <v>57</v>
      </c>
      <c r="AI14392">
        <v>98784</v>
      </c>
      <c r="AJ14392">
        <v>2246348160</v>
      </c>
      <c r="AL14392">
        <v>112317408</v>
      </c>
      <c r="AM14392">
        <v>117600000</v>
      </c>
      <c r="AN14392">
        <v>247626557</v>
      </c>
      <c r="AP14392">
        <v>22740</v>
      </c>
      <c r="AQ14392" t="s">
        <v>65351</v>
      </c>
      <c r="AR14392" t="s">
        <v>65296</v>
      </c>
      <c r="AS14392">
        <v>27101943</v>
      </c>
    </row>
    <row r="14393" spans="1:45" x14ac:dyDescent="0.3">
      <c r="A14393" s="90">
        <v>13458</v>
      </c>
      <c r="B14393">
        <v>104598279550</v>
      </c>
      <c r="C14393" t="s">
        <v>38522</v>
      </c>
      <c r="D14393" t="s">
        <v>37884</v>
      </c>
      <c r="E14393">
        <v>2</v>
      </c>
      <c r="F14393" t="s">
        <v>38523</v>
      </c>
      <c r="G14393" t="s">
        <v>65295</v>
      </c>
      <c r="H14393" t="s">
        <v>5166</v>
      </c>
      <c r="I14393" t="s">
        <v>43182</v>
      </c>
      <c r="J14393" t="s">
        <v>43183</v>
      </c>
      <c r="K14393" t="s">
        <v>37767</v>
      </c>
      <c r="L14393" t="s">
        <v>43184</v>
      </c>
      <c r="M14393" t="s">
        <v>43185</v>
      </c>
      <c r="N14393" t="s">
        <v>43186</v>
      </c>
      <c r="O14393" t="s">
        <v>39523</v>
      </c>
      <c r="P14393" t="s">
        <v>38879</v>
      </c>
      <c r="Q14393" t="s">
        <v>43099</v>
      </c>
      <c r="R14393" t="s">
        <v>38881</v>
      </c>
      <c r="T14393" t="s">
        <v>38570</v>
      </c>
      <c r="U14393" s="98" t="s">
        <v>69624</v>
      </c>
      <c r="V14393">
        <v>505</v>
      </c>
      <c r="W14393">
        <v>14136.83</v>
      </c>
      <c r="X14393" t="s">
        <v>56</v>
      </c>
      <c r="Y14393">
        <v>1</v>
      </c>
      <c r="Z14393" t="s">
        <v>38443</v>
      </c>
      <c r="AA14393" t="s">
        <v>38444</v>
      </c>
      <c r="AB14393" t="s">
        <v>38621</v>
      </c>
      <c r="AC14393" t="s">
        <v>65878</v>
      </c>
      <c r="AD14393" t="s">
        <v>65385</v>
      </c>
      <c r="AE14393" t="s">
        <v>69625</v>
      </c>
      <c r="AF14393" t="s">
        <v>37780</v>
      </c>
      <c r="AG14393" t="s">
        <v>38674</v>
      </c>
      <c r="AH14393" t="s">
        <v>57</v>
      </c>
      <c r="AI14393">
        <v>48605.2</v>
      </c>
      <c r="AJ14393">
        <v>1105282248</v>
      </c>
      <c r="AK14393">
        <v>14032022</v>
      </c>
      <c r="AL14393">
        <v>14340981</v>
      </c>
      <c r="AM14393">
        <v>27200000</v>
      </c>
      <c r="AN14393">
        <v>114682323</v>
      </c>
      <c r="AP14393">
        <v>22740</v>
      </c>
      <c r="AQ14393" t="s">
        <v>65351</v>
      </c>
      <c r="AR14393" t="s">
        <v>65351</v>
      </c>
      <c r="AS14393">
        <v>27101943</v>
      </c>
    </row>
    <row r="14394" spans="1:45" x14ac:dyDescent="0.3">
      <c r="A14394" s="90">
        <v>14393</v>
      </c>
      <c r="B14394">
        <v>104598279550</v>
      </c>
      <c r="C14394" t="s">
        <v>38522</v>
      </c>
      <c r="D14394" t="s">
        <v>37884</v>
      </c>
      <c r="E14394">
        <v>2</v>
      </c>
      <c r="F14394" t="s">
        <v>38523</v>
      </c>
      <c r="G14394" t="s">
        <v>65295</v>
      </c>
      <c r="H14394" t="s">
        <v>5166</v>
      </c>
      <c r="I14394" t="s">
        <v>43182</v>
      </c>
      <c r="J14394" t="s">
        <v>43183</v>
      </c>
      <c r="K14394" t="s">
        <v>37767</v>
      </c>
      <c r="L14394" t="s">
        <v>43184</v>
      </c>
      <c r="M14394" t="s">
        <v>43185</v>
      </c>
      <c r="N14394" t="s">
        <v>43186</v>
      </c>
      <c r="O14394" t="s">
        <v>39523</v>
      </c>
      <c r="P14394" t="s">
        <v>38879</v>
      </c>
      <c r="Q14394" t="s">
        <v>43099</v>
      </c>
      <c r="R14394" t="s">
        <v>38881</v>
      </c>
      <c r="T14394" t="s">
        <v>38570</v>
      </c>
      <c r="U14394" s="98" t="s">
        <v>69624</v>
      </c>
      <c r="V14394">
        <v>505</v>
      </c>
      <c r="W14394">
        <v>14136.83</v>
      </c>
      <c r="X14394" t="s">
        <v>56</v>
      </c>
      <c r="Y14394">
        <v>1</v>
      </c>
      <c r="Z14394" t="s">
        <v>38443</v>
      </c>
      <c r="AA14394" t="s">
        <v>38444</v>
      </c>
      <c r="AB14394" t="s">
        <v>38621</v>
      </c>
      <c r="AC14394" t="s">
        <v>65878</v>
      </c>
      <c r="AD14394" t="s">
        <v>65385</v>
      </c>
      <c r="AE14394" t="s">
        <v>69625</v>
      </c>
      <c r="AF14394" t="s">
        <v>37780</v>
      </c>
      <c r="AG14394" t="s">
        <v>38674</v>
      </c>
      <c r="AH14394" t="s">
        <v>57</v>
      </c>
      <c r="AI14394">
        <v>48605.2</v>
      </c>
      <c r="AJ14394">
        <v>1105282248</v>
      </c>
      <c r="AK14394">
        <v>14032022</v>
      </c>
      <c r="AL14394">
        <v>14340981</v>
      </c>
      <c r="AM14394">
        <v>27200000</v>
      </c>
      <c r="AN14394">
        <v>114682323</v>
      </c>
      <c r="AP14394">
        <v>22740</v>
      </c>
      <c r="AQ14394" t="s">
        <v>65351</v>
      </c>
      <c r="AR14394" t="s">
        <v>65351</v>
      </c>
      <c r="AS14394">
        <v>27101943</v>
      </c>
    </row>
    <row r="14395" spans="1:45" x14ac:dyDescent="0.3">
      <c r="A14395" s="90">
        <v>13577</v>
      </c>
      <c r="B14395">
        <v>104598279550</v>
      </c>
      <c r="C14395" t="s">
        <v>38522</v>
      </c>
      <c r="D14395" t="s">
        <v>37884</v>
      </c>
      <c r="E14395">
        <v>2</v>
      </c>
      <c r="F14395" t="s">
        <v>38523</v>
      </c>
      <c r="G14395" t="s">
        <v>65295</v>
      </c>
      <c r="H14395" t="s">
        <v>5166</v>
      </c>
      <c r="I14395" t="s">
        <v>43182</v>
      </c>
      <c r="J14395" t="s">
        <v>43183</v>
      </c>
      <c r="K14395" t="s">
        <v>37767</v>
      </c>
      <c r="L14395" t="s">
        <v>43184</v>
      </c>
      <c r="M14395" t="s">
        <v>43185</v>
      </c>
      <c r="N14395" t="s">
        <v>43186</v>
      </c>
      <c r="O14395" t="s">
        <v>39523</v>
      </c>
      <c r="P14395" t="s">
        <v>38879</v>
      </c>
      <c r="Q14395" t="s">
        <v>43099</v>
      </c>
      <c r="R14395" t="s">
        <v>38881</v>
      </c>
      <c r="T14395" t="s">
        <v>38570</v>
      </c>
      <c r="U14395" s="98" t="s">
        <v>69624</v>
      </c>
      <c r="V14395">
        <v>505</v>
      </c>
      <c r="W14395">
        <v>14136.83</v>
      </c>
      <c r="X14395" t="s">
        <v>56</v>
      </c>
      <c r="Y14395">
        <v>1</v>
      </c>
      <c r="Z14395" t="s">
        <v>38443</v>
      </c>
      <c r="AA14395" t="s">
        <v>38444</v>
      </c>
      <c r="AB14395" t="s">
        <v>38621</v>
      </c>
      <c r="AC14395" t="s">
        <v>65878</v>
      </c>
      <c r="AD14395" t="s">
        <v>65385</v>
      </c>
      <c r="AE14395" t="s">
        <v>69625</v>
      </c>
      <c r="AF14395" t="s">
        <v>37780</v>
      </c>
      <c r="AG14395" t="s">
        <v>38674</v>
      </c>
      <c r="AH14395" t="s">
        <v>57</v>
      </c>
      <c r="AI14395">
        <v>48605.2</v>
      </c>
      <c r="AJ14395">
        <v>1105282248</v>
      </c>
      <c r="AK14395">
        <v>14032022</v>
      </c>
      <c r="AL14395">
        <v>14340981</v>
      </c>
      <c r="AM14395">
        <v>27200000</v>
      </c>
      <c r="AN14395">
        <v>114682323</v>
      </c>
      <c r="AP14395">
        <v>22740</v>
      </c>
      <c r="AQ14395" t="s">
        <v>65351</v>
      </c>
      <c r="AR14395" t="s">
        <v>65351</v>
      </c>
      <c r="AS14395">
        <v>27101943</v>
      </c>
    </row>
    <row r="14396" spans="1:45" x14ac:dyDescent="0.3">
      <c r="A14396" s="90">
        <v>14395</v>
      </c>
      <c r="B14396">
        <v>104598680100</v>
      </c>
      <c r="C14396" t="s">
        <v>38851</v>
      </c>
      <c r="D14396" t="s">
        <v>37884</v>
      </c>
      <c r="E14396">
        <v>3</v>
      </c>
      <c r="F14396" t="s">
        <v>38852</v>
      </c>
      <c r="G14396" t="s">
        <v>65296</v>
      </c>
      <c r="H14396" t="s">
        <v>7405</v>
      </c>
      <c r="I14396" t="s">
        <v>43085</v>
      </c>
      <c r="J14396" t="s">
        <v>43086</v>
      </c>
      <c r="K14396" t="s">
        <v>37767</v>
      </c>
      <c r="L14396" t="s">
        <v>43087</v>
      </c>
      <c r="M14396" t="s">
        <v>43088</v>
      </c>
      <c r="N14396" t="s">
        <v>43089</v>
      </c>
      <c r="O14396" t="s">
        <v>69626</v>
      </c>
      <c r="P14396" t="s">
        <v>69627</v>
      </c>
      <c r="Q14396" t="s">
        <v>69628</v>
      </c>
      <c r="R14396" t="s">
        <v>69629</v>
      </c>
      <c r="S14396" t="s">
        <v>38621</v>
      </c>
      <c r="T14396" t="s">
        <v>38570</v>
      </c>
      <c r="U14396" s="98" t="s">
        <v>69630</v>
      </c>
      <c r="V14396">
        <v>4</v>
      </c>
      <c r="W14396">
        <v>2860</v>
      </c>
      <c r="X14396" t="s">
        <v>56</v>
      </c>
      <c r="Z14396" t="s">
        <v>38241</v>
      </c>
      <c r="AA14396" t="s">
        <v>38444</v>
      </c>
      <c r="AB14396" t="s">
        <v>38621</v>
      </c>
      <c r="AC14396" t="s">
        <v>69631</v>
      </c>
      <c r="AD14396" t="s">
        <v>65320</v>
      </c>
      <c r="AE14396" t="s">
        <v>69632</v>
      </c>
      <c r="AF14396" t="s">
        <v>37780</v>
      </c>
      <c r="AG14396" t="s">
        <v>37945</v>
      </c>
      <c r="AH14396" t="s">
        <v>57</v>
      </c>
      <c r="AI14396">
        <v>10545.6</v>
      </c>
      <c r="AJ14396">
        <v>260413344</v>
      </c>
      <c r="AK14396">
        <v>16032022</v>
      </c>
      <c r="AL14396">
        <v>13020667</v>
      </c>
      <c r="AM14396">
        <v>5408000</v>
      </c>
      <c r="AN14396">
        <v>27884201</v>
      </c>
      <c r="AP14396">
        <v>22740</v>
      </c>
      <c r="AQ14396" t="s">
        <v>65351</v>
      </c>
      <c r="AR14396" t="s">
        <v>65296</v>
      </c>
      <c r="AS14396">
        <v>27101943</v>
      </c>
    </row>
    <row r="14397" spans="1:45" x14ac:dyDescent="0.3">
      <c r="A14397" s="90">
        <v>14396</v>
      </c>
      <c r="B14397">
        <v>104591992521</v>
      </c>
      <c r="C14397" t="s">
        <v>37883</v>
      </c>
      <c r="D14397" t="s">
        <v>37884</v>
      </c>
      <c r="E14397">
        <v>2</v>
      </c>
      <c r="F14397" t="s">
        <v>37885</v>
      </c>
      <c r="G14397" t="s">
        <v>65354</v>
      </c>
      <c r="H14397" t="s">
        <v>12868</v>
      </c>
      <c r="I14397" t="s">
        <v>69633</v>
      </c>
      <c r="J14397" t="s">
        <v>69634</v>
      </c>
      <c r="K14397" t="s">
        <v>37767</v>
      </c>
      <c r="L14397" t="s">
        <v>69635</v>
      </c>
      <c r="M14397" t="s">
        <v>69636</v>
      </c>
      <c r="N14397" t="s">
        <v>69637</v>
      </c>
      <c r="O14397" t="s">
        <v>43079</v>
      </c>
      <c r="P14397" t="s">
        <v>43080</v>
      </c>
      <c r="Q14397" t="s">
        <v>69638</v>
      </c>
      <c r="R14397" t="s">
        <v>38621</v>
      </c>
      <c r="T14397" t="s">
        <v>38570</v>
      </c>
      <c r="U14397" s="98">
        <v>150322217075706</v>
      </c>
      <c r="V14397">
        <v>1540</v>
      </c>
      <c r="W14397">
        <v>13246.44</v>
      </c>
      <c r="X14397" t="s">
        <v>56</v>
      </c>
      <c r="Y14397">
        <v>1</v>
      </c>
      <c r="Z14397" t="s">
        <v>37963</v>
      </c>
      <c r="AA14397" t="s">
        <v>37920</v>
      </c>
      <c r="AB14397" t="s">
        <v>38621</v>
      </c>
      <c r="AC14397" t="s">
        <v>69639</v>
      </c>
      <c r="AD14397" t="s">
        <v>65385</v>
      </c>
      <c r="AE14397">
        <v>94465666</v>
      </c>
      <c r="AF14397" t="s">
        <v>37780</v>
      </c>
      <c r="AG14397" t="s">
        <v>38411</v>
      </c>
      <c r="AH14397" t="s">
        <v>57</v>
      </c>
      <c r="AI14397">
        <v>46511.040000000001</v>
      </c>
      <c r="AJ14397">
        <v>1080539068</v>
      </c>
      <c r="AK14397">
        <v>0</v>
      </c>
      <c r="AL14397">
        <v>23417739</v>
      </c>
      <c r="AM14397">
        <v>27756800</v>
      </c>
      <c r="AN14397">
        <v>113171361</v>
      </c>
      <c r="AP14397">
        <v>22700</v>
      </c>
      <c r="AQ14397" t="s">
        <v>65351</v>
      </c>
      <c r="AR14397" t="s">
        <v>65296</v>
      </c>
      <c r="AS14397">
        <v>27101943</v>
      </c>
    </row>
    <row r="14398" spans="1:45" x14ac:dyDescent="0.3">
      <c r="A14398" s="90">
        <v>14397</v>
      </c>
      <c r="B14398">
        <v>104591992521</v>
      </c>
      <c r="C14398" t="s">
        <v>37883</v>
      </c>
      <c r="D14398" t="s">
        <v>37884</v>
      </c>
      <c r="E14398">
        <v>2</v>
      </c>
      <c r="F14398" t="s">
        <v>37885</v>
      </c>
      <c r="G14398" t="s">
        <v>65354</v>
      </c>
      <c r="H14398" t="s">
        <v>12868</v>
      </c>
      <c r="I14398" t="s">
        <v>69633</v>
      </c>
      <c r="J14398" t="s">
        <v>69634</v>
      </c>
      <c r="K14398" t="s">
        <v>37767</v>
      </c>
      <c r="L14398" t="s">
        <v>69635</v>
      </c>
      <c r="M14398" t="s">
        <v>69636</v>
      </c>
      <c r="N14398" t="s">
        <v>69637</v>
      </c>
      <c r="O14398" t="s">
        <v>43079</v>
      </c>
      <c r="P14398" t="s">
        <v>43080</v>
      </c>
      <c r="Q14398" t="s">
        <v>69638</v>
      </c>
      <c r="R14398" t="s">
        <v>38621</v>
      </c>
      <c r="T14398" t="s">
        <v>38570</v>
      </c>
      <c r="U14398" s="98">
        <v>150322217075706</v>
      </c>
      <c r="V14398">
        <v>1540</v>
      </c>
      <c r="W14398">
        <v>13246.44</v>
      </c>
      <c r="X14398" t="s">
        <v>56</v>
      </c>
      <c r="Y14398">
        <v>1</v>
      </c>
      <c r="Z14398" t="s">
        <v>37963</v>
      </c>
      <c r="AA14398" t="s">
        <v>37920</v>
      </c>
      <c r="AB14398" t="s">
        <v>38621</v>
      </c>
      <c r="AC14398" t="s">
        <v>69639</v>
      </c>
      <c r="AD14398" t="s">
        <v>65385</v>
      </c>
      <c r="AE14398">
        <v>94465666</v>
      </c>
      <c r="AF14398" t="s">
        <v>37780</v>
      </c>
      <c r="AG14398" t="s">
        <v>38411</v>
      </c>
      <c r="AH14398" t="s">
        <v>57</v>
      </c>
      <c r="AI14398">
        <v>46511.040000000001</v>
      </c>
      <c r="AJ14398">
        <v>1080539068</v>
      </c>
      <c r="AK14398">
        <v>0</v>
      </c>
      <c r="AL14398">
        <v>23417739</v>
      </c>
      <c r="AM14398">
        <v>27756800</v>
      </c>
      <c r="AN14398">
        <v>113171361</v>
      </c>
      <c r="AP14398">
        <v>22700</v>
      </c>
      <c r="AQ14398" t="s">
        <v>65351</v>
      </c>
      <c r="AR14398" t="s">
        <v>65296</v>
      </c>
      <c r="AS14398">
        <v>27101943</v>
      </c>
    </row>
    <row r="14399" spans="1:45" x14ac:dyDescent="0.3">
      <c r="A14399" s="90">
        <v>14398</v>
      </c>
      <c r="B14399">
        <v>104591992521</v>
      </c>
      <c r="C14399" t="s">
        <v>37883</v>
      </c>
      <c r="D14399" t="s">
        <v>37884</v>
      </c>
      <c r="E14399">
        <v>2</v>
      </c>
      <c r="F14399" t="s">
        <v>37885</v>
      </c>
      <c r="G14399" t="s">
        <v>65354</v>
      </c>
      <c r="H14399" t="s">
        <v>12868</v>
      </c>
      <c r="I14399" t="s">
        <v>69633</v>
      </c>
      <c r="J14399" t="s">
        <v>69634</v>
      </c>
      <c r="K14399" t="s">
        <v>37767</v>
      </c>
      <c r="L14399" t="s">
        <v>69635</v>
      </c>
      <c r="M14399" t="s">
        <v>69636</v>
      </c>
      <c r="N14399" t="s">
        <v>69637</v>
      </c>
      <c r="O14399" t="s">
        <v>43079</v>
      </c>
      <c r="P14399" t="s">
        <v>43080</v>
      </c>
      <c r="Q14399" t="s">
        <v>69638</v>
      </c>
      <c r="R14399" t="s">
        <v>38621</v>
      </c>
      <c r="T14399" t="s">
        <v>38570</v>
      </c>
      <c r="U14399" s="98">
        <v>150322217075706</v>
      </c>
      <c r="V14399">
        <v>1540</v>
      </c>
      <c r="W14399">
        <v>13246.44</v>
      </c>
      <c r="X14399" t="s">
        <v>56</v>
      </c>
      <c r="Y14399">
        <v>1</v>
      </c>
      <c r="Z14399" t="s">
        <v>37963</v>
      </c>
      <c r="AA14399" t="s">
        <v>37920</v>
      </c>
      <c r="AB14399" t="s">
        <v>38621</v>
      </c>
      <c r="AC14399" t="s">
        <v>69639</v>
      </c>
      <c r="AD14399" t="s">
        <v>65385</v>
      </c>
      <c r="AE14399">
        <v>94465666</v>
      </c>
      <c r="AF14399" t="s">
        <v>37780</v>
      </c>
      <c r="AG14399" t="s">
        <v>38411</v>
      </c>
      <c r="AH14399" t="s">
        <v>57</v>
      </c>
      <c r="AI14399">
        <v>46511.040000000001</v>
      </c>
      <c r="AJ14399">
        <v>1080539068</v>
      </c>
      <c r="AK14399">
        <v>0</v>
      </c>
      <c r="AL14399">
        <v>23417739</v>
      </c>
      <c r="AM14399">
        <v>27756800</v>
      </c>
      <c r="AN14399">
        <v>113171361</v>
      </c>
      <c r="AP14399">
        <v>22700</v>
      </c>
      <c r="AQ14399" t="s">
        <v>65351</v>
      </c>
      <c r="AR14399" t="s">
        <v>65296</v>
      </c>
      <c r="AS14399">
        <v>27101943</v>
      </c>
    </row>
    <row r="14400" spans="1:45" x14ac:dyDescent="0.3">
      <c r="A14400" s="90">
        <v>14399</v>
      </c>
      <c r="B14400">
        <v>104591992521</v>
      </c>
      <c r="C14400" t="s">
        <v>37883</v>
      </c>
      <c r="D14400" t="s">
        <v>37884</v>
      </c>
      <c r="E14400">
        <v>2</v>
      </c>
      <c r="F14400" t="s">
        <v>37885</v>
      </c>
      <c r="G14400" t="s">
        <v>65354</v>
      </c>
      <c r="H14400" t="s">
        <v>12868</v>
      </c>
      <c r="I14400" t="s">
        <v>69633</v>
      </c>
      <c r="J14400" t="s">
        <v>69634</v>
      </c>
      <c r="K14400" t="s">
        <v>37767</v>
      </c>
      <c r="L14400" t="s">
        <v>69635</v>
      </c>
      <c r="M14400" t="s">
        <v>69636</v>
      </c>
      <c r="N14400" t="s">
        <v>69637</v>
      </c>
      <c r="O14400" t="s">
        <v>43079</v>
      </c>
      <c r="P14400" t="s">
        <v>43080</v>
      </c>
      <c r="Q14400" t="s">
        <v>69638</v>
      </c>
      <c r="R14400" t="s">
        <v>38621</v>
      </c>
      <c r="T14400" t="s">
        <v>38570</v>
      </c>
      <c r="U14400" s="98">
        <v>150322217075706</v>
      </c>
      <c r="V14400">
        <v>1540</v>
      </c>
      <c r="W14400">
        <v>13246.44</v>
      </c>
      <c r="X14400" t="s">
        <v>56</v>
      </c>
      <c r="Y14400">
        <v>1</v>
      </c>
      <c r="Z14400" t="s">
        <v>37963</v>
      </c>
      <c r="AA14400" t="s">
        <v>37920</v>
      </c>
      <c r="AB14400" t="s">
        <v>38621</v>
      </c>
      <c r="AC14400" t="s">
        <v>69639</v>
      </c>
      <c r="AD14400" t="s">
        <v>65385</v>
      </c>
      <c r="AE14400">
        <v>94465666</v>
      </c>
      <c r="AF14400" t="s">
        <v>37780</v>
      </c>
      <c r="AG14400" t="s">
        <v>38411</v>
      </c>
      <c r="AH14400" t="s">
        <v>57</v>
      </c>
      <c r="AI14400">
        <v>46511.040000000001</v>
      </c>
      <c r="AJ14400">
        <v>1080539068</v>
      </c>
      <c r="AK14400">
        <v>0</v>
      </c>
      <c r="AL14400">
        <v>23417739</v>
      </c>
      <c r="AM14400">
        <v>27756800</v>
      </c>
      <c r="AN14400">
        <v>113171361</v>
      </c>
      <c r="AP14400">
        <v>22700</v>
      </c>
      <c r="AQ14400" t="s">
        <v>65351</v>
      </c>
      <c r="AR14400" t="s">
        <v>65296</v>
      </c>
      <c r="AS14400">
        <v>27101943</v>
      </c>
    </row>
    <row r="14401" spans="1:45" x14ac:dyDescent="0.3">
      <c r="A14401" s="90">
        <v>14400</v>
      </c>
      <c r="B14401">
        <v>104591336952</v>
      </c>
      <c r="C14401" t="s">
        <v>38851</v>
      </c>
      <c r="D14401" t="s">
        <v>37884</v>
      </c>
      <c r="E14401">
        <v>2</v>
      </c>
      <c r="F14401" t="s">
        <v>38852</v>
      </c>
      <c r="G14401" t="s">
        <v>65354</v>
      </c>
      <c r="H14401" t="s">
        <v>11035</v>
      </c>
      <c r="I14401" t="s">
        <v>38712</v>
      </c>
      <c r="J14401" t="s">
        <v>38713</v>
      </c>
      <c r="K14401" t="s">
        <v>37767</v>
      </c>
      <c r="L14401" t="s">
        <v>38853</v>
      </c>
      <c r="M14401" t="s">
        <v>38854</v>
      </c>
      <c r="N14401">
        <v>8476879</v>
      </c>
      <c r="O14401" t="s">
        <v>38717</v>
      </c>
      <c r="P14401" t="s">
        <v>56829</v>
      </c>
      <c r="S14401" t="s">
        <v>59059</v>
      </c>
      <c r="T14401" t="s">
        <v>38570</v>
      </c>
      <c r="U14401" s="98" t="s">
        <v>69640</v>
      </c>
      <c r="V14401">
        <v>960</v>
      </c>
      <c r="W14401">
        <v>18265.599999999999</v>
      </c>
      <c r="X14401" t="s">
        <v>56</v>
      </c>
      <c r="Y14401">
        <v>3</v>
      </c>
      <c r="Z14401" t="s">
        <v>38005</v>
      </c>
      <c r="AA14401" t="s">
        <v>38006</v>
      </c>
      <c r="AB14401" t="s">
        <v>39268</v>
      </c>
      <c r="AC14401" t="s">
        <v>66257</v>
      </c>
      <c r="AD14401" t="s">
        <v>65385</v>
      </c>
      <c r="AE14401" t="s">
        <v>69641</v>
      </c>
      <c r="AF14401" t="s">
        <v>37780</v>
      </c>
      <c r="AG14401" t="s">
        <v>37781</v>
      </c>
      <c r="AH14401" t="s">
        <v>57</v>
      </c>
      <c r="AI14401">
        <v>94416</v>
      </c>
      <c r="AJ14401">
        <v>2143243200</v>
      </c>
      <c r="AK14401">
        <v>12032022</v>
      </c>
      <c r="AL14401">
        <v>38400000</v>
      </c>
      <c r="AM14401">
        <v>218164320</v>
      </c>
      <c r="AP14401">
        <v>22700</v>
      </c>
      <c r="AQ14401" t="s">
        <v>65351</v>
      </c>
      <c r="AR14401" t="s">
        <v>65351</v>
      </c>
      <c r="AS14401">
        <v>27101943</v>
      </c>
    </row>
    <row r="14402" spans="1:45" x14ac:dyDescent="0.3">
      <c r="A14402" s="90">
        <v>14401</v>
      </c>
      <c r="B14402">
        <v>104591336952</v>
      </c>
      <c r="C14402" t="s">
        <v>38851</v>
      </c>
      <c r="D14402" t="s">
        <v>37884</v>
      </c>
      <c r="E14402">
        <v>2</v>
      </c>
      <c r="F14402" t="s">
        <v>38852</v>
      </c>
      <c r="G14402" t="s">
        <v>65354</v>
      </c>
      <c r="H14402" t="s">
        <v>11035</v>
      </c>
      <c r="I14402" t="s">
        <v>38712</v>
      </c>
      <c r="J14402" t="s">
        <v>38713</v>
      </c>
      <c r="K14402" t="s">
        <v>37767</v>
      </c>
      <c r="L14402" t="s">
        <v>38853</v>
      </c>
      <c r="M14402" t="s">
        <v>38854</v>
      </c>
      <c r="N14402">
        <v>8476879</v>
      </c>
      <c r="O14402" t="s">
        <v>38717</v>
      </c>
      <c r="P14402" t="s">
        <v>56829</v>
      </c>
      <c r="S14402" t="s">
        <v>59059</v>
      </c>
      <c r="T14402" t="s">
        <v>38570</v>
      </c>
      <c r="U14402" s="98" t="s">
        <v>69640</v>
      </c>
      <c r="V14402">
        <v>960</v>
      </c>
      <c r="W14402">
        <v>18265.599999999999</v>
      </c>
      <c r="X14402" t="s">
        <v>56</v>
      </c>
      <c r="Y14402">
        <v>3</v>
      </c>
      <c r="Z14402" t="s">
        <v>38005</v>
      </c>
      <c r="AA14402" t="s">
        <v>38006</v>
      </c>
      <c r="AB14402" t="s">
        <v>39268</v>
      </c>
      <c r="AC14402" t="s">
        <v>66257</v>
      </c>
      <c r="AD14402" t="s">
        <v>65385</v>
      </c>
      <c r="AE14402" t="s">
        <v>69641</v>
      </c>
      <c r="AF14402" t="s">
        <v>37780</v>
      </c>
      <c r="AG14402" t="s">
        <v>37781</v>
      </c>
      <c r="AH14402" t="s">
        <v>57</v>
      </c>
      <c r="AI14402">
        <v>94416</v>
      </c>
      <c r="AJ14402">
        <v>2143243200</v>
      </c>
      <c r="AK14402">
        <v>12032022</v>
      </c>
      <c r="AL14402">
        <v>38400000</v>
      </c>
      <c r="AM14402">
        <v>218164320</v>
      </c>
      <c r="AP14402">
        <v>22700</v>
      </c>
      <c r="AQ14402" t="s">
        <v>65351</v>
      </c>
      <c r="AR14402" t="s">
        <v>65351</v>
      </c>
      <c r="AS14402">
        <v>27101943</v>
      </c>
    </row>
    <row r="14403" spans="1:45" x14ac:dyDescent="0.3">
      <c r="A14403" s="90">
        <v>7440</v>
      </c>
      <c r="B14403">
        <v>104601087620</v>
      </c>
      <c r="C14403" t="s">
        <v>38194</v>
      </c>
      <c r="D14403" t="s">
        <v>37928</v>
      </c>
      <c r="E14403">
        <v>9</v>
      </c>
      <c r="F14403" t="s">
        <v>38195</v>
      </c>
      <c r="G14403" t="s">
        <v>65351</v>
      </c>
      <c r="H14403" t="s">
        <v>11328</v>
      </c>
      <c r="I14403" t="s">
        <v>38383</v>
      </c>
      <c r="J14403" t="s">
        <v>38384</v>
      </c>
      <c r="K14403" t="s">
        <v>37767</v>
      </c>
      <c r="L14403" t="s">
        <v>39577</v>
      </c>
      <c r="M14403" t="s">
        <v>39578</v>
      </c>
      <c r="N14403" t="s">
        <v>38387</v>
      </c>
      <c r="O14403" t="s">
        <v>38706</v>
      </c>
      <c r="P14403" t="s">
        <v>38755</v>
      </c>
      <c r="Q14403" t="s">
        <v>38708</v>
      </c>
      <c r="S14403" t="s">
        <v>38709</v>
      </c>
      <c r="T14403" t="s">
        <v>38570</v>
      </c>
      <c r="U14403" s="98">
        <v>112200015686549</v>
      </c>
      <c r="V14403">
        <v>40</v>
      </c>
      <c r="W14403">
        <v>6880</v>
      </c>
      <c r="X14403" t="s">
        <v>56</v>
      </c>
      <c r="Z14403" t="s">
        <v>38112</v>
      </c>
      <c r="AA14403" t="s">
        <v>39579</v>
      </c>
      <c r="AB14403" t="s">
        <v>38114</v>
      </c>
      <c r="AC14403" t="s">
        <v>37830</v>
      </c>
      <c r="AD14403" t="s">
        <v>65306</v>
      </c>
      <c r="AE14403" t="s">
        <v>69642</v>
      </c>
      <c r="AF14403" t="s">
        <v>37780</v>
      </c>
      <c r="AG14403" t="s">
        <v>38464</v>
      </c>
      <c r="AH14403" t="s">
        <v>57</v>
      </c>
      <c r="AI14403">
        <v>13920</v>
      </c>
      <c r="AJ14403">
        <v>316540800</v>
      </c>
      <c r="AK14403">
        <v>0</v>
      </c>
      <c r="AL14403">
        <v>16720000</v>
      </c>
      <c r="AP14403">
        <v>22740</v>
      </c>
      <c r="AQ14403" t="s">
        <v>65351</v>
      </c>
      <c r="AR14403" t="s">
        <v>65351</v>
      </c>
      <c r="AS14403">
        <v>27101943</v>
      </c>
    </row>
    <row r="14404" spans="1:45" x14ac:dyDescent="0.3">
      <c r="A14404" s="90">
        <v>1252</v>
      </c>
      <c r="B14404">
        <v>104591881440</v>
      </c>
      <c r="C14404" t="s">
        <v>37883</v>
      </c>
      <c r="D14404" t="s">
        <v>37884</v>
      </c>
      <c r="E14404">
        <v>2</v>
      </c>
      <c r="F14404" t="s">
        <v>37885</v>
      </c>
      <c r="G14404" t="s">
        <v>65354</v>
      </c>
      <c r="H14404" t="s">
        <v>11035</v>
      </c>
      <c r="I14404" t="s">
        <v>38712</v>
      </c>
      <c r="J14404" t="s">
        <v>38713</v>
      </c>
      <c r="K14404" t="s">
        <v>37767</v>
      </c>
      <c r="L14404" t="s">
        <v>39386</v>
      </c>
      <c r="M14404" t="s">
        <v>38715</v>
      </c>
      <c r="N14404">
        <v>2873024500</v>
      </c>
      <c r="O14404" t="s">
        <v>39387</v>
      </c>
      <c r="P14404" t="s">
        <v>39388</v>
      </c>
      <c r="Q14404" t="s">
        <v>39389</v>
      </c>
      <c r="R14404" t="s">
        <v>39390</v>
      </c>
      <c r="T14404" t="s">
        <v>38570</v>
      </c>
      <c r="U14404" s="98" t="s">
        <v>69643</v>
      </c>
      <c r="V14404">
        <v>648</v>
      </c>
      <c r="W14404">
        <v>12155.83</v>
      </c>
      <c r="X14404" t="s">
        <v>56</v>
      </c>
      <c r="Y14404">
        <v>1</v>
      </c>
      <c r="Z14404" t="s">
        <v>37963</v>
      </c>
      <c r="AA14404" t="s">
        <v>37920</v>
      </c>
      <c r="AB14404" t="s">
        <v>38621</v>
      </c>
      <c r="AC14404" t="s">
        <v>68457</v>
      </c>
      <c r="AD14404" t="s">
        <v>65258</v>
      </c>
      <c r="AE14404">
        <v>30840232</v>
      </c>
      <c r="AF14404" t="s">
        <v>37780</v>
      </c>
      <c r="AG14404" t="s">
        <v>37781</v>
      </c>
      <c r="AH14404" t="s">
        <v>57</v>
      </c>
      <c r="AI14404">
        <v>25291.439999999999</v>
      </c>
      <c r="AJ14404">
        <v>574115688</v>
      </c>
      <c r="AL14404">
        <v>25920000</v>
      </c>
      <c r="AM14404">
        <v>60003569</v>
      </c>
      <c r="AP14404">
        <v>22700</v>
      </c>
      <c r="AQ14404" t="s">
        <v>65387</v>
      </c>
      <c r="AR14404" t="s">
        <v>65387</v>
      </c>
      <c r="AS14404">
        <v>27101943</v>
      </c>
    </row>
    <row r="14405" spans="1:45" x14ac:dyDescent="0.3">
      <c r="A14405" s="90">
        <v>7554</v>
      </c>
      <c r="B14405">
        <v>104599492431</v>
      </c>
      <c r="C14405" t="s">
        <v>37883</v>
      </c>
      <c r="D14405" t="s">
        <v>37884</v>
      </c>
      <c r="E14405">
        <v>2</v>
      </c>
      <c r="F14405" t="s">
        <v>37885</v>
      </c>
      <c r="G14405" t="s">
        <v>65296</v>
      </c>
      <c r="H14405" t="s">
        <v>33064</v>
      </c>
      <c r="I14405" t="s">
        <v>59043</v>
      </c>
      <c r="J14405" t="s">
        <v>59044</v>
      </c>
      <c r="K14405" t="s">
        <v>37767</v>
      </c>
      <c r="L14405" t="s">
        <v>59045</v>
      </c>
      <c r="M14405" t="s">
        <v>59046</v>
      </c>
      <c r="N14405">
        <v>613514999</v>
      </c>
      <c r="O14405" t="s">
        <v>59047</v>
      </c>
      <c r="P14405" t="s">
        <v>38879</v>
      </c>
      <c r="Q14405" t="s">
        <v>43099</v>
      </c>
      <c r="R14405" t="s">
        <v>38881</v>
      </c>
      <c r="T14405" t="s">
        <v>38570</v>
      </c>
      <c r="U14405" s="98" t="s">
        <v>69644</v>
      </c>
      <c r="V14405">
        <v>441</v>
      </c>
      <c r="W14405">
        <v>15765.41</v>
      </c>
      <c r="X14405" t="s">
        <v>56</v>
      </c>
      <c r="Y14405">
        <v>1</v>
      </c>
      <c r="Z14405" t="s">
        <v>37963</v>
      </c>
      <c r="AA14405" t="s">
        <v>37920</v>
      </c>
      <c r="AB14405" t="s">
        <v>38621</v>
      </c>
      <c r="AC14405" t="s">
        <v>69645</v>
      </c>
      <c r="AD14405" t="s">
        <v>65320</v>
      </c>
      <c r="AE14405">
        <v>31986838</v>
      </c>
      <c r="AF14405" t="s">
        <v>37780</v>
      </c>
      <c r="AG14405" t="s">
        <v>37925</v>
      </c>
      <c r="AH14405" t="s">
        <v>57</v>
      </c>
      <c r="AI14405">
        <v>30644.92</v>
      </c>
      <c r="AJ14405">
        <v>699162220.79999995</v>
      </c>
      <c r="AK14405">
        <v>17032022</v>
      </c>
      <c r="AL14405">
        <v>33056000</v>
      </c>
      <c r="AM14405">
        <v>73221822</v>
      </c>
      <c r="AP14405">
        <v>22740</v>
      </c>
      <c r="AQ14405" t="s">
        <v>65387</v>
      </c>
      <c r="AR14405" t="s">
        <v>65387</v>
      </c>
      <c r="AS14405">
        <v>27101943</v>
      </c>
    </row>
    <row r="14406" spans="1:45" x14ac:dyDescent="0.3">
      <c r="A14406" s="90">
        <v>14405</v>
      </c>
      <c r="B14406">
        <v>104599492431</v>
      </c>
      <c r="C14406" t="s">
        <v>37883</v>
      </c>
      <c r="D14406" t="s">
        <v>37884</v>
      </c>
      <c r="E14406">
        <v>2</v>
      </c>
      <c r="F14406" t="s">
        <v>37885</v>
      </c>
      <c r="G14406" t="s">
        <v>65296</v>
      </c>
      <c r="H14406" t="s">
        <v>33064</v>
      </c>
      <c r="I14406" t="s">
        <v>59043</v>
      </c>
      <c r="J14406" t="s">
        <v>59044</v>
      </c>
      <c r="K14406" t="s">
        <v>37767</v>
      </c>
      <c r="L14406" t="s">
        <v>59045</v>
      </c>
      <c r="M14406" t="s">
        <v>59046</v>
      </c>
      <c r="N14406">
        <v>613514999</v>
      </c>
      <c r="O14406" t="s">
        <v>59047</v>
      </c>
      <c r="P14406" t="s">
        <v>38879</v>
      </c>
      <c r="Q14406" t="s">
        <v>43099</v>
      </c>
      <c r="R14406" t="s">
        <v>38881</v>
      </c>
      <c r="T14406" t="s">
        <v>38570</v>
      </c>
      <c r="U14406" s="98" t="s">
        <v>69644</v>
      </c>
      <c r="V14406">
        <v>441</v>
      </c>
      <c r="W14406">
        <v>15765.41</v>
      </c>
      <c r="X14406" t="s">
        <v>56</v>
      </c>
      <c r="Y14406">
        <v>1</v>
      </c>
      <c r="Z14406" t="s">
        <v>37963</v>
      </c>
      <c r="AA14406" t="s">
        <v>37920</v>
      </c>
      <c r="AB14406" t="s">
        <v>38621</v>
      </c>
      <c r="AC14406" t="s">
        <v>69645</v>
      </c>
      <c r="AD14406" t="s">
        <v>65320</v>
      </c>
      <c r="AE14406">
        <v>31986838</v>
      </c>
      <c r="AF14406" t="s">
        <v>37780</v>
      </c>
      <c r="AG14406" t="s">
        <v>37925</v>
      </c>
      <c r="AH14406" t="s">
        <v>57</v>
      </c>
      <c r="AI14406">
        <v>30644.92</v>
      </c>
      <c r="AJ14406">
        <v>699162220.79999995</v>
      </c>
      <c r="AK14406">
        <v>17032022</v>
      </c>
      <c r="AL14406">
        <v>33056000</v>
      </c>
      <c r="AM14406">
        <v>73221822</v>
      </c>
      <c r="AP14406">
        <v>22740</v>
      </c>
      <c r="AQ14406" t="s">
        <v>65387</v>
      </c>
      <c r="AR14406" t="s">
        <v>65387</v>
      </c>
      <c r="AS14406">
        <v>27101943</v>
      </c>
    </row>
    <row r="14407" spans="1:45" x14ac:dyDescent="0.3">
      <c r="A14407" s="90">
        <v>14406</v>
      </c>
      <c r="B14407">
        <v>104598958000</v>
      </c>
      <c r="C14407" t="s">
        <v>37883</v>
      </c>
      <c r="D14407" t="s">
        <v>37884</v>
      </c>
      <c r="E14407">
        <v>2</v>
      </c>
      <c r="F14407" t="s">
        <v>37885</v>
      </c>
      <c r="G14407" t="s">
        <v>65296</v>
      </c>
      <c r="H14407" t="s">
        <v>14631</v>
      </c>
      <c r="I14407" t="s">
        <v>48376</v>
      </c>
      <c r="J14407" t="s">
        <v>48377</v>
      </c>
      <c r="K14407" t="s">
        <v>37767</v>
      </c>
      <c r="L14407" t="s">
        <v>48378</v>
      </c>
      <c r="M14407" t="s">
        <v>45882</v>
      </c>
      <c r="N14407">
        <v>862588193</v>
      </c>
      <c r="O14407" t="s">
        <v>45884</v>
      </c>
      <c r="P14407" t="s">
        <v>48379</v>
      </c>
      <c r="Q14407" t="s">
        <v>48380</v>
      </c>
      <c r="R14407" t="s">
        <v>45887</v>
      </c>
      <c r="T14407" t="s">
        <v>38570</v>
      </c>
      <c r="U14407" s="98" t="s">
        <v>69646</v>
      </c>
      <c r="V14407">
        <v>609</v>
      </c>
      <c r="W14407">
        <v>12616</v>
      </c>
      <c r="X14407" t="s">
        <v>56</v>
      </c>
      <c r="Y14407">
        <v>1</v>
      </c>
      <c r="Z14407" t="s">
        <v>37963</v>
      </c>
      <c r="AA14407" t="s">
        <v>37920</v>
      </c>
      <c r="AB14407" t="s">
        <v>38621</v>
      </c>
      <c r="AC14407" t="s">
        <v>69647</v>
      </c>
      <c r="AD14407" t="s">
        <v>65295</v>
      </c>
      <c r="AE14407" t="s">
        <v>69648</v>
      </c>
      <c r="AF14407" t="s">
        <v>37901</v>
      </c>
      <c r="AG14407" t="s">
        <v>37781</v>
      </c>
      <c r="AH14407" t="s">
        <v>57</v>
      </c>
      <c r="AI14407">
        <v>27026.1</v>
      </c>
      <c r="AJ14407">
        <v>614573514</v>
      </c>
      <c r="AK14407">
        <v>16032022</v>
      </c>
      <c r="AL14407">
        <v>25305600</v>
      </c>
      <c r="AM14407">
        <v>63987911</v>
      </c>
      <c r="AP14407">
        <v>22740</v>
      </c>
      <c r="AQ14407" t="s">
        <v>65387</v>
      </c>
      <c r="AR14407" t="s">
        <v>65387</v>
      </c>
      <c r="AS14407">
        <v>27101943</v>
      </c>
    </row>
    <row r="14408" spans="1:45" x14ac:dyDescent="0.3">
      <c r="A14408" s="90">
        <v>14407</v>
      </c>
      <c r="B14408">
        <v>104598958000</v>
      </c>
      <c r="C14408" t="s">
        <v>37883</v>
      </c>
      <c r="D14408" t="s">
        <v>37884</v>
      </c>
      <c r="E14408">
        <v>2</v>
      </c>
      <c r="F14408" t="s">
        <v>37885</v>
      </c>
      <c r="G14408" t="s">
        <v>65296</v>
      </c>
      <c r="H14408" t="s">
        <v>14631</v>
      </c>
      <c r="I14408" t="s">
        <v>48376</v>
      </c>
      <c r="J14408" t="s">
        <v>48377</v>
      </c>
      <c r="K14408" t="s">
        <v>37767</v>
      </c>
      <c r="L14408" t="s">
        <v>48378</v>
      </c>
      <c r="M14408" t="s">
        <v>45882</v>
      </c>
      <c r="N14408">
        <v>862588193</v>
      </c>
      <c r="O14408" t="s">
        <v>45884</v>
      </c>
      <c r="P14408" t="s">
        <v>48379</v>
      </c>
      <c r="Q14408" t="s">
        <v>48380</v>
      </c>
      <c r="R14408" t="s">
        <v>45887</v>
      </c>
      <c r="T14408" t="s">
        <v>38570</v>
      </c>
      <c r="U14408" s="98" t="s">
        <v>69646</v>
      </c>
      <c r="V14408">
        <v>609</v>
      </c>
      <c r="W14408">
        <v>12616</v>
      </c>
      <c r="X14408" t="s">
        <v>56</v>
      </c>
      <c r="Y14408">
        <v>1</v>
      </c>
      <c r="Z14408" t="s">
        <v>37963</v>
      </c>
      <c r="AA14408" t="s">
        <v>37920</v>
      </c>
      <c r="AB14408" t="s">
        <v>38621</v>
      </c>
      <c r="AC14408" t="s">
        <v>69647</v>
      </c>
      <c r="AD14408" t="s">
        <v>65295</v>
      </c>
      <c r="AE14408" t="s">
        <v>69648</v>
      </c>
      <c r="AF14408" t="s">
        <v>37901</v>
      </c>
      <c r="AG14408" t="s">
        <v>37781</v>
      </c>
      <c r="AH14408" t="s">
        <v>57</v>
      </c>
      <c r="AI14408">
        <v>27026.1</v>
      </c>
      <c r="AJ14408">
        <v>614573514</v>
      </c>
      <c r="AK14408">
        <v>16032022</v>
      </c>
      <c r="AL14408">
        <v>25305600</v>
      </c>
      <c r="AM14408">
        <v>63987911</v>
      </c>
      <c r="AP14408">
        <v>22740</v>
      </c>
      <c r="AQ14408" t="s">
        <v>65387</v>
      </c>
      <c r="AR14408" t="s">
        <v>65387</v>
      </c>
      <c r="AS14408">
        <v>27101943</v>
      </c>
    </row>
    <row r="14409" spans="1:45" x14ac:dyDescent="0.3">
      <c r="A14409" s="90">
        <v>14408</v>
      </c>
      <c r="B14409">
        <v>104598958000</v>
      </c>
      <c r="C14409" t="s">
        <v>37883</v>
      </c>
      <c r="D14409" t="s">
        <v>37884</v>
      </c>
      <c r="E14409">
        <v>2</v>
      </c>
      <c r="F14409" t="s">
        <v>37885</v>
      </c>
      <c r="G14409" t="s">
        <v>65296</v>
      </c>
      <c r="H14409" t="s">
        <v>14631</v>
      </c>
      <c r="I14409" t="s">
        <v>48376</v>
      </c>
      <c r="J14409" t="s">
        <v>48377</v>
      </c>
      <c r="K14409" t="s">
        <v>37767</v>
      </c>
      <c r="L14409" t="s">
        <v>48378</v>
      </c>
      <c r="M14409" t="s">
        <v>45882</v>
      </c>
      <c r="N14409">
        <v>862588193</v>
      </c>
      <c r="O14409" t="s">
        <v>45884</v>
      </c>
      <c r="P14409" t="s">
        <v>48379</v>
      </c>
      <c r="Q14409" t="s">
        <v>48380</v>
      </c>
      <c r="R14409" t="s">
        <v>45887</v>
      </c>
      <c r="T14409" t="s">
        <v>38570</v>
      </c>
      <c r="U14409" s="98" t="s">
        <v>69646</v>
      </c>
      <c r="V14409">
        <v>609</v>
      </c>
      <c r="W14409">
        <v>12616</v>
      </c>
      <c r="X14409" t="s">
        <v>56</v>
      </c>
      <c r="Y14409">
        <v>1</v>
      </c>
      <c r="Z14409" t="s">
        <v>37963</v>
      </c>
      <c r="AA14409" t="s">
        <v>37920</v>
      </c>
      <c r="AB14409" t="s">
        <v>38621</v>
      </c>
      <c r="AC14409" t="s">
        <v>69647</v>
      </c>
      <c r="AD14409" t="s">
        <v>65295</v>
      </c>
      <c r="AE14409" t="s">
        <v>69648</v>
      </c>
      <c r="AF14409" t="s">
        <v>37901</v>
      </c>
      <c r="AG14409" t="s">
        <v>37781</v>
      </c>
      <c r="AH14409" t="s">
        <v>57</v>
      </c>
      <c r="AI14409">
        <v>27026.1</v>
      </c>
      <c r="AJ14409">
        <v>614573514</v>
      </c>
      <c r="AK14409">
        <v>16032022</v>
      </c>
      <c r="AL14409">
        <v>25305600</v>
      </c>
      <c r="AM14409">
        <v>63987911</v>
      </c>
      <c r="AP14409">
        <v>22740</v>
      </c>
      <c r="AQ14409" t="s">
        <v>65387</v>
      </c>
      <c r="AR14409" t="s">
        <v>65387</v>
      </c>
      <c r="AS14409">
        <v>27101943</v>
      </c>
    </row>
    <row r="14410" spans="1:45" x14ac:dyDescent="0.3">
      <c r="A14410" s="90">
        <v>7554</v>
      </c>
      <c r="B14410">
        <v>104599270641</v>
      </c>
      <c r="C14410" t="s">
        <v>37883</v>
      </c>
      <c r="D14410" t="s">
        <v>37884</v>
      </c>
      <c r="E14410">
        <v>2</v>
      </c>
      <c r="F14410" t="s">
        <v>37885</v>
      </c>
      <c r="G14410" t="s">
        <v>65296</v>
      </c>
      <c r="H14410" t="s">
        <v>33064</v>
      </c>
      <c r="I14410" t="s">
        <v>59043</v>
      </c>
      <c r="J14410" t="s">
        <v>59044</v>
      </c>
      <c r="K14410" t="s">
        <v>37767</v>
      </c>
      <c r="L14410" t="s">
        <v>59045</v>
      </c>
      <c r="M14410" t="s">
        <v>59046</v>
      </c>
      <c r="N14410">
        <v>613514999</v>
      </c>
      <c r="O14410" t="s">
        <v>59047</v>
      </c>
      <c r="P14410" t="s">
        <v>38879</v>
      </c>
      <c r="Q14410" t="s">
        <v>43099</v>
      </c>
      <c r="R14410" t="s">
        <v>38881</v>
      </c>
      <c r="T14410" t="s">
        <v>38570</v>
      </c>
      <c r="U14410" s="98" t="s">
        <v>69649</v>
      </c>
      <c r="V14410">
        <v>80</v>
      </c>
      <c r="W14410">
        <v>16090.94</v>
      </c>
      <c r="X14410" t="s">
        <v>56</v>
      </c>
      <c r="Y14410">
        <v>1</v>
      </c>
      <c r="Z14410" t="s">
        <v>37963</v>
      </c>
      <c r="AA14410" t="s">
        <v>37920</v>
      </c>
      <c r="AB14410" t="s">
        <v>38621</v>
      </c>
      <c r="AC14410" t="s">
        <v>69645</v>
      </c>
      <c r="AD14410" t="s">
        <v>65295</v>
      </c>
      <c r="AE14410">
        <v>31986801</v>
      </c>
      <c r="AF14410" t="s">
        <v>37780</v>
      </c>
      <c r="AG14410" t="s">
        <v>37925</v>
      </c>
      <c r="AH14410" t="s">
        <v>57</v>
      </c>
      <c r="AI14410">
        <v>29180.73</v>
      </c>
      <c r="AJ14410">
        <v>665866540.20000005</v>
      </c>
      <c r="AK14410">
        <v>17032022</v>
      </c>
      <c r="AL14410">
        <v>33280000</v>
      </c>
      <c r="AM14410">
        <v>69914654</v>
      </c>
      <c r="AP14410">
        <v>22740</v>
      </c>
      <c r="AQ14410" t="s">
        <v>65387</v>
      </c>
      <c r="AR14410" t="s">
        <v>65387</v>
      </c>
      <c r="AS14410">
        <v>27101943</v>
      </c>
    </row>
    <row r="14411" spans="1:45" x14ac:dyDescent="0.3">
      <c r="A14411" s="90">
        <v>2205</v>
      </c>
      <c r="B14411">
        <v>104602290551</v>
      </c>
      <c r="C14411" t="s">
        <v>37883</v>
      </c>
      <c r="D14411" t="s">
        <v>37884</v>
      </c>
      <c r="E14411">
        <v>2</v>
      </c>
      <c r="F14411" t="s">
        <v>37885</v>
      </c>
      <c r="G14411" t="s">
        <v>65351</v>
      </c>
      <c r="H14411" t="s">
        <v>11035</v>
      </c>
      <c r="I14411" t="s">
        <v>38712</v>
      </c>
      <c r="J14411" t="s">
        <v>38713</v>
      </c>
      <c r="K14411" t="s">
        <v>37767</v>
      </c>
      <c r="L14411" t="s">
        <v>39386</v>
      </c>
      <c r="M14411" t="s">
        <v>38715</v>
      </c>
      <c r="N14411">
        <v>2873024500</v>
      </c>
      <c r="O14411" t="s">
        <v>39387</v>
      </c>
      <c r="P14411" t="s">
        <v>39388</v>
      </c>
      <c r="Q14411" t="s">
        <v>39389</v>
      </c>
      <c r="R14411" t="s">
        <v>39390</v>
      </c>
      <c r="T14411" t="s">
        <v>38570</v>
      </c>
      <c r="U14411" s="98" t="s">
        <v>69650</v>
      </c>
      <c r="V14411">
        <v>76</v>
      </c>
      <c r="W14411">
        <v>14671.93</v>
      </c>
      <c r="X14411" t="s">
        <v>56</v>
      </c>
      <c r="Y14411">
        <v>1</v>
      </c>
      <c r="Z14411" t="s">
        <v>37963</v>
      </c>
      <c r="AA14411" t="s">
        <v>37920</v>
      </c>
      <c r="AB14411" t="s">
        <v>38621</v>
      </c>
      <c r="AC14411" t="s">
        <v>69651</v>
      </c>
      <c r="AD14411" t="s">
        <v>65296</v>
      </c>
      <c r="AE14411">
        <v>30827838</v>
      </c>
      <c r="AF14411" t="s">
        <v>37780</v>
      </c>
      <c r="AG14411" t="s">
        <v>37781</v>
      </c>
      <c r="AH14411" t="s">
        <v>57</v>
      </c>
      <c r="AI14411">
        <v>49658.77</v>
      </c>
      <c r="AJ14411">
        <v>1129240430</v>
      </c>
      <c r="AK14411">
        <v>1</v>
      </c>
      <c r="AL14411">
        <v>30591053</v>
      </c>
      <c r="AM14411">
        <v>31240000</v>
      </c>
      <c r="AN14411">
        <v>119107148</v>
      </c>
      <c r="AP14411">
        <v>22740</v>
      </c>
      <c r="AQ14411" t="s">
        <v>65259</v>
      </c>
      <c r="AR14411" t="s">
        <v>65259</v>
      </c>
      <c r="AS14411">
        <v>27101943</v>
      </c>
    </row>
    <row r="14412" spans="1:45" x14ac:dyDescent="0.3">
      <c r="A14412" s="90">
        <v>1247</v>
      </c>
      <c r="B14412">
        <v>104602290551</v>
      </c>
      <c r="C14412" t="s">
        <v>37883</v>
      </c>
      <c r="D14412" t="s">
        <v>37884</v>
      </c>
      <c r="E14412">
        <v>2</v>
      </c>
      <c r="F14412" t="s">
        <v>37885</v>
      </c>
      <c r="G14412" t="s">
        <v>65351</v>
      </c>
      <c r="H14412" t="s">
        <v>11035</v>
      </c>
      <c r="I14412" t="s">
        <v>38712</v>
      </c>
      <c r="J14412" t="s">
        <v>38713</v>
      </c>
      <c r="K14412" t="s">
        <v>37767</v>
      </c>
      <c r="L14412" t="s">
        <v>39386</v>
      </c>
      <c r="M14412" t="s">
        <v>38715</v>
      </c>
      <c r="N14412">
        <v>2873024500</v>
      </c>
      <c r="O14412" t="s">
        <v>39387</v>
      </c>
      <c r="P14412" t="s">
        <v>39388</v>
      </c>
      <c r="Q14412" t="s">
        <v>39389</v>
      </c>
      <c r="R14412" t="s">
        <v>39390</v>
      </c>
      <c r="T14412" t="s">
        <v>38570</v>
      </c>
      <c r="U14412" s="98" t="s">
        <v>69650</v>
      </c>
      <c r="V14412">
        <v>76</v>
      </c>
      <c r="W14412">
        <v>14671.93</v>
      </c>
      <c r="X14412" t="s">
        <v>56</v>
      </c>
      <c r="Y14412">
        <v>1</v>
      </c>
      <c r="Z14412" t="s">
        <v>37963</v>
      </c>
      <c r="AA14412" t="s">
        <v>37920</v>
      </c>
      <c r="AB14412" t="s">
        <v>38621</v>
      </c>
      <c r="AC14412" t="s">
        <v>69651</v>
      </c>
      <c r="AD14412" t="s">
        <v>65296</v>
      </c>
      <c r="AE14412">
        <v>30827838</v>
      </c>
      <c r="AF14412" t="s">
        <v>37780</v>
      </c>
      <c r="AG14412" t="s">
        <v>37781</v>
      </c>
      <c r="AH14412" t="s">
        <v>57</v>
      </c>
      <c r="AI14412">
        <v>49658.77</v>
      </c>
      <c r="AJ14412">
        <v>1129240430</v>
      </c>
      <c r="AK14412">
        <v>1</v>
      </c>
      <c r="AL14412">
        <v>30591053</v>
      </c>
      <c r="AM14412">
        <v>31240000</v>
      </c>
      <c r="AN14412">
        <v>119107148</v>
      </c>
      <c r="AP14412">
        <v>22740</v>
      </c>
      <c r="AQ14412" t="s">
        <v>65259</v>
      </c>
      <c r="AR14412" t="s">
        <v>65259</v>
      </c>
      <c r="AS14412">
        <v>27101943</v>
      </c>
    </row>
    <row r="14413" spans="1:45" x14ac:dyDescent="0.3">
      <c r="A14413" s="90">
        <v>14412</v>
      </c>
      <c r="B14413">
        <v>104602290551</v>
      </c>
      <c r="C14413" t="s">
        <v>37883</v>
      </c>
      <c r="D14413" t="s">
        <v>37884</v>
      </c>
      <c r="E14413">
        <v>2</v>
      </c>
      <c r="F14413" t="s">
        <v>37885</v>
      </c>
      <c r="G14413" t="s">
        <v>65351</v>
      </c>
      <c r="H14413" t="s">
        <v>11035</v>
      </c>
      <c r="I14413" t="s">
        <v>38712</v>
      </c>
      <c r="J14413" t="s">
        <v>38713</v>
      </c>
      <c r="K14413" t="s">
        <v>37767</v>
      </c>
      <c r="L14413" t="s">
        <v>39386</v>
      </c>
      <c r="M14413" t="s">
        <v>38715</v>
      </c>
      <c r="N14413">
        <v>2873024500</v>
      </c>
      <c r="O14413" t="s">
        <v>39387</v>
      </c>
      <c r="P14413" t="s">
        <v>39388</v>
      </c>
      <c r="Q14413" t="s">
        <v>39389</v>
      </c>
      <c r="R14413" t="s">
        <v>39390</v>
      </c>
      <c r="T14413" t="s">
        <v>38570</v>
      </c>
      <c r="U14413" s="98" t="s">
        <v>69650</v>
      </c>
      <c r="V14413">
        <v>76</v>
      </c>
      <c r="W14413">
        <v>14671.93</v>
      </c>
      <c r="X14413" t="s">
        <v>56</v>
      </c>
      <c r="Y14413">
        <v>1</v>
      </c>
      <c r="Z14413" t="s">
        <v>37963</v>
      </c>
      <c r="AA14413" t="s">
        <v>37920</v>
      </c>
      <c r="AB14413" t="s">
        <v>38621</v>
      </c>
      <c r="AC14413" t="s">
        <v>69651</v>
      </c>
      <c r="AD14413" t="s">
        <v>65296</v>
      </c>
      <c r="AE14413">
        <v>30827838</v>
      </c>
      <c r="AF14413" t="s">
        <v>37780</v>
      </c>
      <c r="AG14413" t="s">
        <v>37781</v>
      </c>
      <c r="AH14413" t="s">
        <v>57</v>
      </c>
      <c r="AI14413">
        <v>49658.77</v>
      </c>
      <c r="AJ14413">
        <v>1129240430</v>
      </c>
      <c r="AK14413">
        <v>1</v>
      </c>
      <c r="AL14413">
        <v>30591053</v>
      </c>
      <c r="AM14413">
        <v>31240000</v>
      </c>
      <c r="AN14413">
        <v>119107148</v>
      </c>
      <c r="AP14413">
        <v>22740</v>
      </c>
      <c r="AQ14413" t="s">
        <v>65259</v>
      </c>
      <c r="AR14413" t="s">
        <v>65259</v>
      </c>
      <c r="AS14413">
        <v>27101943</v>
      </c>
    </row>
    <row r="14414" spans="1:45" x14ac:dyDescent="0.3">
      <c r="A14414" s="90">
        <v>1267</v>
      </c>
      <c r="B14414">
        <v>104602290551</v>
      </c>
      <c r="C14414" t="s">
        <v>37883</v>
      </c>
      <c r="D14414" t="s">
        <v>37884</v>
      </c>
      <c r="E14414">
        <v>2</v>
      </c>
      <c r="F14414" t="s">
        <v>37885</v>
      </c>
      <c r="G14414" t="s">
        <v>65351</v>
      </c>
      <c r="H14414" t="s">
        <v>11035</v>
      </c>
      <c r="I14414" t="s">
        <v>38712</v>
      </c>
      <c r="J14414" t="s">
        <v>38713</v>
      </c>
      <c r="K14414" t="s">
        <v>37767</v>
      </c>
      <c r="L14414" t="s">
        <v>39386</v>
      </c>
      <c r="M14414" t="s">
        <v>38715</v>
      </c>
      <c r="N14414">
        <v>2873024500</v>
      </c>
      <c r="O14414" t="s">
        <v>39387</v>
      </c>
      <c r="P14414" t="s">
        <v>39388</v>
      </c>
      <c r="Q14414" t="s">
        <v>39389</v>
      </c>
      <c r="R14414" t="s">
        <v>39390</v>
      </c>
      <c r="T14414" t="s">
        <v>38570</v>
      </c>
      <c r="U14414" s="98" t="s">
        <v>69650</v>
      </c>
      <c r="V14414">
        <v>76</v>
      </c>
      <c r="W14414">
        <v>14671.93</v>
      </c>
      <c r="X14414" t="s">
        <v>56</v>
      </c>
      <c r="Y14414">
        <v>1</v>
      </c>
      <c r="Z14414" t="s">
        <v>37963</v>
      </c>
      <c r="AA14414" t="s">
        <v>37920</v>
      </c>
      <c r="AB14414" t="s">
        <v>38621</v>
      </c>
      <c r="AC14414" t="s">
        <v>69651</v>
      </c>
      <c r="AD14414" t="s">
        <v>65296</v>
      </c>
      <c r="AE14414">
        <v>30827838</v>
      </c>
      <c r="AF14414" t="s">
        <v>37780</v>
      </c>
      <c r="AG14414" t="s">
        <v>37781</v>
      </c>
      <c r="AH14414" t="s">
        <v>57</v>
      </c>
      <c r="AI14414">
        <v>49658.77</v>
      </c>
      <c r="AJ14414">
        <v>1129240430</v>
      </c>
      <c r="AK14414">
        <v>1</v>
      </c>
      <c r="AL14414">
        <v>30591053</v>
      </c>
      <c r="AM14414">
        <v>31240000</v>
      </c>
      <c r="AN14414">
        <v>119107148</v>
      </c>
      <c r="AP14414">
        <v>22740</v>
      </c>
      <c r="AQ14414" t="s">
        <v>65259</v>
      </c>
      <c r="AR14414" t="s">
        <v>65259</v>
      </c>
      <c r="AS14414">
        <v>27101943</v>
      </c>
    </row>
    <row r="14415" spans="1:45" x14ac:dyDescent="0.3">
      <c r="A14415" s="90">
        <v>12483</v>
      </c>
      <c r="B14415">
        <v>104602290551</v>
      </c>
      <c r="C14415" t="s">
        <v>37883</v>
      </c>
      <c r="D14415" t="s">
        <v>37884</v>
      </c>
      <c r="E14415">
        <v>2</v>
      </c>
      <c r="F14415" t="s">
        <v>37885</v>
      </c>
      <c r="G14415" t="s">
        <v>65351</v>
      </c>
      <c r="H14415" t="s">
        <v>11035</v>
      </c>
      <c r="I14415" t="s">
        <v>38712</v>
      </c>
      <c r="J14415" t="s">
        <v>38713</v>
      </c>
      <c r="K14415" t="s">
        <v>37767</v>
      </c>
      <c r="L14415" t="s">
        <v>39386</v>
      </c>
      <c r="M14415" t="s">
        <v>38715</v>
      </c>
      <c r="N14415">
        <v>2873024500</v>
      </c>
      <c r="O14415" t="s">
        <v>39387</v>
      </c>
      <c r="P14415" t="s">
        <v>39388</v>
      </c>
      <c r="Q14415" t="s">
        <v>39389</v>
      </c>
      <c r="R14415" t="s">
        <v>39390</v>
      </c>
      <c r="T14415" t="s">
        <v>38570</v>
      </c>
      <c r="U14415" s="98" t="s">
        <v>69650</v>
      </c>
      <c r="V14415">
        <v>76</v>
      </c>
      <c r="W14415">
        <v>14671.93</v>
      </c>
      <c r="X14415" t="s">
        <v>56</v>
      </c>
      <c r="Y14415">
        <v>1</v>
      </c>
      <c r="Z14415" t="s">
        <v>37963</v>
      </c>
      <c r="AA14415" t="s">
        <v>37920</v>
      </c>
      <c r="AB14415" t="s">
        <v>38621</v>
      </c>
      <c r="AC14415" t="s">
        <v>69651</v>
      </c>
      <c r="AD14415" t="s">
        <v>65296</v>
      </c>
      <c r="AE14415">
        <v>30827838</v>
      </c>
      <c r="AF14415" t="s">
        <v>37780</v>
      </c>
      <c r="AG14415" t="s">
        <v>37781</v>
      </c>
      <c r="AH14415" t="s">
        <v>57</v>
      </c>
      <c r="AI14415">
        <v>49658.77</v>
      </c>
      <c r="AJ14415">
        <v>1129240430</v>
      </c>
      <c r="AK14415">
        <v>1</v>
      </c>
      <c r="AL14415">
        <v>30591053</v>
      </c>
      <c r="AM14415">
        <v>31240000</v>
      </c>
      <c r="AN14415">
        <v>119107148</v>
      </c>
      <c r="AP14415">
        <v>22740</v>
      </c>
      <c r="AQ14415" t="s">
        <v>65259</v>
      </c>
      <c r="AR14415" t="s">
        <v>65259</v>
      </c>
      <c r="AS14415">
        <v>27101943</v>
      </c>
    </row>
    <row r="14416" spans="1:45" x14ac:dyDescent="0.3">
      <c r="A14416" s="90">
        <v>1157</v>
      </c>
      <c r="B14416">
        <v>104602290551</v>
      </c>
      <c r="C14416" t="s">
        <v>37883</v>
      </c>
      <c r="D14416" t="s">
        <v>37884</v>
      </c>
      <c r="E14416">
        <v>2</v>
      </c>
      <c r="F14416" t="s">
        <v>37885</v>
      </c>
      <c r="G14416" t="s">
        <v>65351</v>
      </c>
      <c r="H14416" t="s">
        <v>11035</v>
      </c>
      <c r="I14416" t="s">
        <v>38712</v>
      </c>
      <c r="J14416" t="s">
        <v>38713</v>
      </c>
      <c r="K14416" t="s">
        <v>37767</v>
      </c>
      <c r="L14416" t="s">
        <v>39386</v>
      </c>
      <c r="M14416" t="s">
        <v>38715</v>
      </c>
      <c r="N14416">
        <v>2873024500</v>
      </c>
      <c r="O14416" t="s">
        <v>39387</v>
      </c>
      <c r="P14416" t="s">
        <v>39388</v>
      </c>
      <c r="Q14416" t="s">
        <v>39389</v>
      </c>
      <c r="R14416" t="s">
        <v>39390</v>
      </c>
      <c r="T14416" t="s">
        <v>38570</v>
      </c>
      <c r="U14416" s="98" t="s">
        <v>69650</v>
      </c>
      <c r="V14416">
        <v>76</v>
      </c>
      <c r="W14416">
        <v>14671.93</v>
      </c>
      <c r="X14416" t="s">
        <v>56</v>
      </c>
      <c r="Y14416">
        <v>1</v>
      </c>
      <c r="Z14416" t="s">
        <v>37963</v>
      </c>
      <c r="AA14416" t="s">
        <v>37920</v>
      </c>
      <c r="AB14416" t="s">
        <v>38621</v>
      </c>
      <c r="AC14416" t="s">
        <v>69651</v>
      </c>
      <c r="AD14416" t="s">
        <v>65296</v>
      </c>
      <c r="AE14416">
        <v>30827838</v>
      </c>
      <c r="AF14416" t="s">
        <v>37780</v>
      </c>
      <c r="AG14416" t="s">
        <v>37781</v>
      </c>
      <c r="AH14416" t="s">
        <v>57</v>
      </c>
      <c r="AI14416">
        <v>49658.77</v>
      </c>
      <c r="AJ14416">
        <v>1129240430</v>
      </c>
      <c r="AK14416">
        <v>1</v>
      </c>
      <c r="AL14416">
        <v>30591053</v>
      </c>
      <c r="AM14416">
        <v>31240000</v>
      </c>
      <c r="AN14416">
        <v>119107148</v>
      </c>
      <c r="AP14416">
        <v>22740</v>
      </c>
      <c r="AQ14416" t="s">
        <v>65259</v>
      </c>
      <c r="AR14416" t="s">
        <v>65259</v>
      </c>
      <c r="AS14416">
        <v>27101943</v>
      </c>
    </row>
    <row r="14417" spans="1:45" x14ac:dyDescent="0.3">
      <c r="A14417" s="90">
        <v>14416</v>
      </c>
      <c r="B14417">
        <v>104602290551</v>
      </c>
      <c r="C14417" t="s">
        <v>37883</v>
      </c>
      <c r="D14417" t="s">
        <v>37884</v>
      </c>
      <c r="E14417">
        <v>2</v>
      </c>
      <c r="F14417" t="s">
        <v>37885</v>
      </c>
      <c r="G14417" t="s">
        <v>65351</v>
      </c>
      <c r="H14417" t="s">
        <v>11035</v>
      </c>
      <c r="I14417" t="s">
        <v>38712</v>
      </c>
      <c r="J14417" t="s">
        <v>38713</v>
      </c>
      <c r="K14417" t="s">
        <v>37767</v>
      </c>
      <c r="L14417" t="s">
        <v>39386</v>
      </c>
      <c r="M14417" t="s">
        <v>38715</v>
      </c>
      <c r="N14417">
        <v>2873024500</v>
      </c>
      <c r="O14417" t="s">
        <v>39387</v>
      </c>
      <c r="P14417" t="s">
        <v>39388</v>
      </c>
      <c r="Q14417" t="s">
        <v>39389</v>
      </c>
      <c r="R14417" t="s">
        <v>39390</v>
      </c>
      <c r="T14417" t="s">
        <v>38570</v>
      </c>
      <c r="U14417" s="98" t="s">
        <v>69650</v>
      </c>
      <c r="V14417">
        <v>76</v>
      </c>
      <c r="W14417">
        <v>14671.93</v>
      </c>
      <c r="X14417" t="s">
        <v>56</v>
      </c>
      <c r="Y14417">
        <v>1</v>
      </c>
      <c r="Z14417" t="s">
        <v>37963</v>
      </c>
      <c r="AA14417" t="s">
        <v>37920</v>
      </c>
      <c r="AB14417" t="s">
        <v>38621</v>
      </c>
      <c r="AC14417" t="s">
        <v>69651</v>
      </c>
      <c r="AD14417" t="s">
        <v>65296</v>
      </c>
      <c r="AE14417">
        <v>30827838</v>
      </c>
      <c r="AF14417" t="s">
        <v>37780</v>
      </c>
      <c r="AG14417" t="s">
        <v>37781</v>
      </c>
      <c r="AH14417" t="s">
        <v>57</v>
      </c>
      <c r="AI14417">
        <v>49658.77</v>
      </c>
      <c r="AJ14417">
        <v>1129240430</v>
      </c>
      <c r="AK14417">
        <v>1</v>
      </c>
      <c r="AL14417">
        <v>30591053</v>
      </c>
      <c r="AM14417">
        <v>31240000</v>
      </c>
      <c r="AN14417">
        <v>119107148</v>
      </c>
      <c r="AP14417">
        <v>22740</v>
      </c>
      <c r="AQ14417" t="s">
        <v>65259</v>
      </c>
      <c r="AR14417" t="s">
        <v>65259</v>
      </c>
      <c r="AS14417">
        <v>27101943</v>
      </c>
    </row>
    <row r="14418" spans="1:45" x14ac:dyDescent="0.3">
      <c r="A14418" s="90">
        <v>2205</v>
      </c>
      <c r="B14418">
        <v>104603340550</v>
      </c>
      <c r="C14418" t="s">
        <v>37883</v>
      </c>
      <c r="D14418" t="s">
        <v>37884</v>
      </c>
      <c r="E14418">
        <v>2</v>
      </c>
      <c r="F14418" t="s">
        <v>37885</v>
      </c>
      <c r="G14418" t="s">
        <v>65351</v>
      </c>
      <c r="H14418" t="s">
        <v>11035</v>
      </c>
      <c r="I14418" t="s">
        <v>38712</v>
      </c>
      <c r="J14418" t="s">
        <v>38713</v>
      </c>
      <c r="K14418" t="s">
        <v>37767</v>
      </c>
      <c r="L14418" t="s">
        <v>39386</v>
      </c>
      <c r="M14418" t="s">
        <v>38715</v>
      </c>
      <c r="N14418">
        <v>2873024500</v>
      </c>
      <c r="O14418" t="s">
        <v>39387</v>
      </c>
      <c r="P14418" t="s">
        <v>39388</v>
      </c>
      <c r="Q14418" t="s">
        <v>39389</v>
      </c>
      <c r="R14418" t="s">
        <v>39390</v>
      </c>
      <c r="T14418" t="s">
        <v>38570</v>
      </c>
      <c r="U14418" s="98" t="s">
        <v>69652</v>
      </c>
      <c r="V14418">
        <v>71</v>
      </c>
      <c r="W14418">
        <v>13991.58</v>
      </c>
      <c r="X14418" t="s">
        <v>56</v>
      </c>
      <c r="Y14418">
        <v>1</v>
      </c>
      <c r="Z14418" t="s">
        <v>37963</v>
      </c>
      <c r="AA14418" t="s">
        <v>37920</v>
      </c>
      <c r="AB14418" t="s">
        <v>38621</v>
      </c>
      <c r="AC14418" t="s">
        <v>69651</v>
      </c>
      <c r="AD14418" t="s">
        <v>65295</v>
      </c>
      <c r="AE14418">
        <v>30851625</v>
      </c>
      <c r="AF14418" t="s">
        <v>37780</v>
      </c>
      <c r="AG14418" t="s">
        <v>37781</v>
      </c>
      <c r="AH14418" t="s">
        <v>57</v>
      </c>
      <c r="AI14418">
        <v>31062.46</v>
      </c>
      <c r="AJ14418">
        <v>706360340.39999998</v>
      </c>
      <c r="AK14418">
        <v>1</v>
      </c>
      <c r="AL14418">
        <v>27856000</v>
      </c>
      <c r="AM14418">
        <v>73421634</v>
      </c>
      <c r="AP14418">
        <v>22740</v>
      </c>
      <c r="AQ14418" t="s">
        <v>65259</v>
      </c>
      <c r="AR14418" t="s">
        <v>65259</v>
      </c>
      <c r="AS14418">
        <v>27101943</v>
      </c>
    </row>
    <row r="14419" spans="1:45" x14ac:dyDescent="0.3">
      <c r="A14419" s="90">
        <v>12418</v>
      </c>
      <c r="B14419">
        <v>104597445261</v>
      </c>
      <c r="C14419" t="s">
        <v>38522</v>
      </c>
      <c r="D14419" t="s">
        <v>37884</v>
      </c>
      <c r="E14419">
        <v>2</v>
      </c>
      <c r="F14419" t="s">
        <v>38523</v>
      </c>
      <c r="G14419" t="s">
        <v>65295</v>
      </c>
      <c r="H14419" t="s">
        <v>5166</v>
      </c>
      <c r="I14419" t="s">
        <v>43182</v>
      </c>
      <c r="J14419" t="s">
        <v>43183</v>
      </c>
      <c r="K14419" t="s">
        <v>37767</v>
      </c>
      <c r="L14419" t="s">
        <v>43184</v>
      </c>
      <c r="M14419" t="s">
        <v>43185</v>
      </c>
      <c r="N14419" t="s">
        <v>43186</v>
      </c>
      <c r="O14419" t="s">
        <v>39523</v>
      </c>
      <c r="P14419" t="s">
        <v>38879</v>
      </c>
      <c r="Q14419" t="s">
        <v>43099</v>
      </c>
      <c r="R14419" t="s">
        <v>38881</v>
      </c>
      <c r="T14419" t="s">
        <v>38570</v>
      </c>
      <c r="U14419" s="98" t="s">
        <v>69653</v>
      </c>
      <c r="V14419">
        <v>80</v>
      </c>
      <c r="W14419">
        <v>15787.11</v>
      </c>
      <c r="X14419" t="s">
        <v>56</v>
      </c>
      <c r="Y14419">
        <v>1</v>
      </c>
      <c r="Z14419" t="s">
        <v>38443</v>
      </c>
      <c r="AA14419" t="s">
        <v>38444</v>
      </c>
      <c r="AB14419" t="s">
        <v>38621</v>
      </c>
      <c r="AC14419" t="s">
        <v>65878</v>
      </c>
      <c r="AD14419" t="s">
        <v>65385</v>
      </c>
      <c r="AE14419">
        <v>31986744</v>
      </c>
      <c r="AF14419" t="s">
        <v>37780</v>
      </c>
      <c r="AG14419" t="s">
        <v>38674</v>
      </c>
      <c r="AH14419" t="s">
        <v>57</v>
      </c>
      <c r="AI14419">
        <v>31752</v>
      </c>
      <c r="AJ14419">
        <v>722040480</v>
      </c>
      <c r="AK14419">
        <v>14032022</v>
      </c>
      <c r="AL14419">
        <v>33280000</v>
      </c>
      <c r="AM14419">
        <v>75532048</v>
      </c>
      <c r="AP14419">
        <v>22740</v>
      </c>
      <c r="AQ14419" t="s">
        <v>65259</v>
      </c>
      <c r="AR14419" t="s">
        <v>65259</v>
      </c>
      <c r="AS14419">
        <v>27101943</v>
      </c>
    </row>
    <row r="14420" spans="1:45" x14ac:dyDescent="0.3">
      <c r="A14420" s="90">
        <v>14419</v>
      </c>
      <c r="B14420">
        <v>104604999700</v>
      </c>
      <c r="C14420" t="s">
        <v>41715</v>
      </c>
      <c r="D14420" t="s">
        <v>37907</v>
      </c>
      <c r="E14420">
        <v>3</v>
      </c>
      <c r="F14420" t="s">
        <v>41716</v>
      </c>
      <c r="G14420" t="s">
        <v>65387</v>
      </c>
      <c r="H14420">
        <v>5700101362</v>
      </c>
      <c r="I14420" t="s">
        <v>69654</v>
      </c>
      <c r="J14420" t="s">
        <v>69655</v>
      </c>
      <c r="L14420" t="s">
        <v>69656</v>
      </c>
      <c r="M14420" t="s">
        <v>69657</v>
      </c>
      <c r="N14420">
        <v>2033846993</v>
      </c>
      <c r="O14420" t="s">
        <v>69658</v>
      </c>
      <c r="P14420" t="s">
        <v>69659</v>
      </c>
      <c r="Q14420" t="s">
        <v>69660</v>
      </c>
      <c r="T14420" t="s">
        <v>38570</v>
      </c>
      <c r="U14420" s="98" t="s">
        <v>69661</v>
      </c>
      <c r="V14420">
        <v>2</v>
      </c>
      <c r="W14420">
        <v>904</v>
      </c>
      <c r="X14420" t="s">
        <v>56</v>
      </c>
      <c r="Z14420" t="s">
        <v>39722</v>
      </c>
      <c r="AA14420" t="s">
        <v>38444</v>
      </c>
      <c r="AB14420" t="s">
        <v>38621</v>
      </c>
      <c r="AC14420" t="s">
        <v>69662</v>
      </c>
      <c r="AD14420" t="s">
        <v>65461</v>
      </c>
      <c r="AE14420">
        <v>92124569</v>
      </c>
      <c r="AF14420" t="s">
        <v>37780</v>
      </c>
      <c r="AG14420" t="s">
        <v>37925</v>
      </c>
      <c r="AH14420" t="s">
        <v>57</v>
      </c>
      <c r="AI14420">
        <v>8940.9</v>
      </c>
      <c r="AJ14420">
        <v>214723113</v>
      </c>
      <c r="AK14420">
        <v>2032022</v>
      </c>
      <c r="AL14420">
        <v>7282468</v>
      </c>
      <c r="AM14420">
        <v>20905028</v>
      </c>
      <c r="AN14420">
        <v>1666000</v>
      </c>
      <c r="AP14420">
        <v>22740</v>
      </c>
      <c r="AQ14420" t="s">
        <v>65259</v>
      </c>
      <c r="AR14420" t="s">
        <v>65387</v>
      </c>
      <c r="AS14420">
        <v>27101943</v>
      </c>
    </row>
    <row r="14421" spans="1:45" x14ac:dyDescent="0.3">
      <c r="A14421" s="90">
        <v>3226</v>
      </c>
      <c r="B14421">
        <v>104598396231</v>
      </c>
      <c r="C14421" t="s">
        <v>38522</v>
      </c>
      <c r="D14421" t="s">
        <v>37884</v>
      </c>
      <c r="E14421">
        <v>2</v>
      </c>
      <c r="F14421" t="s">
        <v>38523</v>
      </c>
      <c r="G14421" t="s">
        <v>65295</v>
      </c>
      <c r="H14421" t="s">
        <v>5166</v>
      </c>
      <c r="I14421" t="s">
        <v>43182</v>
      </c>
      <c r="J14421" t="s">
        <v>43183</v>
      </c>
      <c r="K14421" t="s">
        <v>37767</v>
      </c>
      <c r="L14421" t="s">
        <v>43184</v>
      </c>
      <c r="M14421" t="s">
        <v>43185</v>
      </c>
      <c r="N14421" t="s">
        <v>43186</v>
      </c>
      <c r="O14421" t="s">
        <v>39523</v>
      </c>
      <c r="P14421" t="s">
        <v>38879</v>
      </c>
      <c r="Q14421" t="s">
        <v>43099</v>
      </c>
      <c r="R14421" t="s">
        <v>38881</v>
      </c>
      <c r="T14421" t="s">
        <v>38570</v>
      </c>
      <c r="U14421" s="98" t="s">
        <v>69663</v>
      </c>
      <c r="V14421">
        <v>812</v>
      </c>
      <c r="W14421">
        <v>15518.21</v>
      </c>
      <c r="X14421" t="s">
        <v>56</v>
      </c>
      <c r="Y14421">
        <v>1</v>
      </c>
      <c r="Z14421" t="s">
        <v>38443</v>
      </c>
      <c r="AA14421" t="s">
        <v>38444</v>
      </c>
      <c r="AB14421" t="s">
        <v>38621</v>
      </c>
      <c r="AC14421" t="s">
        <v>65878</v>
      </c>
      <c r="AD14421" t="s">
        <v>65385</v>
      </c>
      <c r="AE14421">
        <v>31986027</v>
      </c>
      <c r="AF14421" t="s">
        <v>37780</v>
      </c>
      <c r="AG14421" t="s">
        <v>38674</v>
      </c>
      <c r="AH14421" t="s">
        <v>57</v>
      </c>
      <c r="AI14421">
        <v>78964.259999999995</v>
      </c>
      <c r="AJ14421">
        <v>1795647272</v>
      </c>
      <c r="AK14421">
        <v>14032022</v>
      </c>
      <c r="AL14421">
        <v>10237321</v>
      </c>
      <c r="AM14421">
        <v>32312000</v>
      </c>
      <c r="AN14421">
        <v>183819659</v>
      </c>
      <c r="AP14421">
        <v>22740</v>
      </c>
      <c r="AQ14421" t="s">
        <v>65259</v>
      </c>
      <c r="AR14421" t="s">
        <v>65259</v>
      </c>
      <c r="AS14421">
        <v>27101943</v>
      </c>
    </row>
    <row r="14422" spans="1:45" x14ac:dyDescent="0.3">
      <c r="A14422" s="90">
        <v>8440</v>
      </c>
      <c r="B14422">
        <v>104598396231</v>
      </c>
      <c r="C14422" t="s">
        <v>38522</v>
      </c>
      <c r="D14422" t="s">
        <v>37884</v>
      </c>
      <c r="E14422">
        <v>2</v>
      </c>
      <c r="F14422" t="s">
        <v>38523</v>
      </c>
      <c r="G14422" t="s">
        <v>65295</v>
      </c>
      <c r="H14422" t="s">
        <v>5166</v>
      </c>
      <c r="I14422" t="s">
        <v>43182</v>
      </c>
      <c r="J14422" t="s">
        <v>43183</v>
      </c>
      <c r="K14422" t="s">
        <v>37767</v>
      </c>
      <c r="L14422" t="s">
        <v>43184</v>
      </c>
      <c r="M14422" t="s">
        <v>43185</v>
      </c>
      <c r="N14422" t="s">
        <v>43186</v>
      </c>
      <c r="O14422" t="s">
        <v>39523</v>
      </c>
      <c r="P14422" t="s">
        <v>38879</v>
      </c>
      <c r="Q14422" t="s">
        <v>43099</v>
      </c>
      <c r="R14422" t="s">
        <v>38881</v>
      </c>
      <c r="T14422" t="s">
        <v>38570</v>
      </c>
      <c r="U14422" s="98" t="s">
        <v>69663</v>
      </c>
      <c r="V14422">
        <v>812</v>
      </c>
      <c r="W14422">
        <v>15518.21</v>
      </c>
      <c r="X14422" t="s">
        <v>56</v>
      </c>
      <c r="Y14422">
        <v>1</v>
      </c>
      <c r="Z14422" t="s">
        <v>38443</v>
      </c>
      <c r="AA14422" t="s">
        <v>38444</v>
      </c>
      <c r="AB14422" t="s">
        <v>38621</v>
      </c>
      <c r="AC14422" t="s">
        <v>65878</v>
      </c>
      <c r="AD14422" t="s">
        <v>65385</v>
      </c>
      <c r="AE14422">
        <v>31986027</v>
      </c>
      <c r="AF14422" t="s">
        <v>37780</v>
      </c>
      <c r="AG14422" t="s">
        <v>38674</v>
      </c>
      <c r="AH14422" t="s">
        <v>57</v>
      </c>
      <c r="AI14422">
        <v>78964.259999999995</v>
      </c>
      <c r="AJ14422">
        <v>1795647272</v>
      </c>
      <c r="AK14422">
        <v>14032022</v>
      </c>
      <c r="AL14422">
        <v>10237321</v>
      </c>
      <c r="AM14422">
        <v>32312000</v>
      </c>
      <c r="AN14422">
        <v>183819659</v>
      </c>
      <c r="AP14422">
        <v>22740</v>
      </c>
      <c r="AQ14422" t="s">
        <v>65259</v>
      </c>
      <c r="AR14422" t="s">
        <v>65259</v>
      </c>
      <c r="AS14422">
        <v>27101943</v>
      </c>
    </row>
    <row r="14423" spans="1:45" x14ac:dyDescent="0.3">
      <c r="A14423" s="90">
        <v>12376</v>
      </c>
      <c r="B14423">
        <v>104598396231</v>
      </c>
      <c r="C14423" t="s">
        <v>38522</v>
      </c>
      <c r="D14423" t="s">
        <v>37884</v>
      </c>
      <c r="E14423">
        <v>2</v>
      </c>
      <c r="F14423" t="s">
        <v>38523</v>
      </c>
      <c r="G14423" t="s">
        <v>65295</v>
      </c>
      <c r="H14423" t="s">
        <v>5166</v>
      </c>
      <c r="I14423" t="s">
        <v>43182</v>
      </c>
      <c r="J14423" t="s">
        <v>43183</v>
      </c>
      <c r="K14423" t="s">
        <v>37767</v>
      </c>
      <c r="L14423" t="s">
        <v>43184</v>
      </c>
      <c r="M14423" t="s">
        <v>43185</v>
      </c>
      <c r="N14423" t="s">
        <v>43186</v>
      </c>
      <c r="O14423" t="s">
        <v>39523</v>
      </c>
      <c r="P14423" t="s">
        <v>38879</v>
      </c>
      <c r="Q14423" t="s">
        <v>43099</v>
      </c>
      <c r="R14423" t="s">
        <v>38881</v>
      </c>
      <c r="T14423" t="s">
        <v>38570</v>
      </c>
      <c r="U14423" s="98" t="s">
        <v>69663</v>
      </c>
      <c r="V14423">
        <v>812</v>
      </c>
      <c r="W14423">
        <v>15518.21</v>
      </c>
      <c r="X14423" t="s">
        <v>56</v>
      </c>
      <c r="Y14423">
        <v>1</v>
      </c>
      <c r="Z14423" t="s">
        <v>38443</v>
      </c>
      <c r="AA14423" t="s">
        <v>38444</v>
      </c>
      <c r="AB14423" t="s">
        <v>38621</v>
      </c>
      <c r="AC14423" t="s">
        <v>65878</v>
      </c>
      <c r="AD14423" t="s">
        <v>65385</v>
      </c>
      <c r="AE14423">
        <v>31986027</v>
      </c>
      <c r="AF14423" t="s">
        <v>37780</v>
      </c>
      <c r="AG14423" t="s">
        <v>38674</v>
      </c>
      <c r="AH14423" t="s">
        <v>57</v>
      </c>
      <c r="AI14423">
        <v>78964.259999999995</v>
      </c>
      <c r="AJ14423">
        <v>1795647272</v>
      </c>
      <c r="AK14423">
        <v>14032022</v>
      </c>
      <c r="AL14423">
        <v>10237321</v>
      </c>
      <c r="AM14423">
        <v>32312000</v>
      </c>
      <c r="AN14423">
        <v>183819659</v>
      </c>
      <c r="AP14423">
        <v>22740</v>
      </c>
      <c r="AQ14423" t="s">
        <v>65259</v>
      </c>
      <c r="AR14423" t="s">
        <v>65259</v>
      </c>
      <c r="AS14423">
        <v>27101943</v>
      </c>
    </row>
    <row r="14424" spans="1:45" x14ac:dyDescent="0.3">
      <c r="A14424" s="90">
        <v>2159</v>
      </c>
      <c r="B14424">
        <v>104603565030</v>
      </c>
      <c r="C14424" t="s">
        <v>38851</v>
      </c>
      <c r="D14424" t="s">
        <v>37884</v>
      </c>
      <c r="E14424">
        <v>2</v>
      </c>
      <c r="F14424" t="s">
        <v>38852</v>
      </c>
      <c r="G14424" t="s">
        <v>65387</v>
      </c>
      <c r="H14424" t="s">
        <v>5696</v>
      </c>
      <c r="I14424" t="s">
        <v>45891</v>
      </c>
      <c r="J14424" t="s">
        <v>45892</v>
      </c>
      <c r="K14424" t="s">
        <v>37767</v>
      </c>
      <c r="L14424" t="s">
        <v>45893</v>
      </c>
      <c r="M14424" t="s">
        <v>45894</v>
      </c>
      <c r="N14424">
        <v>84</v>
      </c>
      <c r="O14424" t="s">
        <v>45895</v>
      </c>
      <c r="P14424" t="s">
        <v>45896</v>
      </c>
      <c r="Q14424" t="s">
        <v>45897</v>
      </c>
      <c r="S14424" t="s">
        <v>45898</v>
      </c>
      <c r="T14424" t="s">
        <v>38570</v>
      </c>
      <c r="U14424" s="98" t="s">
        <v>69664</v>
      </c>
      <c r="V14424">
        <v>210</v>
      </c>
      <c r="W14424">
        <v>14257.7</v>
      </c>
      <c r="X14424" t="s">
        <v>56</v>
      </c>
      <c r="Y14424">
        <v>1</v>
      </c>
      <c r="Z14424" t="s">
        <v>37812</v>
      </c>
      <c r="AA14424" t="s">
        <v>37813</v>
      </c>
      <c r="AB14424" t="s">
        <v>38621</v>
      </c>
      <c r="AC14424" t="s">
        <v>69665</v>
      </c>
      <c r="AD14424" t="s">
        <v>65296</v>
      </c>
      <c r="AE14424" t="s">
        <v>69666</v>
      </c>
      <c r="AF14424" t="s">
        <v>37780</v>
      </c>
      <c r="AG14424" t="s">
        <v>37781</v>
      </c>
      <c r="AH14424" t="s">
        <v>57</v>
      </c>
      <c r="AI14424">
        <v>21100</v>
      </c>
      <c r="AJ14424">
        <v>479814000</v>
      </c>
      <c r="AK14424">
        <v>18032022</v>
      </c>
      <c r="AL14424">
        <v>29400000</v>
      </c>
      <c r="AM14424">
        <v>50921400</v>
      </c>
      <c r="AP14424">
        <v>22740</v>
      </c>
      <c r="AQ14424" t="s">
        <v>65259</v>
      </c>
      <c r="AR14424" t="s">
        <v>65259</v>
      </c>
      <c r="AS14424">
        <v>27101943</v>
      </c>
    </row>
    <row r="14425" spans="1:45" x14ac:dyDescent="0.3">
      <c r="A14425" s="90">
        <v>14424</v>
      </c>
      <c r="B14425">
        <v>104603565030</v>
      </c>
      <c r="C14425" t="s">
        <v>38851</v>
      </c>
      <c r="D14425" t="s">
        <v>37884</v>
      </c>
      <c r="E14425">
        <v>2</v>
      </c>
      <c r="F14425" t="s">
        <v>38852</v>
      </c>
      <c r="G14425" t="s">
        <v>65387</v>
      </c>
      <c r="H14425" t="s">
        <v>5696</v>
      </c>
      <c r="I14425" t="s">
        <v>45891</v>
      </c>
      <c r="J14425" t="s">
        <v>45892</v>
      </c>
      <c r="K14425" t="s">
        <v>37767</v>
      </c>
      <c r="L14425" t="s">
        <v>45893</v>
      </c>
      <c r="M14425" t="s">
        <v>45894</v>
      </c>
      <c r="N14425">
        <v>84</v>
      </c>
      <c r="O14425" t="s">
        <v>45895</v>
      </c>
      <c r="P14425" t="s">
        <v>45896</v>
      </c>
      <c r="Q14425" t="s">
        <v>45897</v>
      </c>
      <c r="S14425" t="s">
        <v>45898</v>
      </c>
      <c r="T14425" t="s">
        <v>38570</v>
      </c>
      <c r="U14425" s="98" t="s">
        <v>69664</v>
      </c>
      <c r="V14425">
        <v>210</v>
      </c>
      <c r="W14425">
        <v>14257.7</v>
      </c>
      <c r="X14425" t="s">
        <v>56</v>
      </c>
      <c r="Y14425">
        <v>1</v>
      </c>
      <c r="Z14425" t="s">
        <v>37812</v>
      </c>
      <c r="AA14425" t="s">
        <v>37813</v>
      </c>
      <c r="AB14425" t="s">
        <v>38621</v>
      </c>
      <c r="AC14425" t="s">
        <v>69665</v>
      </c>
      <c r="AD14425" t="s">
        <v>65296</v>
      </c>
      <c r="AE14425" t="s">
        <v>69666</v>
      </c>
      <c r="AF14425" t="s">
        <v>37780</v>
      </c>
      <c r="AG14425" t="s">
        <v>37781</v>
      </c>
      <c r="AH14425" t="s">
        <v>57</v>
      </c>
      <c r="AI14425">
        <v>21100</v>
      </c>
      <c r="AJ14425">
        <v>479814000</v>
      </c>
      <c r="AK14425">
        <v>18032022</v>
      </c>
      <c r="AL14425">
        <v>29400000</v>
      </c>
      <c r="AM14425">
        <v>50921400</v>
      </c>
      <c r="AP14425">
        <v>22740</v>
      </c>
      <c r="AQ14425" t="s">
        <v>65259</v>
      </c>
      <c r="AR14425" t="s">
        <v>65259</v>
      </c>
      <c r="AS14425">
        <v>27101943</v>
      </c>
    </row>
    <row r="14426" spans="1:45" x14ac:dyDescent="0.3">
      <c r="A14426" s="90">
        <v>14425</v>
      </c>
      <c r="B14426">
        <v>104605185050</v>
      </c>
      <c r="C14426" t="s">
        <v>40564</v>
      </c>
      <c r="D14426" t="s">
        <v>38466</v>
      </c>
      <c r="E14426">
        <v>1</v>
      </c>
      <c r="F14426" t="s">
        <v>40565</v>
      </c>
      <c r="G14426" t="s">
        <v>65387</v>
      </c>
      <c r="H14426" t="s">
        <v>9616</v>
      </c>
      <c r="I14426" t="s">
        <v>69667</v>
      </c>
      <c r="J14426" t="s">
        <v>69668</v>
      </c>
      <c r="K14426" t="s">
        <v>37767</v>
      </c>
      <c r="L14426" t="s">
        <v>69669</v>
      </c>
      <c r="M14426" t="s">
        <v>69670</v>
      </c>
      <c r="N14426">
        <v>2838729748</v>
      </c>
      <c r="O14426" t="s">
        <v>69671</v>
      </c>
      <c r="P14426" t="s">
        <v>69672</v>
      </c>
      <c r="S14426" t="s">
        <v>69673</v>
      </c>
      <c r="T14426" t="s">
        <v>38570</v>
      </c>
      <c r="U14426" s="98">
        <v>17239498255</v>
      </c>
      <c r="V14426">
        <v>2</v>
      </c>
      <c r="W14426">
        <v>168</v>
      </c>
      <c r="X14426" t="s">
        <v>56</v>
      </c>
      <c r="Z14426" t="s">
        <v>40487</v>
      </c>
      <c r="AA14426" t="s">
        <v>37989</v>
      </c>
      <c r="AB14426" t="s">
        <v>39498</v>
      </c>
      <c r="AC14426" t="s">
        <v>69674</v>
      </c>
      <c r="AD14426" t="s">
        <v>65351</v>
      </c>
      <c r="AE14426" t="s">
        <v>69675</v>
      </c>
      <c r="AF14426" t="s">
        <v>38448</v>
      </c>
      <c r="AG14426" t="s">
        <v>38411</v>
      </c>
      <c r="AH14426" t="s">
        <v>44</v>
      </c>
      <c r="AI14426">
        <v>3066.8</v>
      </c>
      <c r="AJ14426">
        <v>100145597.90000001</v>
      </c>
      <c r="AK14426">
        <v>18032022</v>
      </c>
      <c r="AL14426">
        <v>6976362</v>
      </c>
      <c r="AM14426">
        <v>10713196</v>
      </c>
      <c r="AN14426">
        <v>10000</v>
      </c>
      <c r="AP14426">
        <v>24843.119999999999</v>
      </c>
      <c r="AQ14426" t="s">
        <v>65259</v>
      </c>
      <c r="AR14426" t="s">
        <v>65387</v>
      </c>
      <c r="AS14426">
        <v>27101943</v>
      </c>
    </row>
    <row r="14427" spans="1:45" x14ac:dyDescent="0.3">
      <c r="A14427" s="90">
        <v>14426</v>
      </c>
      <c r="B14427">
        <v>104601772550</v>
      </c>
      <c r="C14427" t="s">
        <v>37798</v>
      </c>
      <c r="D14427" t="s">
        <v>37799</v>
      </c>
      <c r="E14427">
        <v>2</v>
      </c>
      <c r="F14427" t="s">
        <v>37800</v>
      </c>
      <c r="G14427" t="s">
        <v>65351</v>
      </c>
      <c r="H14427" t="s">
        <v>7086</v>
      </c>
      <c r="I14427" t="s">
        <v>39325</v>
      </c>
      <c r="J14427" t="s">
        <v>39326</v>
      </c>
      <c r="K14427" t="s">
        <v>37767</v>
      </c>
      <c r="L14427" t="s">
        <v>39327</v>
      </c>
      <c r="M14427" t="s">
        <v>39328</v>
      </c>
      <c r="N14427">
        <v>2253769010</v>
      </c>
      <c r="O14427" t="s">
        <v>57211</v>
      </c>
      <c r="P14427" t="s">
        <v>57212</v>
      </c>
      <c r="R14427" t="s">
        <v>57213</v>
      </c>
      <c r="S14427" t="s">
        <v>38621</v>
      </c>
      <c r="T14427" t="s">
        <v>38570</v>
      </c>
      <c r="U14427" s="98" t="s">
        <v>69676</v>
      </c>
      <c r="V14427">
        <v>218</v>
      </c>
      <c r="W14427">
        <v>29211.05</v>
      </c>
      <c r="X14427" t="s">
        <v>56</v>
      </c>
      <c r="Y14427">
        <v>2</v>
      </c>
      <c r="Z14427" t="s">
        <v>37812</v>
      </c>
      <c r="AA14427" t="s">
        <v>37813</v>
      </c>
      <c r="AB14427" t="s">
        <v>38621</v>
      </c>
      <c r="AC14427" t="s">
        <v>69677</v>
      </c>
      <c r="AD14427" t="s">
        <v>65293</v>
      </c>
      <c r="AE14427" t="s">
        <v>69678</v>
      </c>
      <c r="AF14427" t="s">
        <v>37780</v>
      </c>
      <c r="AG14427" t="s">
        <v>37945</v>
      </c>
      <c r="AH14427" t="s">
        <v>57</v>
      </c>
      <c r="AI14427">
        <v>44876.49</v>
      </c>
      <c r="AJ14427">
        <v>1065686905</v>
      </c>
      <c r="AK14427">
        <v>12032022</v>
      </c>
      <c r="AL14427">
        <v>16274072</v>
      </c>
      <c r="AM14427">
        <v>108196098</v>
      </c>
      <c r="AP14427">
        <v>22740</v>
      </c>
      <c r="AQ14427" t="s">
        <v>65387</v>
      </c>
      <c r="AR14427" t="s">
        <v>65387</v>
      </c>
      <c r="AS14427">
        <v>27101943</v>
      </c>
    </row>
    <row r="14428" spans="1:45" x14ac:dyDescent="0.3">
      <c r="A14428" s="90">
        <v>14427</v>
      </c>
      <c r="B14428">
        <v>104601772550</v>
      </c>
      <c r="C14428" t="s">
        <v>37798</v>
      </c>
      <c r="D14428" t="s">
        <v>37799</v>
      </c>
      <c r="E14428">
        <v>2</v>
      </c>
      <c r="F14428" t="s">
        <v>37800</v>
      </c>
      <c r="G14428" t="s">
        <v>65351</v>
      </c>
      <c r="H14428" t="s">
        <v>7086</v>
      </c>
      <c r="I14428" t="s">
        <v>39325</v>
      </c>
      <c r="J14428" t="s">
        <v>39326</v>
      </c>
      <c r="K14428" t="s">
        <v>37767</v>
      </c>
      <c r="L14428" t="s">
        <v>39327</v>
      </c>
      <c r="M14428" t="s">
        <v>39328</v>
      </c>
      <c r="N14428">
        <v>2253769010</v>
      </c>
      <c r="O14428" t="s">
        <v>57211</v>
      </c>
      <c r="P14428" t="s">
        <v>57212</v>
      </c>
      <c r="R14428" t="s">
        <v>57213</v>
      </c>
      <c r="S14428" t="s">
        <v>38621</v>
      </c>
      <c r="T14428" t="s">
        <v>38570</v>
      </c>
      <c r="U14428" s="98" t="s">
        <v>69676</v>
      </c>
      <c r="V14428">
        <v>218</v>
      </c>
      <c r="W14428">
        <v>29211.05</v>
      </c>
      <c r="X14428" t="s">
        <v>56</v>
      </c>
      <c r="Y14428">
        <v>2</v>
      </c>
      <c r="Z14428" t="s">
        <v>37812</v>
      </c>
      <c r="AA14428" t="s">
        <v>37813</v>
      </c>
      <c r="AB14428" t="s">
        <v>38621</v>
      </c>
      <c r="AC14428" t="s">
        <v>69677</v>
      </c>
      <c r="AD14428" t="s">
        <v>65293</v>
      </c>
      <c r="AE14428" t="s">
        <v>69678</v>
      </c>
      <c r="AF14428" t="s">
        <v>37780</v>
      </c>
      <c r="AG14428" t="s">
        <v>37945</v>
      </c>
      <c r="AH14428" t="s">
        <v>57</v>
      </c>
      <c r="AI14428">
        <v>44876.49</v>
      </c>
      <c r="AJ14428">
        <v>1065686905</v>
      </c>
      <c r="AK14428">
        <v>12032022</v>
      </c>
      <c r="AL14428">
        <v>16274072</v>
      </c>
      <c r="AM14428">
        <v>108196098</v>
      </c>
      <c r="AP14428">
        <v>22740</v>
      </c>
      <c r="AQ14428" t="s">
        <v>65387</v>
      </c>
      <c r="AR14428" t="s">
        <v>65387</v>
      </c>
      <c r="AS14428">
        <v>27101943</v>
      </c>
    </row>
    <row r="14429" spans="1:45" x14ac:dyDescent="0.3">
      <c r="A14429" s="90">
        <v>14428</v>
      </c>
      <c r="B14429">
        <v>104601772550</v>
      </c>
      <c r="C14429" t="s">
        <v>37798</v>
      </c>
      <c r="D14429" t="s">
        <v>37799</v>
      </c>
      <c r="E14429">
        <v>2</v>
      </c>
      <c r="F14429" t="s">
        <v>37800</v>
      </c>
      <c r="G14429" t="s">
        <v>65351</v>
      </c>
      <c r="H14429" t="s">
        <v>7086</v>
      </c>
      <c r="I14429" t="s">
        <v>39325</v>
      </c>
      <c r="J14429" t="s">
        <v>39326</v>
      </c>
      <c r="K14429" t="s">
        <v>37767</v>
      </c>
      <c r="L14429" t="s">
        <v>39327</v>
      </c>
      <c r="M14429" t="s">
        <v>39328</v>
      </c>
      <c r="N14429">
        <v>2253769010</v>
      </c>
      <c r="O14429" t="s">
        <v>57211</v>
      </c>
      <c r="P14429" t="s">
        <v>57212</v>
      </c>
      <c r="R14429" t="s">
        <v>57213</v>
      </c>
      <c r="S14429" t="s">
        <v>38621</v>
      </c>
      <c r="T14429" t="s">
        <v>38570</v>
      </c>
      <c r="U14429" s="98" t="s">
        <v>69676</v>
      </c>
      <c r="V14429">
        <v>218</v>
      </c>
      <c r="W14429">
        <v>29211.05</v>
      </c>
      <c r="X14429" t="s">
        <v>56</v>
      </c>
      <c r="Y14429">
        <v>2</v>
      </c>
      <c r="Z14429" t="s">
        <v>37812</v>
      </c>
      <c r="AA14429" t="s">
        <v>37813</v>
      </c>
      <c r="AB14429" t="s">
        <v>38621</v>
      </c>
      <c r="AC14429" t="s">
        <v>69677</v>
      </c>
      <c r="AD14429" t="s">
        <v>65293</v>
      </c>
      <c r="AE14429" t="s">
        <v>69678</v>
      </c>
      <c r="AF14429" t="s">
        <v>37780</v>
      </c>
      <c r="AG14429" t="s">
        <v>37945</v>
      </c>
      <c r="AH14429" t="s">
        <v>57</v>
      </c>
      <c r="AI14429">
        <v>44876.49</v>
      </c>
      <c r="AJ14429">
        <v>1065686905</v>
      </c>
      <c r="AK14429">
        <v>12032022</v>
      </c>
      <c r="AL14429">
        <v>16274072</v>
      </c>
      <c r="AM14429">
        <v>108196098</v>
      </c>
      <c r="AP14429">
        <v>22740</v>
      </c>
      <c r="AQ14429" t="s">
        <v>65387</v>
      </c>
      <c r="AR14429" t="s">
        <v>65387</v>
      </c>
      <c r="AS14429">
        <v>27101943</v>
      </c>
    </row>
    <row r="14430" spans="1:45" x14ac:dyDescent="0.3">
      <c r="A14430" s="90">
        <v>14429</v>
      </c>
      <c r="B14430">
        <v>104601772550</v>
      </c>
      <c r="C14430" t="s">
        <v>37798</v>
      </c>
      <c r="D14430" t="s">
        <v>37799</v>
      </c>
      <c r="E14430">
        <v>2</v>
      </c>
      <c r="F14430" t="s">
        <v>37800</v>
      </c>
      <c r="G14430" t="s">
        <v>65351</v>
      </c>
      <c r="H14430" t="s">
        <v>7086</v>
      </c>
      <c r="I14430" t="s">
        <v>39325</v>
      </c>
      <c r="J14430" t="s">
        <v>39326</v>
      </c>
      <c r="K14430" t="s">
        <v>37767</v>
      </c>
      <c r="L14430" t="s">
        <v>39327</v>
      </c>
      <c r="M14430" t="s">
        <v>39328</v>
      </c>
      <c r="N14430">
        <v>2253769010</v>
      </c>
      <c r="O14430" t="s">
        <v>57211</v>
      </c>
      <c r="P14430" t="s">
        <v>57212</v>
      </c>
      <c r="R14430" t="s">
        <v>57213</v>
      </c>
      <c r="S14430" t="s">
        <v>38621</v>
      </c>
      <c r="T14430" t="s">
        <v>38570</v>
      </c>
      <c r="U14430" s="98" t="s">
        <v>69676</v>
      </c>
      <c r="V14430">
        <v>218</v>
      </c>
      <c r="W14430">
        <v>29211.05</v>
      </c>
      <c r="X14430" t="s">
        <v>56</v>
      </c>
      <c r="Y14430">
        <v>2</v>
      </c>
      <c r="Z14430" t="s">
        <v>37812</v>
      </c>
      <c r="AA14430" t="s">
        <v>37813</v>
      </c>
      <c r="AB14430" t="s">
        <v>38621</v>
      </c>
      <c r="AC14430" t="s">
        <v>69677</v>
      </c>
      <c r="AD14430" t="s">
        <v>65293</v>
      </c>
      <c r="AE14430" t="s">
        <v>69678</v>
      </c>
      <c r="AF14430" t="s">
        <v>37780</v>
      </c>
      <c r="AG14430" t="s">
        <v>37945</v>
      </c>
      <c r="AH14430" t="s">
        <v>57</v>
      </c>
      <c r="AI14430">
        <v>44876.49</v>
      </c>
      <c r="AJ14430">
        <v>1065686905</v>
      </c>
      <c r="AK14430">
        <v>12032022</v>
      </c>
      <c r="AL14430">
        <v>16274072</v>
      </c>
      <c r="AM14430">
        <v>108196098</v>
      </c>
      <c r="AP14430">
        <v>22740</v>
      </c>
      <c r="AQ14430" t="s">
        <v>65387</v>
      </c>
      <c r="AR14430" t="s">
        <v>65387</v>
      </c>
      <c r="AS14430">
        <v>27101943</v>
      </c>
    </row>
    <row r="14431" spans="1:45" x14ac:dyDescent="0.3">
      <c r="A14431" s="90">
        <v>14430</v>
      </c>
      <c r="B14431">
        <v>104602654810</v>
      </c>
      <c r="C14431" t="s">
        <v>38043</v>
      </c>
      <c r="D14431" t="s">
        <v>37799</v>
      </c>
      <c r="E14431">
        <v>2</v>
      </c>
      <c r="F14431" t="s">
        <v>38044</v>
      </c>
      <c r="G14431" t="s">
        <v>65351</v>
      </c>
      <c r="H14431" t="s">
        <v>7086</v>
      </c>
      <c r="I14431" t="s">
        <v>39325</v>
      </c>
      <c r="J14431" t="s">
        <v>39326</v>
      </c>
      <c r="K14431" t="s">
        <v>37767</v>
      </c>
      <c r="L14431" t="s">
        <v>67284</v>
      </c>
      <c r="M14431" t="s">
        <v>67285</v>
      </c>
      <c r="N14431">
        <v>225313769010</v>
      </c>
      <c r="O14431" t="s">
        <v>57211</v>
      </c>
      <c r="P14431" t="s">
        <v>67286</v>
      </c>
      <c r="Q14431" t="s">
        <v>67287</v>
      </c>
      <c r="S14431" t="s">
        <v>57213</v>
      </c>
      <c r="T14431" t="s">
        <v>38570</v>
      </c>
      <c r="U14431" s="98" t="s">
        <v>69679</v>
      </c>
      <c r="V14431">
        <v>80</v>
      </c>
      <c r="W14431">
        <v>14931</v>
      </c>
      <c r="X14431" t="s">
        <v>56</v>
      </c>
      <c r="Y14431">
        <v>1</v>
      </c>
      <c r="Z14431" t="s">
        <v>37963</v>
      </c>
      <c r="AA14431" t="s">
        <v>37920</v>
      </c>
      <c r="AB14431" t="s">
        <v>38621</v>
      </c>
      <c r="AC14431" t="s">
        <v>69680</v>
      </c>
      <c r="AD14431" t="s">
        <v>65320</v>
      </c>
      <c r="AE14431" t="s">
        <v>69681</v>
      </c>
      <c r="AF14431" t="s">
        <v>37901</v>
      </c>
      <c r="AG14431" t="s">
        <v>37882</v>
      </c>
      <c r="AH14431" t="s">
        <v>57</v>
      </c>
      <c r="AI14431">
        <v>21044</v>
      </c>
      <c r="AJ14431">
        <v>506968996</v>
      </c>
      <c r="AK14431">
        <v>0</v>
      </c>
      <c r="AL14431">
        <v>50696900</v>
      </c>
      <c r="AP14431">
        <v>22740</v>
      </c>
      <c r="AQ14431" t="s">
        <v>65387</v>
      </c>
      <c r="AR14431" t="s">
        <v>65387</v>
      </c>
      <c r="AS14431">
        <v>27101943</v>
      </c>
    </row>
    <row r="14432" spans="1:45" x14ac:dyDescent="0.3">
      <c r="A14432" s="90">
        <v>12526</v>
      </c>
      <c r="B14432">
        <v>104602654810</v>
      </c>
      <c r="C14432" t="s">
        <v>38043</v>
      </c>
      <c r="D14432" t="s">
        <v>37799</v>
      </c>
      <c r="E14432">
        <v>2</v>
      </c>
      <c r="F14432" t="s">
        <v>38044</v>
      </c>
      <c r="G14432" t="s">
        <v>65351</v>
      </c>
      <c r="H14432" t="s">
        <v>7086</v>
      </c>
      <c r="I14432" t="s">
        <v>39325</v>
      </c>
      <c r="J14432" t="s">
        <v>39326</v>
      </c>
      <c r="K14432" t="s">
        <v>37767</v>
      </c>
      <c r="L14432" t="s">
        <v>67284</v>
      </c>
      <c r="M14432" t="s">
        <v>67285</v>
      </c>
      <c r="N14432">
        <v>225313769010</v>
      </c>
      <c r="O14432" t="s">
        <v>57211</v>
      </c>
      <c r="P14432" t="s">
        <v>67286</v>
      </c>
      <c r="Q14432" t="s">
        <v>67287</v>
      </c>
      <c r="S14432" t="s">
        <v>57213</v>
      </c>
      <c r="T14432" t="s">
        <v>38570</v>
      </c>
      <c r="U14432" s="98" t="s">
        <v>69679</v>
      </c>
      <c r="V14432">
        <v>80</v>
      </c>
      <c r="W14432">
        <v>14931</v>
      </c>
      <c r="X14432" t="s">
        <v>56</v>
      </c>
      <c r="Y14432">
        <v>1</v>
      </c>
      <c r="Z14432" t="s">
        <v>37963</v>
      </c>
      <c r="AA14432" t="s">
        <v>37920</v>
      </c>
      <c r="AB14432" t="s">
        <v>38621</v>
      </c>
      <c r="AC14432" t="s">
        <v>69680</v>
      </c>
      <c r="AD14432" t="s">
        <v>65320</v>
      </c>
      <c r="AE14432" t="s">
        <v>69681</v>
      </c>
      <c r="AF14432" t="s">
        <v>37901</v>
      </c>
      <c r="AG14432" t="s">
        <v>37882</v>
      </c>
      <c r="AH14432" t="s">
        <v>57</v>
      </c>
      <c r="AI14432">
        <v>21044</v>
      </c>
      <c r="AJ14432">
        <v>506968996</v>
      </c>
      <c r="AK14432">
        <v>0</v>
      </c>
      <c r="AL14432">
        <v>50696900</v>
      </c>
      <c r="AP14432">
        <v>22740</v>
      </c>
      <c r="AQ14432" t="s">
        <v>65387</v>
      </c>
      <c r="AR14432" t="s">
        <v>65387</v>
      </c>
      <c r="AS14432">
        <v>27101943</v>
      </c>
    </row>
    <row r="14433" spans="1:45" x14ac:dyDescent="0.3">
      <c r="A14433" s="90">
        <v>14432</v>
      </c>
      <c r="B14433">
        <v>104610624530</v>
      </c>
      <c r="C14433" t="s">
        <v>37883</v>
      </c>
      <c r="D14433" t="s">
        <v>37884</v>
      </c>
      <c r="E14433">
        <v>3</v>
      </c>
      <c r="F14433" t="s">
        <v>37885</v>
      </c>
      <c r="G14433" t="s">
        <v>65264</v>
      </c>
      <c r="H14433" t="s">
        <v>13873</v>
      </c>
      <c r="I14433" t="s">
        <v>65989</v>
      </c>
      <c r="J14433" t="s">
        <v>65990</v>
      </c>
      <c r="K14433" t="s">
        <v>37997</v>
      </c>
      <c r="L14433" t="s">
        <v>65991</v>
      </c>
      <c r="M14433" t="s">
        <v>65992</v>
      </c>
      <c r="N14433" t="s">
        <v>65993</v>
      </c>
      <c r="O14433" t="s">
        <v>45992</v>
      </c>
      <c r="P14433" t="s">
        <v>65994</v>
      </c>
      <c r="Q14433" t="s">
        <v>45994</v>
      </c>
      <c r="R14433" t="s">
        <v>45995</v>
      </c>
      <c r="S14433" t="s">
        <v>38621</v>
      </c>
      <c r="T14433" t="s">
        <v>38570</v>
      </c>
      <c r="U14433" s="98" t="s">
        <v>69682</v>
      </c>
      <c r="V14433">
        <v>10</v>
      </c>
      <c r="W14433">
        <v>3009</v>
      </c>
      <c r="X14433" t="s">
        <v>56</v>
      </c>
      <c r="Z14433" t="s">
        <v>37919</v>
      </c>
      <c r="AA14433" t="s">
        <v>37920</v>
      </c>
      <c r="AB14433" t="s">
        <v>37814</v>
      </c>
      <c r="AC14433" t="s">
        <v>69683</v>
      </c>
      <c r="AD14433" t="s">
        <v>65306</v>
      </c>
      <c r="AE14433" t="s">
        <v>69684</v>
      </c>
      <c r="AF14433" t="s">
        <v>37780</v>
      </c>
      <c r="AG14433" t="s">
        <v>37781</v>
      </c>
      <c r="AH14433" t="s">
        <v>57</v>
      </c>
      <c r="AI14433">
        <v>79698.02</v>
      </c>
      <c r="AJ14433">
        <v>1811934485</v>
      </c>
      <c r="AK14433">
        <v>0</v>
      </c>
      <c r="AL14433">
        <v>37067194</v>
      </c>
      <c r="AM14433">
        <v>161062312</v>
      </c>
      <c r="AN14433">
        <v>4000000</v>
      </c>
      <c r="AP14433">
        <v>22735</v>
      </c>
      <c r="AQ14433" t="s">
        <v>65264</v>
      </c>
      <c r="AR14433" t="s">
        <v>65264</v>
      </c>
      <c r="AS14433">
        <v>27101943</v>
      </c>
    </row>
    <row r="14434" spans="1:45" x14ac:dyDescent="0.3">
      <c r="A14434" s="90">
        <v>14433</v>
      </c>
      <c r="B14434">
        <v>104604527751</v>
      </c>
      <c r="C14434" t="s">
        <v>37883</v>
      </c>
      <c r="D14434" t="s">
        <v>37884</v>
      </c>
      <c r="E14434">
        <v>3</v>
      </c>
      <c r="F14434" t="s">
        <v>37885</v>
      </c>
      <c r="G14434" t="s">
        <v>65387</v>
      </c>
      <c r="H14434" t="s">
        <v>14723</v>
      </c>
      <c r="I14434" t="s">
        <v>57260</v>
      </c>
      <c r="J14434" t="s">
        <v>57261</v>
      </c>
      <c r="K14434" t="s">
        <v>37767</v>
      </c>
      <c r="L14434" t="s">
        <v>69685</v>
      </c>
      <c r="M14434" t="s">
        <v>69686</v>
      </c>
      <c r="N14434">
        <v>838159988</v>
      </c>
      <c r="O14434" t="s">
        <v>57264</v>
      </c>
      <c r="P14434" t="s">
        <v>57265</v>
      </c>
      <c r="Q14434" t="s">
        <v>57266</v>
      </c>
      <c r="R14434" t="s">
        <v>57267</v>
      </c>
      <c r="T14434" t="s">
        <v>38570</v>
      </c>
      <c r="U14434" s="98" t="s">
        <v>69687</v>
      </c>
      <c r="V14434">
        <v>8</v>
      </c>
      <c r="W14434">
        <v>1049</v>
      </c>
      <c r="X14434" t="s">
        <v>56</v>
      </c>
      <c r="Z14434" t="s">
        <v>37919</v>
      </c>
      <c r="AA14434" t="s">
        <v>37920</v>
      </c>
      <c r="AB14434" t="s">
        <v>38621</v>
      </c>
      <c r="AC14434" t="s">
        <v>69647</v>
      </c>
      <c r="AD14434" t="s">
        <v>65296</v>
      </c>
      <c r="AE14434" t="s">
        <v>69688</v>
      </c>
      <c r="AF14434" t="s">
        <v>37780</v>
      </c>
      <c r="AG14434" t="s">
        <v>37945</v>
      </c>
      <c r="AH14434" t="s">
        <v>44</v>
      </c>
      <c r="AI14434">
        <v>25043.5</v>
      </c>
      <c r="AJ14434">
        <v>625033675.70000005</v>
      </c>
      <c r="AK14434">
        <v>0</v>
      </c>
      <c r="AL14434">
        <v>26940665</v>
      </c>
      <c r="AM14434">
        <v>53415743</v>
      </c>
      <c r="AN14434">
        <v>860000</v>
      </c>
      <c r="AP14434">
        <v>24843.119999999999</v>
      </c>
      <c r="AQ14434" t="s">
        <v>65642</v>
      </c>
      <c r="AR14434" t="s">
        <v>65259</v>
      </c>
      <c r="AS14434">
        <v>27101943</v>
      </c>
    </row>
    <row r="14435" spans="1:45" x14ac:dyDescent="0.3">
      <c r="A14435" s="90">
        <v>14434</v>
      </c>
      <c r="B14435">
        <v>104604527751</v>
      </c>
      <c r="C14435" t="s">
        <v>37883</v>
      </c>
      <c r="D14435" t="s">
        <v>37884</v>
      </c>
      <c r="E14435">
        <v>3</v>
      </c>
      <c r="F14435" t="s">
        <v>37885</v>
      </c>
      <c r="G14435" t="s">
        <v>65387</v>
      </c>
      <c r="H14435" t="s">
        <v>14723</v>
      </c>
      <c r="I14435" t="s">
        <v>57260</v>
      </c>
      <c r="J14435" t="s">
        <v>57261</v>
      </c>
      <c r="K14435" t="s">
        <v>37767</v>
      </c>
      <c r="L14435" t="s">
        <v>69685</v>
      </c>
      <c r="M14435" t="s">
        <v>69686</v>
      </c>
      <c r="N14435">
        <v>838159988</v>
      </c>
      <c r="O14435" t="s">
        <v>57264</v>
      </c>
      <c r="P14435" t="s">
        <v>57265</v>
      </c>
      <c r="Q14435" t="s">
        <v>57266</v>
      </c>
      <c r="R14435" t="s">
        <v>57267</v>
      </c>
      <c r="T14435" t="s">
        <v>38570</v>
      </c>
      <c r="U14435" s="98" t="s">
        <v>69687</v>
      </c>
      <c r="V14435">
        <v>8</v>
      </c>
      <c r="W14435">
        <v>1049</v>
      </c>
      <c r="X14435" t="s">
        <v>56</v>
      </c>
      <c r="Z14435" t="s">
        <v>37919</v>
      </c>
      <c r="AA14435" t="s">
        <v>37920</v>
      </c>
      <c r="AB14435" t="s">
        <v>38621</v>
      </c>
      <c r="AC14435" t="s">
        <v>69647</v>
      </c>
      <c r="AD14435" t="s">
        <v>65296</v>
      </c>
      <c r="AE14435" t="s">
        <v>69688</v>
      </c>
      <c r="AF14435" t="s">
        <v>37780</v>
      </c>
      <c r="AG14435" t="s">
        <v>37945</v>
      </c>
      <c r="AH14435" t="s">
        <v>44</v>
      </c>
      <c r="AI14435">
        <v>25043.5</v>
      </c>
      <c r="AJ14435">
        <v>625033675.70000005</v>
      </c>
      <c r="AK14435">
        <v>0</v>
      </c>
      <c r="AL14435">
        <v>26940665</v>
      </c>
      <c r="AM14435">
        <v>53415743</v>
      </c>
      <c r="AN14435">
        <v>860000</v>
      </c>
      <c r="AP14435">
        <v>24843.119999999999</v>
      </c>
      <c r="AQ14435" t="s">
        <v>65642</v>
      </c>
      <c r="AR14435" t="s">
        <v>65259</v>
      </c>
      <c r="AS14435">
        <v>27101943</v>
      </c>
    </row>
    <row r="14436" spans="1:45" x14ac:dyDescent="0.3">
      <c r="A14436" s="90">
        <v>14435</v>
      </c>
      <c r="B14436">
        <v>104604527751</v>
      </c>
      <c r="C14436" t="s">
        <v>37883</v>
      </c>
      <c r="D14436" t="s">
        <v>37884</v>
      </c>
      <c r="E14436">
        <v>3</v>
      </c>
      <c r="F14436" t="s">
        <v>37885</v>
      </c>
      <c r="G14436" t="s">
        <v>65387</v>
      </c>
      <c r="H14436" t="s">
        <v>14723</v>
      </c>
      <c r="I14436" t="s">
        <v>57260</v>
      </c>
      <c r="J14436" t="s">
        <v>57261</v>
      </c>
      <c r="K14436" t="s">
        <v>37767</v>
      </c>
      <c r="L14436" t="s">
        <v>69685</v>
      </c>
      <c r="M14436" t="s">
        <v>69686</v>
      </c>
      <c r="N14436">
        <v>838159988</v>
      </c>
      <c r="O14436" t="s">
        <v>57264</v>
      </c>
      <c r="P14436" t="s">
        <v>57265</v>
      </c>
      <c r="Q14436" t="s">
        <v>57266</v>
      </c>
      <c r="R14436" t="s">
        <v>57267</v>
      </c>
      <c r="T14436" t="s">
        <v>38570</v>
      </c>
      <c r="U14436" s="98" t="s">
        <v>69687</v>
      </c>
      <c r="V14436">
        <v>8</v>
      </c>
      <c r="W14436">
        <v>1049</v>
      </c>
      <c r="X14436" t="s">
        <v>56</v>
      </c>
      <c r="Z14436" t="s">
        <v>37919</v>
      </c>
      <c r="AA14436" t="s">
        <v>37920</v>
      </c>
      <c r="AB14436" t="s">
        <v>38621</v>
      </c>
      <c r="AC14436" t="s">
        <v>69647</v>
      </c>
      <c r="AD14436" t="s">
        <v>65296</v>
      </c>
      <c r="AE14436" t="s">
        <v>69688</v>
      </c>
      <c r="AF14436" t="s">
        <v>37780</v>
      </c>
      <c r="AG14436" t="s">
        <v>37945</v>
      </c>
      <c r="AH14436" t="s">
        <v>44</v>
      </c>
      <c r="AI14436">
        <v>25043.5</v>
      </c>
      <c r="AJ14436">
        <v>625033675.70000005</v>
      </c>
      <c r="AK14436">
        <v>0</v>
      </c>
      <c r="AL14436">
        <v>26940665</v>
      </c>
      <c r="AM14436">
        <v>53415743</v>
      </c>
      <c r="AN14436">
        <v>860000</v>
      </c>
      <c r="AP14436">
        <v>24843.119999999999</v>
      </c>
      <c r="AQ14436" t="s">
        <v>65642</v>
      </c>
      <c r="AR14436" t="s">
        <v>65259</v>
      </c>
      <c r="AS14436">
        <v>27101943</v>
      </c>
    </row>
    <row r="14437" spans="1:45" x14ac:dyDescent="0.3">
      <c r="A14437" s="90">
        <v>14436</v>
      </c>
      <c r="B14437">
        <v>104605360640</v>
      </c>
      <c r="C14437" t="s">
        <v>37883</v>
      </c>
      <c r="D14437" t="s">
        <v>37884</v>
      </c>
      <c r="E14437">
        <v>3</v>
      </c>
      <c r="F14437" t="s">
        <v>37885</v>
      </c>
      <c r="G14437" t="s">
        <v>65387</v>
      </c>
      <c r="H14437" t="s">
        <v>15017</v>
      </c>
      <c r="I14437" t="s">
        <v>69689</v>
      </c>
      <c r="J14437" t="s">
        <v>69690</v>
      </c>
      <c r="K14437" t="s">
        <v>37767</v>
      </c>
      <c r="L14437" t="s">
        <v>69691</v>
      </c>
      <c r="M14437" t="s">
        <v>69692</v>
      </c>
      <c r="N14437" t="s">
        <v>69693</v>
      </c>
      <c r="O14437" t="s">
        <v>69594</v>
      </c>
      <c r="P14437" t="s">
        <v>69694</v>
      </c>
      <c r="S14437" t="s">
        <v>69597</v>
      </c>
      <c r="T14437" t="s">
        <v>38570</v>
      </c>
      <c r="U14437" s="98" t="s">
        <v>69695</v>
      </c>
      <c r="V14437">
        <v>1</v>
      </c>
      <c r="W14437">
        <v>354</v>
      </c>
      <c r="X14437" t="s">
        <v>56</v>
      </c>
      <c r="Z14437" t="s">
        <v>39602</v>
      </c>
      <c r="AA14437" t="s">
        <v>37920</v>
      </c>
      <c r="AB14437" t="s">
        <v>38621</v>
      </c>
      <c r="AC14437" t="s">
        <v>66928</v>
      </c>
      <c r="AD14437" t="s">
        <v>65387</v>
      </c>
      <c r="AE14437">
        <v>799013555</v>
      </c>
      <c r="AF14437" t="s">
        <v>37780</v>
      </c>
      <c r="AG14437" t="s">
        <v>37925</v>
      </c>
      <c r="AH14437" t="s">
        <v>44</v>
      </c>
      <c r="AI14437">
        <v>7242.89</v>
      </c>
      <c r="AJ14437">
        <v>187388921.40000001</v>
      </c>
      <c r="AK14437">
        <v>20032022</v>
      </c>
      <c r="AL14437">
        <v>6709352</v>
      </c>
      <c r="AM14437">
        <v>16237619</v>
      </c>
      <c r="AN14437">
        <v>480000</v>
      </c>
      <c r="AP14437">
        <v>24843.119999999999</v>
      </c>
      <c r="AQ14437" t="s">
        <v>65264</v>
      </c>
      <c r="AR14437" t="s">
        <v>65264</v>
      </c>
      <c r="AS14437">
        <v>27101943</v>
      </c>
    </row>
    <row r="14438" spans="1:45" x14ac:dyDescent="0.3">
      <c r="A14438" s="90">
        <v>14437</v>
      </c>
      <c r="B14438">
        <v>104605416860</v>
      </c>
      <c r="C14438" t="s">
        <v>38225</v>
      </c>
      <c r="D14438" t="s">
        <v>37834</v>
      </c>
      <c r="E14438">
        <v>1</v>
      </c>
      <c r="F14438" t="s">
        <v>38226</v>
      </c>
      <c r="G14438" t="s">
        <v>65387</v>
      </c>
      <c r="H14438" t="s">
        <v>7735</v>
      </c>
      <c r="I14438" t="s">
        <v>54705</v>
      </c>
      <c r="J14438" t="s">
        <v>54706</v>
      </c>
      <c r="K14438" t="s">
        <v>37767</v>
      </c>
      <c r="L14438" t="s">
        <v>69696</v>
      </c>
      <c r="M14438" t="s">
        <v>69697</v>
      </c>
      <c r="N14438" t="s">
        <v>69698</v>
      </c>
      <c r="O14438" t="s">
        <v>69699</v>
      </c>
      <c r="P14438" t="s">
        <v>69700</v>
      </c>
      <c r="Q14438" t="s">
        <v>69701</v>
      </c>
      <c r="R14438" t="s">
        <v>51340</v>
      </c>
      <c r="T14438" t="s">
        <v>38570</v>
      </c>
      <c r="U14438" s="98">
        <v>7719324583</v>
      </c>
      <c r="V14438">
        <v>1</v>
      </c>
      <c r="W14438">
        <v>1.7</v>
      </c>
      <c r="X14438" t="s">
        <v>56</v>
      </c>
      <c r="Z14438" t="s">
        <v>45180</v>
      </c>
      <c r="AA14438" t="s">
        <v>38137</v>
      </c>
      <c r="AB14438" t="s">
        <v>38621</v>
      </c>
      <c r="AC14438" t="s">
        <v>69702</v>
      </c>
      <c r="AD14438" t="s">
        <v>65351</v>
      </c>
      <c r="AE14438" t="s">
        <v>69703</v>
      </c>
      <c r="AF14438" t="s">
        <v>38448</v>
      </c>
      <c r="AG14438" t="s">
        <v>38912</v>
      </c>
      <c r="AH14438" t="s">
        <v>44</v>
      </c>
      <c r="AI14438">
        <v>275</v>
      </c>
      <c r="AJ14438">
        <v>6831858</v>
      </c>
      <c r="AK14438">
        <v>22032022</v>
      </c>
      <c r="AL14438">
        <v>1800</v>
      </c>
      <c r="AP14438">
        <v>24843.119999999999</v>
      </c>
      <c r="AQ14438" t="s">
        <v>65264</v>
      </c>
      <c r="AR14438" t="s">
        <v>65387</v>
      </c>
      <c r="AS14438">
        <v>27101943</v>
      </c>
    </row>
    <row r="14439" spans="1:45" x14ac:dyDescent="0.3">
      <c r="A14439" s="90">
        <v>14438</v>
      </c>
      <c r="B14439">
        <v>104602062500</v>
      </c>
      <c r="C14439" t="s">
        <v>37883</v>
      </c>
      <c r="D14439" t="s">
        <v>37884</v>
      </c>
      <c r="E14439">
        <v>2</v>
      </c>
      <c r="F14439" t="s">
        <v>37885</v>
      </c>
      <c r="G14439" t="s">
        <v>65351</v>
      </c>
      <c r="H14439" t="s">
        <v>11035</v>
      </c>
      <c r="I14439" t="s">
        <v>38712</v>
      </c>
      <c r="J14439" t="s">
        <v>38713</v>
      </c>
      <c r="K14439" t="s">
        <v>37767</v>
      </c>
      <c r="L14439" t="s">
        <v>39386</v>
      </c>
      <c r="M14439" t="s">
        <v>38715</v>
      </c>
      <c r="N14439">
        <v>2873024500</v>
      </c>
      <c r="O14439" t="s">
        <v>39387</v>
      </c>
      <c r="P14439" t="s">
        <v>39388</v>
      </c>
      <c r="Q14439" t="s">
        <v>39389</v>
      </c>
      <c r="R14439" t="s">
        <v>39390</v>
      </c>
      <c r="T14439" t="s">
        <v>38570</v>
      </c>
      <c r="U14439" s="98" t="s">
        <v>69704</v>
      </c>
      <c r="V14439">
        <v>75</v>
      </c>
      <c r="W14439">
        <v>14800.42</v>
      </c>
      <c r="X14439" t="s">
        <v>56</v>
      </c>
      <c r="Y14439">
        <v>1</v>
      </c>
      <c r="Z14439" t="s">
        <v>37963</v>
      </c>
      <c r="AA14439" t="s">
        <v>37920</v>
      </c>
      <c r="AB14439" t="s">
        <v>38621</v>
      </c>
      <c r="AC14439" t="s">
        <v>69651</v>
      </c>
      <c r="AD14439" t="s">
        <v>65296</v>
      </c>
      <c r="AE14439">
        <v>30829504</v>
      </c>
      <c r="AF14439" t="s">
        <v>37780</v>
      </c>
      <c r="AG14439" t="s">
        <v>37781</v>
      </c>
      <c r="AH14439" t="s">
        <v>57</v>
      </c>
      <c r="AI14439">
        <v>31256.25</v>
      </c>
      <c r="AJ14439">
        <v>710767125</v>
      </c>
      <c r="AK14439">
        <v>1</v>
      </c>
      <c r="AL14439">
        <v>31200000</v>
      </c>
      <c r="AM14439">
        <v>74196713</v>
      </c>
      <c r="AP14439">
        <v>22740</v>
      </c>
      <c r="AQ14439" t="s">
        <v>65264</v>
      </c>
      <c r="AR14439" t="s">
        <v>65264</v>
      </c>
      <c r="AS14439">
        <v>27101943</v>
      </c>
    </row>
    <row r="14440" spans="1:45" x14ac:dyDescent="0.3">
      <c r="A14440" s="90">
        <v>14439</v>
      </c>
      <c r="B14440">
        <v>104603139321</v>
      </c>
      <c r="C14440" t="s">
        <v>38043</v>
      </c>
      <c r="D14440" t="s">
        <v>37799</v>
      </c>
      <c r="E14440">
        <v>2</v>
      </c>
      <c r="F14440" t="s">
        <v>38044</v>
      </c>
      <c r="G14440" t="s">
        <v>65351</v>
      </c>
      <c r="H14440" t="s">
        <v>14144</v>
      </c>
      <c r="I14440" t="s">
        <v>43193</v>
      </c>
      <c r="J14440" t="s">
        <v>43194</v>
      </c>
      <c r="K14440" t="s">
        <v>37767</v>
      </c>
      <c r="L14440" t="s">
        <v>43195</v>
      </c>
      <c r="M14440" t="s">
        <v>43196</v>
      </c>
      <c r="N14440">
        <v>838134124</v>
      </c>
      <c r="O14440" t="s">
        <v>43179</v>
      </c>
      <c r="P14440" t="s">
        <v>43080</v>
      </c>
      <c r="Q14440" t="s">
        <v>43197</v>
      </c>
      <c r="R14440" t="s">
        <v>43082</v>
      </c>
      <c r="T14440" t="s">
        <v>38570</v>
      </c>
      <c r="U14440" s="98">
        <v>150322217016311</v>
      </c>
      <c r="V14440">
        <v>1680</v>
      </c>
      <c r="W14440">
        <v>27953.599999999999</v>
      </c>
      <c r="X14440" t="s">
        <v>56</v>
      </c>
      <c r="Y14440">
        <v>2</v>
      </c>
      <c r="Z14440" t="s">
        <v>37963</v>
      </c>
      <c r="AA14440" t="s">
        <v>37920</v>
      </c>
      <c r="AB14440" t="s">
        <v>38621</v>
      </c>
      <c r="AC14440" t="s">
        <v>68443</v>
      </c>
      <c r="AD14440" t="s">
        <v>65296</v>
      </c>
      <c r="AE14440" t="s">
        <v>69705</v>
      </c>
      <c r="AF14440" t="s">
        <v>37780</v>
      </c>
      <c r="AG14440" t="s">
        <v>38411</v>
      </c>
      <c r="AH14440" t="s">
        <v>57</v>
      </c>
      <c r="AI14440">
        <v>71064</v>
      </c>
      <c r="AJ14440">
        <v>1663800525</v>
      </c>
      <c r="AK14440">
        <v>15032022</v>
      </c>
      <c r="AL14440">
        <v>60480000</v>
      </c>
      <c r="AM14440">
        <v>172428053</v>
      </c>
      <c r="AP14440">
        <v>22740</v>
      </c>
      <c r="AQ14440" t="s">
        <v>65264</v>
      </c>
      <c r="AR14440" t="s">
        <v>65264</v>
      </c>
      <c r="AS14440">
        <v>27101943</v>
      </c>
    </row>
    <row r="14441" spans="1:45" x14ac:dyDescent="0.3">
      <c r="A14441" s="90">
        <v>14439</v>
      </c>
      <c r="B14441">
        <v>104603139321</v>
      </c>
      <c r="C14441" t="s">
        <v>38043</v>
      </c>
      <c r="D14441" t="s">
        <v>37799</v>
      </c>
      <c r="E14441">
        <v>2</v>
      </c>
      <c r="F14441" t="s">
        <v>38044</v>
      </c>
      <c r="G14441" t="s">
        <v>65351</v>
      </c>
      <c r="H14441" t="s">
        <v>14144</v>
      </c>
      <c r="I14441" t="s">
        <v>43193</v>
      </c>
      <c r="J14441" t="s">
        <v>43194</v>
      </c>
      <c r="K14441" t="s">
        <v>37767</v>
      </c>
      <c r="L14441" t="s">
        <v>43195</v>
      </c>
      <c r="M14441" t="s">
        <v>43196</v>
      </c>
      <c r="N14441">
        <v>838134124</v>
      </c>
      <c r="O14441" t="s">
        <v>43179</v>
      </c>
      <c r="P14441" t="s">
        <v>43080</v>
      </c>
      <c r="Q14441" t="s">
        <v>43197</v>
      </c>
      <c r="R14441" t="s">
        <v>43082</v>
      </c>
      <c r="T14441" t="s">
        <v>38570</v>
      </c>
      <c r="U14441" s="98">
        <v>150322217016311</v>
      </c>
      <c r="V14441">
        <v>1680</v>
      </c>
      <c r="W14441">
        <v>27953.599999999999</v>
      </c>
      <c r="X14441" t="s">
        <v>56</v>
      </c>
      <c r="Y14441">
        <v>2</v>
      </c>
      <c r="Z14441" t="s">
        <v>37963</v>
      </c>
      <c r="AA14441" t="s">
        <v>37920</v>
      </c>
      <c r="AB14441" t="s">
        <v>38621</v>
      </c>
      <c r="AC14441" t="s">
        <v>68443</v>
      </c>
      <c r="AD14441" t="s">
        <v>65296</v>
      </c>
      <c r="AE14441" t="s">
        <v>69705</v>
      </c>
      <c r="AF14441" t="s">
        <v>37780</v>
      </c>
      <c r="AG14441" t="s">
        <v>38411</v>
      </c>
      <c r="AH14441" t="s">
        <v>57</v>
      </c>
      <c r="AI14441">
        <v>71064</v>
      </c>
      <c r="AJ14441">
        <v>1663800525</v>
      </c>
      <c r="AK14441">
        <v>15032022</v>
      </c>
      <c r="AL14441">
        <v>60480000</v>
      </c>
      <c r="AM14441">
        <v>172428053</v>
      </c>
      <c r="AP14441">
        <v>22740</v>
      </c>
      <c r="AQ14441" t="s">
        <v>65264</v>
      </c>
      <c r="AR14441" t="s">
        <v>65264</v>
      </c>
      <c r="AS14441">
        <v>27101943</v>
      </c>
    </row>
    <row r="14442" spans="1:45" x14ac:dyDescent="0.3">
      <c r="A14442" s="90">
        <v>14441</v>
      </c>
      <c r="B14442">
        <v>104602128851</v>
      </c>
      <c r="C14442" t="s">
        <v>37883</v>
      </c>
      <c r="D14442" t="s">
        <v>37884</v>
      </c>
      <c r="E14442">
        <v>2</v>
      </c>
      <c r="F14442" t="s">
        <v>37885</v>
      </c>
      <c r="G14442" t="s">
        <v>65351</v>
      </c>
      <c r="H14442" t="s">
        <v>11035</v>
      </c>
      <c r="I14442" t="s">
        <v>38712</v>
      </c>
      <c r="J14442" t="s">
        <v>38713</v>
      </c>
      <c r="K14442" t="s">
        <v>37767</v>
      </c>
      <c r="L14442" t="s">
        <v>39386</v>
      </c>
      <c r="M14442" t="s">
        <v>38715</v>
      </c>
      <c r="N14442">
        <v>2873024500</v>
      </c>
      <c r="O14442" t="s">
        <v>39387</v>
      </c>
      <c r="P14442" t="s">
        <v>39388</v>
      </c>
      <c r="Q14442" t="s">
        <v>39389</v>
      </c>
      <c r="R14442" t="s">
        <v>39390</v>
      </c>
      <c r="T14442" t="s">
        <v>38570</v>
      </c>
      <c r="U14442" s="98" t="s">
        <v>69706</v>
      </c>
      <c r="V14442">
        <v>770</v>
      </c>
      <c r="W14442">
        <v>14373.59</v>
      </c>
      <c r="X14442" t="s">
        <v>56</v>
      </c>
      <c r="Y14442">
        <v>1</v>
      </c>
      <c r="Z14442" t="s">
        <v>37963</v>
      </c>
      <c r="AA14442" t="s">
        <v>37920</v>
      </c>
      <c r="AB14442" t="s">
        <v>38621</v>
      </c>
      <c r="AC14442" t="s">
        <v>69651</v>
      </c>
      <c r="AD14442" t="s">
        <v>65296</v>
      </c>
      <c r="AE14442">
        <v>30822348</v>
      </c>
      <c r="AF14442" t="s">
        <v>37780</v>
      </c>
      <c r="AG14442" t="s">
        <v>37781</v>
      </c>
      <c r="AH14442" t="s">
        <v>57</v>
      </c>
      <c r="AI14442">
        <v>34095.599999999999</v>
      </c>
      <c r="AJ14442">
        <v>775333944</v>
      </c>
      <c r="AL14442">
        <v>30800000</v>
      </c>
      <c r="AM14442">
        <v>80613394</v>
      </c>
      <c r="AP14442">
        <v>22740</v>
      </c>
      <c r="AQ14442" t="s">
        <v>65264</v>
      </c>
      <c r="AR14442" t="s">
        <v>65264</v>
      </c>
      <c r="AS14442">
        <v>27101943</v>
      </c>
    </row>
    <row r="14443" spans="1:45" x14ac:dyDescent="0.3">
      <c r="A14443" s="90">
        <v>14442</v>
      </c>
      <c r="B14443">
        <v>104587619731</v>
      </c>
      <c r="C14443" t="s">
        <v>38465</v>
      </c>
      <c r="D14443" t="s">
        <v>38466</v>
      </c>
      <c r="E14443">
        <v>1</v>
      </c>
      <c r="F14443" t="s">
        <v>38467</v>
      </c>
      <c r="G14443" t="s">
        <v>65293</v>
      </c>
      <c r="H14443" t="s">
        <v>11035</v>
      </c>
      <c r="I14443" t="s">
        <v>38712</v>
      </c>
      <c r="J14443" t="s">
        <v>38713</v>
      </c>
      <c r="L14443" t="s">
        <v>66146</v>
      </c>
      <c r="M14443" t="s">
        <v>66147</v>
      </c>
      <c r="N14443">
        <v>989100484</v>
      </c>
      <c r="O14443" t="s">
        <v>43098</v>
      </c>
      <c r="P14443" t="s">
        <v>69707</v>
      </c>
      <c r="R14443" t="s">
        <v>38621</v>
      </c>
      <c r="S14443" t="s">
        <v>51179</v>
      </c>
      <c r="T14443" t="s">
        <v>38570</v>
      </c>
      <c r="U14443" s="98">
        <v>1622183496</v>
      </c>
      <c r="V14443">
        <v>4</v>
      </c>
      <c r="W14443">
        <v>69</v>
      </c>
      <c r="X14443" t="s">
        <v>56</v>
      </c>
      <c r="Z14443" t="s">
        <v>45180</v>
      </c>
      <c r="AA14443" t="s">
        <v>37989</v>
      </c>
      <c r="AB14443" t="s">
        <v>38621</v>
      </c>
      <c r="AC14443" t="s">
        <v>68219</v>
      </c>
      <c r="AD14443" t="s">
        <v>65254</v>
      </c>
      <c r="AF14443" t="s">
        <v>38448</v>
      </c>
      <c r="AG14443" t="s">
        <v>38912</v>
      </c>
      <c r="AH14443" t="s">
        <v>1299</v>
      </c>
      <c r="AI14443">
        <v>1959.08</v>
      </c>
      <c r="AJ14443">
        <v>32407865.399999999</v>
      </c>
      <c r="AL14443">
        <v>1620393</v>
      </c>
      <c r="AM14443">
        <v>3402826</v>
      </c>
      <c r="AP14443">
        <v>16542.39</v>
      </c>
      <c r="AQ14443" t="s">
        <v>65264</v>
      </c>
      <c r="AR14443" t="s">
        <v>65264</v>
      </c>
      <c r="AS14443">
        <v>27101943</v>
      </c>
    </row>
    <row r="14444" spans="1:45" x14ac:dyDescent="0.3">
      <c r="A14444" s="90">
        <v>7415</v>
      </c>
      <c r="B14444">
        <v>104606225510</v>
      </c>
      <c r="C14444" t="s">
        <v>37993</v>
      </c>
      <c r="D14444" t="s">
        <v>37884</v>
      </c>
      <c r="E14444">
        <v>2</v>
      </c>
      <c r="F14444" t="s">
        <v>37994</v>
      </c>
      <c r="G14444" t="s">
        <v>65259</v>
      </c>
      <c r="H14444" t="s">
        <v>926</v>
      </c>
      <c r="I14444" t="s">
        <v>57319</v>
      </c>
      <c r="J14444" t="s">
        <v>57320</v>
      </c>
      <c r="K14444" t="s">
        <v>37767</v>
      </c>
      <c r="L14444" t="s">
        <v>57321</v>
      </c>
      <c r="M14444" t="s">
        <v>57322</v>
      </c>
      <c r="N14444">
        <v>988319845</v>
      </c>
      <c r="O14444" t="s">
        <v>57323</v>
      </c>
      <c r="P14444" t="s">
        <v>56978</v>
      </c>
      <c r="Q14444" t="s">
        <v>58921</v>
      </c>
      <c r="R14444" t="s">
        <v>57326</v>
      </c>
      <c r="S14444" t="s">
        <v>58922</v>
      </c>
      <c r="T14444" t="s">
        <v>38570</v>
      </c>
      <c r="U14444" s="98" t="s">
        <v>69708</v>
      </c>
      <c r="V14444">
        <v>388</v>
      </c>
      <c r="W14444">
        <v>64097.9</v>
      </c>
      <c r="X14444" t="s">
        <v>56</v>
      </c>
      <c r="Y14444">
        <v>4</v>
      </c>
      <c r="Z14444" t="s">
        <v>38699</v>
      </c>
      <c r="AA14444" t="s">
        <v>38699</v>
      </c>
      <c r="AB14444" t="s">
        <v>38621</v>
      </c>
      <c r="AC14444" t="s">
        <v>69709</v>
      </c>
      <c r="AD14444" t="s">
        <v>65351</v>
      </c>
      <c r="AE14444" t="s">
        <v>69710</v>
      </c>
      <c r="AF14444" t="s">
        <v>37780</v>
      </c>
      <c r="AG14444" t="s">
        <v>37925</v>
      </c>
      <c r="AH14444" t="s">
        <v>57</v>
      </c>
      <c r="AI14444">
        <v>143356.92000000001</v>
      </c>
      <c r="AJ14444">
        <v>3395162954</v>
      </c>
      <c r="AK14444">
        <v>13032022</v>
      </c>
      <c r="AL14444">
        <v>18367241</v>
      </c>
      <c r="AM14444">
        <v>129288000</v>
      </c>
      <c r="AN14444">
        <v>354281820</v>
      </c>
      <c r="AP14444">
        <v>22740</v>
      </c>
      <c r="AQ14444" t="s">
        <v>65264</v>
      </c>
      <c r="AR14444" t="s">
        <v>65259</v>
      </c>
      <c r="AS14444">
        <v>27101943</v>
      </c>
    </row>
    <row r="14445" spans="1:45" x14ac:dyDescent="0.3">
      <c r="A14445" s="90">
        <v>6635</v>
      </c>
      <c r="B14445">
        <v>104606225510</v>
      </c>
      <c r="C14445" t="s">
        <v>37993</v>
      </c>
      <c r="D14445" t="s">
        <v>37884</v>
      </c>
      <c r="E14445">
        <v>2</v>
      </c>
      <c r="F14445" t="s">
        <v>37994</v>
      </c>
      <c r="G14445" t="s">
        <v>65259</v>
      </c>
      <c r="H14445" t="s">
        <v>926</v>
      </c>
      <c r="I14445" t="s">
        <v>57319</v>
      </c>
      <c r="J14445" t="s">
        <v>57320</v>
      </c>
      <c r="K14445" t="s">
        <v>37767</v>
      </c>
      <c r="L14445" t="s">
        <v>57321</v>
      </c>
      <c r="M14445" t="s">
        <v>57322</v>
      </c>
      <c r="N14445">
        <v>988319845</v>
      </c>
      <c r="O14445" t="s">
        <v>57323</v>
      </c>
      <c r="P14445" t="s">
        <v>56978</v>
      </c>
      <c r="Q14445" t="s">
        <v>58921</v>
      </c>
      <c r="R14445" t="s">
        <v>57326</v>
      </c>
      <c r="S14445" t="s">
        <v>58922</v>
      </c>
      <c r="T14445" t="s">
        <v>38570</v>
      </c>
      <c r="U14445" s="98" t="s">
        <v>69708</v>
      </c>
      <c r="V14445">
        <v>388</v>
      </c>
      <c r="W14445">
        <v>64097.9</v>
      </c>
      <c r="X14445" t="s">
        <v>56</v>
      </c>
      <c r="Y14445">
        <v>4</v>
      </c>
      <c r="Z14445" t="s">
        <v>38699</v>
      </c>
      <c r="AA14445" t="s">
        <v>38699</v>
      </c>
      <c r="AB14445" t="s">
        <v>38621</v>
      </c>
      <c r="AC14445" t="s">
        <v>69709</v>
      </c>
      <c r="AD14445" t="s">
        <v>65351</v>
      </c>
      <c r="AE14445" t="s">
        <v>69710</v>
      </c>
      <c r="AF14445" t="s">
        <v>37780</v>
      </c>
      <c r="AG14445" t="s">
        <v>37925</v>
      </c>
      <c r="AH14445" t="s">
        <v>57</v>
      </c>
      <c r="AI14445">
        <v>143356.92000000001</v>
      </c>
      <c r="AJ14445">
        <v>3395162954</v>
      </c>
      <c r="AK14445">
        <v>13032022</v>
      </c>
      <c r="AL14445">
        <v>18367241</v>
      </c>
      <c r="AM14445">
        <v>129288000</v>
      </c>
      <c r="AN14445">
        <v>354281820</v>
      </c>
      <c r="AP14445">
        <v>22740</v>
      </c>
      <c r="AQ14445" t="s">
        <v>65264</v>
      </c>
      <c r="AR14445" t="s">
        <v>65259</v>
      </c>
      <c r="AS14445">
        <v>27101943</v>
      </c>
    </row>
    <row r="14446" spans="1:45" x14ac:dyDescent="0.3">
      <c r="A14446" s="90">
        <v>7416</v>
      </c>
      <c r="B14446">
        <v>104606225510</v>
      </c>
      <c r="C14446" t="s">
        <v>37993</v>
      </c>
      <c r="D14446" t="s">
        <v>37884</v>
      </c>
      <c r="E14446">
        <v>2</v>
      </c>
      <c r="F14446" t="s">
        <v>37994</v>
      </c>
      <c r="G14446" t="s">
        <v>65259</v>
      </c>
      <c r="H14446" t="s">
        <v>926</v>
      </c>
      <c r="I14446" t="s">
        <v>57319</v>
      </c>
      <c r="J14446" t="s">
        <v>57320</v>
      </c>
      <c r="K14446" t="s">
        <v>37767</v>
      </c>
      <c r="L14446" t="s">
        <v>57321</v>
      </c>
      <c r="M14446" t="s">
        <v>57322</v>
      </c>
      <c r="N14446">
        <v>988319845</v>
      </c>
      <c r="O14446" t="s">
        <v>57323</v>
      </c>
      <c r="P14446" t="s">
        <v>56978</v>
      </c>
      <c r="Q14446" t="s">
        <v>58921</v>
      </c>
      <c r="R14446" t="s">
        <v>57326</v>
      </c>
      <c r="S14446" t="s">
        <v>58922</v>
      </c>
      <c r="T14446" t="s">
        <v>38570</v>
      </c>
      <c r="U14446" s="98" t="s">
        <v>69708</v>
      </c>
      <c r="V14446">
        <v>388</v>
      </c>
      <c r="W14446">
        <v>64097.9</v>
      </c>
      <c r="X14446" t="s">
        <v>56</v>
      </c>
      <c r="Y14446">
        <v>4</v>
      </c>
      <c r="Z14446" t="s">
        <v>38699</v>
      </c>
      <c r="AA14446" t="s">
        <v>38699</v>
      </c>
      <c r="AB14446" t="s">
        <v>38621</v>
      </c>
      <c r="AC14446" t="s">
        <v>69709</v>
      </c>
      <c r="AD14446" t="s">
        <v>65351</v>
      </c>
      <c r="AE14446" t="s">
        <v>69710</v>
      </c>
      <c r="AF14446" t="s">
        <v>37780</v>
      </c>
      <c r="AG14446" t="s">
        <v>37925</v>
      </c>
      <c r="AH14446" t="s">
        <v>57</v>
      </c>
      <c r="AI14446">
        <v>143356.92000000001</v>
      </c>
      <c r="AJ14446">
        <v>3395162954</v>
      </c>
      <c r="AK14446">
        <v>13032022</v>
      </c>
      <c r="AL14446">
        <v>18367241</v>
      </c>
      <c r="AM14446">
        <v>129288000</v>
      </c>
      <c r="AN14446">
        <v>354281820</v>
      </c>
      <c r="AP14446">
        <v>22740</v>
      </c>
      <c r="AQ14446" t="s">
        <v>65264</v>
      </c>
      <c r="AR14446" t="s">
        <v>65259</v>
      </c>
      <c r="AS14446">
        <v>27101943</v>
      </c>
    </row>
    <row r="14447" spans="1:45" x14ac:dyDescent="0.3">
      <c r="A14447" s="90">
        <v>14446</v>
      </c>
      <c r="B14447">
        <v>104606225510</v>
      </c>
      <c r="C14447" t="s">
        <v>37993</v>
      </c>
      <c r="D14447" t="s">
        <v>37884</v>
      </c>
      <c r="E14447">
        <v>2</v>
      </c>
      <c r="F14447" t="s">
        <v>37994</v>
      </c>
      <c r="G14447" t="s">
        <v>65259</v>
      </c>
      <c r="H14447" t="s">
        <v>926</v>
      </c>
      <c r="I14447" t="s">
        <v>57319</v>
      </c>
      <c r="J14447" t="s">
        <v>57320</v>
      </c>
      <c r="K14447" t="s">
        <v>37767</v>
      </c>
      <c r="L14447" t="s">
        <v>57321</v>
      </c>
      <c r="M14447" t="s">
        <v>57322</v>
      </c>
      <c r="N14447">
        <v>988319845</v>
      </c>
      <c r="O14447" t="s">
        <v>57323</v>
      </c>
      <c r="P14447" t="s">
        <v>56978</v>
      </c>
      <c r="Q14447" t="s">
        <v>58921</v>
      </c>
      <c r="R14447" t="s">
        <v>57326</v>
      </c>
      <c r="S14447" t="s">
        <v>58922</v>
      </c>
      <c r="T14447" t="s">
        <v>38570</v>
      </c>
      <c r="U14447" s="98" t="s">
        <v>69708</v>
      </c>
      <c r="V14447">
        <v>388</v>
      </c>
      <c r="W14447">
        <v>64097.9</v>
      </c>
      <c r="X14447" t="s">
        <v>56</v>
      </c>
      <c r="Y14447">
        <v>4</v>
      </c>
      <c r="Z14447" t="s">
        <v>38699</v>
      </c>
      <c r="AA14447" t="s">
        <v>38699</v>
      </c>
      <c r="AB14447" t="s">
        <v>38621</v>
      </c>
      <c r="AC14447" t="s">
        <v>69709</v>
      </c>
      <c r="AD14447" t="s">
        <v>65351</v>
      </c>
      <c r="AE14447" t="s">
        <v>69710</v>
      </c>
      <c r="AF14447" t="s">
        <v>37780</v>
      </c>
      <c r="AG14447" t="s">
        <v>37925</v>
      </c>
      <c r="AH14447" t="s">
        <v>57</v>
      </c>
      <c r="AI14447">
        <v>143356.92000000001</v>
      </c>
      <c r="AJ14447">
        <v>3395162954</v>
      </c>
      <c r="AK14447">
        <v>13032022</v>
      </c>
      <c r="AL14447">
        <v>18367241</v>
      </c>
      <c r="AM14447">
        <v>129288000</v>
      </c>
      <c r="AN14447">
        <v>354281820</v>
      </c>
      <c r="AP14447">
        <v>22740</v>
      </c>
      <c r="AQ14447" t="s">
        <v>65264</v>
      </c>
      <c r="AR14447" t="s">
        <v>65259</v>
      </c>
      <c r="AS14447">
        <v>27101943</v>
      </c>
    </row>
    <row r="14448" spans="1:45" x14ac:dyDescent="0.3">
      <c r="A14448" s="90">
        <v>7417</v>
      </c>
      <c r="B14448">
        <v>104606225510</v>
      </c>
      <c r="C14448" t="s">
        <v>37993</v>
      </c>
      <c r="D14448" t="s">
        <v>37884</v>
      </c>
      <c r="E14448">
        <v>2</v>
      </c>
      <c r="F14448" t="s">
        <v>37994</v>
      </c>
      <c r="G14448" t="s">
        <v>65259</v>
      </c>
      <c r="H14448" t="s">
        <v>926</v>
      </c>
      <c r="I14448" t="s">
        <v>57319</v>
      </c>
      <c r="J14448" t="s">
        <v>57320</v>
      </c>
      <c r="K14448" t="s">
        <v>37767</v>
      </c>
      <c r="L14448" t="s">
        <v>57321</v>
      </c>
      <c r="M14448" t="s">
        <v>57322</v>
      </c>
      <c r="N14448">
        <v>988319845</v>
      </c>
      <c r="O14448" t="s">
        <v>57323</v>
      </c>
      <c r="P14448" t="s">
        <v>56978</v>
      </c>
      <c r="Q14448" t="s">
        <v>58921</v>
      </c>
      <c r="R14448" t="s">
        <v>57326</v>
      </c>
      <c r="S14448" t="s">
        <v>58922</v>
      </c>
      <c r="T14448" t="s">
        <v>38570</v>
      </c>
      <c r="U14448" s="98" t="s">
        <v>69708</v>
      </c>
      <c r="V14448">
        <v>388</v>
      </c>
      <c r="W14448">
        <v>64097.9</v>
      </c>
      <c r="X14448" t="s">
        <v>56</v>
      </c>
      <c r="Y14448">
        <v>4</v>
      </c>
      <c r="Z14448" t="s">
        <v>38699</v>
      </c>
      <c r="AA14448" t="s">
        <v>38699</v>
      </c>
      <c r="AB14448" t="s">
        <v>38621</v>
      </c>
      <c r="AC14448" t="s">
        <v>69709</v>
      </c>
      <c r="AD14448" t="s">
        <v>65351</v>
      </c>
      <c r="AE14448" t="s">
        <v>69710</v>
      </c>
      <c r="AF14448" t="s">
        <v>37780</v>
      </c>
      <c r="AG14448" t="s">
        <v>37925</v>
      </c>
      <c r="AH14448" t="s">
        <v>57</v>
      </c>
      <c r="AI14448">
        <v>143356.92000000001</v>
      </c>
      <c r="AJ14448">
        <v>3395162954</v>
      </c>
      <c r="AK14448">
        <v>13032022</v>
      </c>
      <c r="AL14448">
        <v>18367241</v>
      </c>
      <c r="AM14448">
        <v>129288000</v>
      </c>
      <c r="AN14448">
        <v>354281820</v>
      </c>
      <c r="AP14448">
        <v>22740</v>
      </c>
      <c r="AQ14448" t="s">
        <v>65264</v>
      </c>
      <c r="AR14448" t="s">
        <v>65259</v>
      </c>
      <c r="AS14448">
        <v>27101943</v>
      </c>
    </row>
    <row r="14449" spans="1:45" x14ac:dyDescent="0.3">
      <c r="A14449" s="90">
        <v>6634</v>
      </c>
      <c r="B14449">
        <v>104606225510</v>
      </c>
      <c r="C14449" t="s">
        <v>37993</v>
      </c>
      <c r="D14449" t="s">
        <v>37884</v>
      </c>
      <c r="E14449">
        <v>2</v>
      </c>
      <c r="F14449" t="s">
        <v>37994</v>
      </c>
      <c r="G14449" t="s">
        <v>65259</v>
      </c>
      <c r="H14449" t="s">
        <v>926</v>
      </c>
      <c r="I14449" t="s">
        <v>57319</v>
      </c>
      <c r="J14449" t="s">
        <v>57320</v>
      </c>
      <c r="K14449" t="s">
        <v>37767</v>
      </c>
      <c r="L14449" t="s">
        <v>57321</v>
      </c>
      <c r="M14449" t="s">
        <v>57322</v>
      </c>
      <c r="N14449">
        <v>988319845</v>
      </c>
      <c r="O14449" t="s">
        <v>57323</v>
      </c>
      <c r="P14449" t="s">
        <v>56978</v>
      </c>
      <c r="Q14449" t="s">
        <v>58921</v>
      </c>
      <c r="R14449" t="s">
        <v>57326</v>
      </c>
      <c r="S14449" t="s">
        <v>58922</v>
      </c>
      <c r="T14449" t="s">
        <v>38570</v>
      </c>
      <c r="U14449" s="98" t="s">
        <v>69708</v>
      </c>
      <c r="V14449">
        <v>388</v>
      </c>
      <c r="W14449">
        <v>64097.9</v>
      </c>
      <c r="X14449" t="s">
        <v>56</v>
      </c>
      <c r="Y14449">
        <v>4</v>
      </c>
      <c r="Z14449" t="s">
        <v>38699</v>
      </c>
      <c r="AA14449" t="s">
        <v>38699</v>
      </c>
      <c r="AB14449" t="s">
        <v>38621</v>
      </c>
      <c r="AC14449" t="s">
        <v>69709</v>
      </c>
      <c r="AD14449" t="s">
        <v>65351</v>
      </c>
      <c r="AE14449" t="s">
        <v>69710</v>
      </c>
      <c r="AF14449" t="s">
        <v>37780</v>
      </c>
      <c r="AG14449" t="s">
        <v>37925</v>
      </c>
      <c r="AH14449" t="s">
        <v>57</v>
      </c>
      <c r="AI14449">
        <v>143356.92000000001</v>
      </c>
      <c r="AJ14449">
        <v>3395162954</v>
      </c>
      <c r="AK14449">
        <v>13032022</v>
      </c>
      <c r="AL14449">
        <v>18367241</v>
      </c>
      <c r="AM14449">
        <v>129288000</v>
      </c>
      <c r="AN14449">
        <v>354281820</v>
      </c>
      <c r="AP14449">
        <v>22740</v>
      </c>
      <c r="AQ14449" t="s">
        <v>65264</v>
      </c>
      <c r="AR14449" t="s">
        <v>65259</v>
      </c>
      <c r="AS14449">
        <v>27101943</v>
      </c>
    </row>
    <row r="14450" spans="1:45" x14ac:dyDescent="0.3">
      <c r="A14450" s="90">
        <v>7419</v>
      </c>
      <c r="B14450">
        <v>104606225510</v>
      </c>
      <c r="C14450" t="s">
        <v>37993</v>
      </c>
      <c r="D14450" t="s">
        <v>37884</v>
      </c>
      <c r="E14450">
        <v>2</v>
      </c>
      <c r="F14450" t="s">
        <v>37994</v>
      </c>
      <c r="G14450" t="s">
        <v>65259</v>
      </c>
      <c r="H14450" t="s">
        <v>926</v>
      </c>
      <c r="I14450" t="s">
        <v>57319</v>
      </c>
      <c r="J14450" t="s">
        <v>57320</v>
      </c>
      <c r="K14450" t="s">
        <v>37767</v>
      </c>
      <c r="L14450" t="s">
        <v>57321</v>
      </c>
      <c r="M14450" t="s">
        <v>57322</v>
      </c>
      <c r="N14450">
        <v>988319845</v>
      </c>
      <c r="O14450" t="s">
        <v>57323</v>
      </c>
      <c r="P14450" t="s">
        <v>56978</v>
      </c>
      <c r="Q14450" t="s">
        <v>58921</v>
      </c>
      <c r="R14450" t="s">
        <v>57326</v>
      </c>
      <c r="S14450" t="s">
        <v>58922</v>
      </c>
      <c r="T14450" t="s">
        <v>38570</v>
      </c>
      <c r="U14450" s="98" t="s">
        <v>69708</v>
      </c>
      <c r="V14450">
        <v>388</v>
      </c>
      <c r="W14450">
        <v>64097.9</v>
      </c>
      <c r="X14450" t="s">
        <v>56</v>
      </c>
      <c r="Y14450">
        <v>4</v>
      </c>
      <c r="Z14450" t="s">
        <v>38699</v>
      </c>
      <c r="AA14450" t="s">
        <v>38699</v>
      </c>
      <c r="AB14450" t="s">
        <v>38621</v>
      </c>
      <c r="AC14450" t="s">
        <v>69709</v>
      </c>
      <c r="AD14450" t="s">
        <v>65351</v>
      </c>
      <c r="AE14450" t="s">
        <v>69710</v>
      </c>
      <c r="AF14450" t="s">
        <v>37780</v>
      </c>
      <c r="AG14450" t="s">
        <v>37925</v>
      </c>
      <c r="AH14450" t="s">
        <v>57</v>
      </c>
      <c r="AI14450">
        <v>143356.92000000001</v>
      </c>
      <c r="AJ14450">
        <v>3395162954</v>
      </c>
      <c r="AK14450">
        <v>13032022</v>
      </c>
      <c r="AL14450">
        <v>18367241</v>
      </c>
      <c r="AM14450">
        <v>129288000</v>
      </c>
      <c r="AN14450">
        <v>354281820</v>
      </c>
      <c r="AP14450">
        <v>22740</v>
      </c>
      <c r="AQ14450" t="s">
        <v>65264</v>
      </c>
      <c r="AR14450" t="s">
        <v>65259</v>
      </c>
      <c r="AS14450">
        <v>27101943</v>
      </c>
    </row>
    <row r="14451" spans="1:45" x14ac:dyDescent="0.3">
      <c r="A14451" s="90">
        <v>7420</v>
      </c>
      <c r="B14451">
        <v>104606225510</v>
      </c>
      <c r="C14451" t="s">
        <v>37993</v>
      </c>
      <c r="D14451" t="s">
        <v>37884</v>
      </c>
      <c r="E14451">
        <v>2</v>
      </c>
      <c r="F14451" t="s">
        <v>37994</v>
      </c>
      <c r="G14451" t="s">
        <v>65259</v>
      </c>
      <c r="H14451" t="s">
        <v>926</v>
      </c>
      <c r="I14451" t="s">
        <v>57319</v>
      </c>
      <c r="J14451" t="s">
        <v>57320</v>
      </c>
      <c r="K14451" t="s">
        <v>37767</v>
      </c>
      <c r="L14451" t="s">
        <v>57321</v>
      </c>
      <c r="M14451" t="s">
        <v>57322</v>
      </c>
      <c r="N14451">
        <v>988319845</v>
      </c>
      <c r="O14451" t="s">
        <v>57323</v>
      </c>
      <c r="P14451" t="s">
        <v>56978</v>
      </c>
      <c r="Q14451" t="s">
        <v>58921</v>
      </c>
      <c r="R14451" t="s">
        <v>57326</v>
      </c>
      <c r="S14451" t="s">
        <v>58922</v>
      </c>
      <c r="T14451" t="s">
        <v>38570</v>
      </c>
      <c r="U14451" s="98" t="s">
        <v>69708</v>
      </c>
      <c r="V14451">
        <v>388</v>
      </c>
      <c r="W14451">
        <v>64097.9</v>
      </c>
      <c r="X14451" t="s">
        <v>56</v>
      </c>
      <c r="Y14451">
        <v>4</v>
      </c>
      <c r="Z14451" t="s">
        <v>38699</v>
      </c>
      <c r="AA14451" t="s">
        <v>38699</v>
      </c>
      <c r="AB14451" t="s">
        <v>38621</v>
      </c>
      <c r="AC14451" t="s">
        <v>69709</v>
      </c>
      <c r="AD14451" t="s">
        <v>65351</v>
      </c>
      <c r="AE14451" t="s">
        <v>69710</v>
      </c>
      <c r="AF14451" t="s">
        <v>37780</v>
      </c>
      <c r="AG14451" t="s">
        <v>37925</v>
      </c>
      <c r="AH14451" t="s">
        <v>57</v>
      </c>
      <c r="AI14451">
        <v>143356.92000000001</v>
      </c>
      <c r="AJ14451">
        <v>3395162954</v>
      </c>
      <c r="AK14451">
        <v>13032022</v>
      </c>
      <c r="AL14451">
        <v>18367241</v>
      </c>
      <c r="AM14451">
        <v>129288000</v>
      </c>
      <c r="AN14451">
        <v>354281820</v>
      </c>
      <c r="AP14451">
        <v>22740</v>
      </c>
      <c r="AQ14451" t="s">
        <v>65264</v>
      </c>
      <c r="AR14451" t="s">
        <v>65259</v>
      </c>
      <c r="AS14451">
        <v>27101943</v>
      </c>
    </row>
    <row r="14452" spans="1:45" x14ac:dyDescent="0.3">
      <c r="A14452" s="90">
        <v>7421</v>
      </c>
      <c r="B14452">
        <v>104606225510</v>
      </c>
      <c r="C14452" t="s">
        <v>37993</v>
      </c>
      <c r="D14452" t="s">
        <v>37884</v>
      </c>
      <c r="E14452">
        <v>2</v>
      </c>
      <c r="F14452" t="s">
        <v>37994</v>
      </c>
      <c r="G14452" t="s">
        <v>65259</v>
      </c>
      <c r="H14452" t="s">
        <v>926</v>
      </c>
      <c r="I14452" t="s">
        <v>57319</v>
      </c>
      <c r="J14452" t="s">
        <v>57320</v>
      </c>
      <c r="K14452" t="s">
        <v>37767</v>
      </c>
      <c r="L14452" t="s">
        <v>57321</v>
      </c>
      <c r="M14452" t="s">
        <v>57322</v>
      </c>
      <c r="N14452">
        <v>988319845</v>
      </c>
      <c r="O14452" t="s">
        <v>57323</v>
      </c>
      <c r="P14452" t="s">
        <v>56978</v>
      </c>
      <c r="Q14452" t="s">
        <v>58921</v>
      </c>
      <c r="R14452" t="s">
        <v>57326</v>
      </c>
      <c r="S14452" t="s">
        <v>58922</v>
      </c>
      <c r="T14452" t="s">
        <v>38570</v>
      </c>
      <c r="U14452" s="98" t="s">
        <v>69708</v>
      </c>
      <c r="V14452">
        <v>388</v>
      </c>
      <c r="W14452">
        <v>64097.9</v>
      </c>
      <c r="X14452" t="s">
        <v>56</v>
      </c>
      <c r="Y14452">
        <v>4</v>
      </c>
      <c r="Z14452" t="s">
        <v>38699</v>
      </c>
      <c r="AA14452" t="s">
        <v>38699</v>
      </c>
      <c r="AB14452" t="s">
        <v>38621</v>
      </c>
      <c r="AC14452" t="s">
        <v>69709</v>
      </c>
      <c r="AD14452" t="s">
        <v>65351</v>
      </c>
      <c r="AE14452" t="s">
        <v>69710</v>
      </c>
      <c r="AF14452" t="s">
        <v>37780</v>
      </c>
      <c r="AG14452" t="s">
        <v>37925</v>
      </c>
      <c r="AH14452" t="s">
        <v>57</v>
      </c>
      <c r="AI14452">
        <v>143356.92000000001</v>
      </c>
      <c r="AJ14452">
        <v>3395162954</v>
      </c>
      <c r="AK14452">
        <v>13032022</v>
      </c>
      <c r="AL14452">
        <v>18367241</v>
      </c>
      <c r="AM14452">
        <v>129288000</v>
      </c>
      <c r="AN14452">
        <v>354281820</v>
      </c>
      <c r="AP14452">
        <v>22740</v>
      </c>
      <c r="AQ14452" t="s">
        <v>65264</v>
      </c>
      <c r="AR14452" t="s">
        <v>65259</v>
      </c>
      <c r="AS14452">
        <v>27101943</v>
      </c>
    </row>
    <row r="14453" spans="1:45" x14ac:dyDescent="0.3">
      <c r="A14453" s="90">
        <v>14452</v>
      </c>
      <c r="B14453">
        <v>104606225510</v>
      </c>
      <c r="C14453" t="s">
        <v>37993</v>
      </c>
      <c r="D14453" t="s">
        <v>37884</v>
      </c>
      <c r="E14453">
        <v>2</v>
      </c>
      <c r="F14453" t="s">
        <v>37994</v>
      </c>
      <c r="G14453" t="s">
        <v>65259</v>
      </c>
      <c r="H14453" t="s">
        <v>926</v>
      </c>
      <c r="I14453" t="s">
        <v>57319</v>
      </c>
      <c r="J14453" t="s">
        <v>57320</v>
      </c>
      <c r="K14453" t="s">
        <v>37767</v>
      </c>
      <c r="L14453" t="s">
        <v>57321</v>
      </c>
      <c r="M14453" t="s">
        <v>57322</v>
      </c>
      <c r="N14453">
        <v>988319845</v>
      </c>
      <c r="O14453" t="s">
        <v>57323</v>
      </c>
      <c r="P14453" t="s">
        <v>56978</v>
      </c>
      <c r="Q14453" t="s">
        <v>58921</v>
      </c>
      <c r="R14453" t="s">
        <v>57326</v>
      </c>
      <c r="S14453" t="s">
        <v>58922</v>
      </c>
      <c r="T14453" t="s">
        <v>38570</v>
      </c>
      <c r="U14453" s="98" t="s">
        <v>69708</v>
      </c>
      <c r="V14453">
        <v>388</v>
      </c>
      <c r="W14453">
        <v>64097.9</v>
      </c>
      <c r="X14453" t="s">
        <v>56</v>
      </c>
      <c r="Y14453">
        <v>4</v>
      </c>
      <c r="Z14453" t="s">
        <v>38699</v>
      </c>
      <c r="AA14453" t="s">
        <v>38699</v>
      </c>
      <c r="AB14453" t="s">
        <v>38621</v>
      </c>
      <c r="AC14453" t="s">
        <v>69709</v>
      </c>
      <c r="AD14453" t="s">
        <v>65351</v>
      </c>
      <c r="AE14453" t="s">
        <v>69710</v>
      </c>
      <c r="AF14453" t="s">
        <v>37780</v>
      </c>
      <c r="AG14453" t="s">
        <v>37925</v>
      </c>
      <c r="AH14453" t="s">
        <v>57</v>
      </c>
      <c r="AI14453">
        <v>143356.92000000001</v>
      </c>
      <c r="AJ14453">
        <v>3395162954</v>
      </c>
      <c r="AK14453">
        <v>13032022</v>
      </c>
      <c r="AL14453">
        <v>18367241</v>
      </c>
      <c r="AM14453">
        <v>129288000</v>
      </c>
      <c r="AN14453">
        <v>354281820</v>
      </c>
      <c r="AP14453">
        <v>22740</v>
      </c>
      <c r="AQ14453" t="s">
        <v>65264</v>
      </c>
      <c r="AR14453" t="s">
        <v>65259</v>
      </c>
      <c r="AS14453">
        <v>27101943</v>
      </c>
    </row>
    <row r="14454" spans="1:45" x14ac:dyDescent="0.3">
      <c r="A14454" s="90">
        <v>14453</v>
      </c>
      <c r="B14454">
        <v>104582963550</v>
      </c>
      <c r="C14454" t="s">
        <v>37883</v>
      </c>
      <c r="D14454" t="s">
        <v>37884</v>
      </c>
      <c r="E14454">
        <v>3</v>
      </c>
      <c r="F14454" t="s">
        <v>37885</v>
      </c>
      <c r="G14454" t="s">
        <v>65345</v>
      </c>
      <c r="H14454" t="s">
        <v>15000</v>
      </c>
      <c r="I14454" t="s">
        <v>42336</v>
      </c>
      <c r="J14454" t="s">
        <v>42337</v>
      </c>
      <c r="K14454" t="s">
        <v>37767</v>
      </c>
      <c r="L14454" t="s">
        <v>42338</v>
      </c>
      <c r="M14454" t="s">
        <v>42339</v>
      </c>
      <c r="N14454">
        <v>917733543</v>
      </c>
      <c r="O14454" t="s">
        <v>69711</v>
      </c>
      <c r="P14454" t="s">
        <v>69712</v>
      </c>
      <c r="Q14454" t="s">
        <v>69713</v>
      </c>
      <c r="R14454" t="s">
        <v>69714</v>
      </c>
      <c r="S14454">
        <v>159471</v>
      </c>
      <c r="T14454" t="s">
        <v>38570</v>
      </c>
      <c r="U14454" s="98" t="s">
        <v>69715</v>
      </c>
      <c r="V14454">
        <v>5</v>
      </c>
      <c r="W14454">
        <v>2562</v>
      </c>
      <c r="X14454" t="s">
        <v>56</v>
      </c>
      <c r="Z14454" t="s">
        <v>37919</v>
      </c>
      <c r="AA14454" t="s">
        <v>37920</v>
      </c>
      <c r="AB14454" t="s">
        <v>38621</v>
      </c>
      <c r="AC14454" t="s">
        <v>65626</v>
      </c>
      <c r="AD14454" t="s">
        <v>65254</v>
      </c>
      <c r="AE14454">
        <v>103804</v>
      </c>
      <c r="AF14454" t="s">
        <v>37780</v>
      </c>
      <c r="AG14454" t="s">
        <v>37882</v>
      </c>
      <c r="AH14454" t="s">
        <v>57</v>
      </c>
      <c r="AI14454">
        <v>7803.84</v>
      </c>
      <c r="AJ14454">
        <v>182678250</v>
      </c>
      <c r="AK14454">
        <v>9032022</v>
      </c>
      <c r="AL14454">
        <v>9133913</v>
      </c>
      <c r="AM14454">
        <v>5088000</v>
      </c>
      <c r="AN14454">
        <v>19690016</v>
      </c>
      <c r="AP14454">
        <v>22700</v>
      </c>
      <c r="AQ14454" t="s">
        <v>65264</v>
      </c>
      <c r="AR14454" t="s">
        <v>65264</v>
      </c>
      <c r="AS14454">
        <v>27101943</v>
      </c>
    </row>
    <row r="14455" spans="1:45" x14ac:dyDescent="0.3">
      <c r="A14455" s="90">
        <v>14454</v>
      </c>
      <c r="B14455">
        <v>104582963550</v>
      </c>
      <c r="C14455" t="s">
        <v>37883</v>
      </c>
      <c r="D14455" t="s">
        <v>37884</v>
      </c>
      <c r="E14455">
        <v>3</v>
      </c>
      <c r="F14455" t="s">
        <v>37885</v>
      </c>
      <c r="G14455" t="s">
        <v>65345</v>
      </c>
      <c r="H14455" t="s">
        <v>15000</v>
      </c>
      <c r="I14455" t="s">
        <v>42336</v>
      </c>
      <c r="J14455" t="s">
        <v>42337</v>
      </c>
      <c r="K14455" t="s">
        <v>37767</v>
      </c>
      <c r="L14455" t="s">
        <v>42338</v>
      </c>
      <c r="M14455" t="s">
        <v>42339</v>
      </c>
      <c r="N14455">
        <v>917733543</v>
      </c>
      <c r="O14455" t="s">
        <v>69711</v>
      </c>
      <c r="P14455" t="s">
        <v>69712</v>
      </c>
      <c r="Q14455" t="s">
        <v>69713</v>
      </c>
      <c r="R14455" t="s">
        <v>69714</v>
      </c>
      <c r="S14455">
        <v>159471</v>
      </c>
      <c r="T14455" t="s">
        <v>38570</v>
      </c>
      <c r="U14455" s="98" t="s">
        <v>69715</v>
      </c>
      <c r="V14455">
        <v>5</v>
      </c>
      <c r="W14455">
        <v>2562</v>
      </c>
      <c r="X14455" t="s">
        <v>56</v>
      </c>
      <c r="Z14455" t="s">
        <v>37919</v>
      </c>
      <c r="AA14455" t="s">
        <v>37920</v>
      </c>
      <c r="AB14455" t="s">
        <v>38621</v>
      </c>
      <c r="AC14455" t="s">
        <v>65626</v>
      </c>
      <c r="AD14455" t="s">
        <v>65254</v>
      </c>
      <c r="AE14455">
        <v>103804</v>
      </c>
      <c r="AF14455" t="s">
        <v>37780</v>
      </c>
      <c r="AG14455" t="s">
        <v>37882</v>
      </c>
      <c r="AH14455" t="s">
        <v>57</v>
      </c>
      <c r="AI14455">
        <v>7803.84</v>
      </c>
      <c r="AJ14455">
        <v>182678250</v>
      </c>
      <c r="AK14455">
        <v>9032022</v>
      </c>
      <c r="AL14455">
        <v>9133913</v>
      </c>
      <c r="AM14455">
        <v>5088000</v>
      </c>
      <c r="AN14455">
        <v>19690016</v>
      </c>
      <c r="AP14455">
        <v>22700</v>
      </c>
      <c r="AQ14455" t="s">
        <v>65264</v>
      </c>
      <c r="AR14455" t="s">
        <v>65264</v>
      </c>
      <c r="AS14455">
        <v>27101943</v>
      </c>
    </row>
    <row r="14456" spans="1:45" x14ac:dyDescent="0.3">
      <c r="A14456" s="90">
        <v>14455</v>
      </c>
      <c r="B14456">
        <v>104602373741</v>
      </c>
      <c r="C14456" t="s">
        <v>37883</v>
      </c>
      <c r="D14456" t="s">
        <v>37884</v>
      </c>
      <c r="E14456">
        <v>2</v>
      </c>
      <c r="F14456" t="s">
        <v>37885</v>
      </c>
      <c r="G14456" t="s">
        <v>65351</v>
      </c>
      <c r="H14456" t="s">
        <v>11035</v>
      </c>
      <c r="I14456" t="s">
        <v>38712</v>
      </c>
      <c r="J14456" t="s">
        <v>38713</v>
      </c>
      <c r="K14456" t="s">
        <v>37767</v>
      </c>
      <c r="L14456" t="s">
        <v>39386</v>
      </c>
      <c r="M14456" t="s">
        <v>38715</v>
      </c>
      <c r="N14456">
        <v>2873024500</v>
      </c>
      <c r="O14456" t="s">
        <v>39387</v>
      </c>
      <c r="P14456" t="s">
        <v>39388</v>
      </c>
      <c r="Q14456" t="s">
        <v>39389</v>
      </c>
      <c r="R14456" t="s">
        <v>39390</v>
      </c>
      <c r="T14456" t="s">
        <v>38570</v>
      </c>
      <c r="U14456" s="98" t="s">
        <v>69716</v>
      </c>
      <c r="V14456">
        <v>322</v>
      </c>
      <c r="W14456">
        <v>12293.44</v>
      </c>
      <c r="X14456" t="s">
        <v>56</v>
      </c>
      <c r="Y14456">
        <v>1</v>
      </c>
      <c r="Z14456" t="s">
        <v>37963</v>
      </c>
      <c r="AA14456" t="s">
        <v>37920</v>
      </c>
      <c r="AB14456" t="s">
        <v>38621</v>
      </c>
      <c r="AC14456" t="s">
        <v>69651</v>
      </c>
      <c r="AD14456" t="s">
        <v>65296</v>
      </c>
      <c r="AE14456">
        <v>30845940</v>
      </c>
      <c r="AF14456" t="s">
        <v>37780</v>
      </c>
      <c r="AG14456" t="s">
        <v>37781</v>
      </c>
      <c r="AH14456" t="s">
        <v>57</v>
      </c>
      <c r="AI14456">
        <v>31725.39</v>
      </c>
      <c r="AJ14456">
        <v>721435368.60000002</v>
      </c>
      <c r="AK14456">
        <v>1</v>
      </c>
      <c r="AL14456">
        <v>24686400</v>
      </c>
      <c r="AM14456">
        <v>74612177</v>
      </c>
      <c r="AP14456">
        <v>22740</v>
      </c>
      <c r="AQ14456" t="s">
        <v>65306</v>
      </c>
      <c r="AR14456" t="s">
        <v>65306</v>
      </c>
      <c r="AS14456">
        <v>27101943</v>
      </c>
    </row>
    <row r="14457" spans="1:45" x14ac:dyDescent="0.3">
      <c r="A14457" s="90">
        <v>14456</v>
      </c>
      <c r="B14457">
        <v>104602373741</v>
      </c>
      <c r="C14457" t="s">
        <v>37883</v>
      </c>
      <c r="D14457" t="s">
        <v>37884</v>
      </c>
      <c r="E14457">
        <v>2</v>
      </c>
      <c r="F14457" t="s">
        <v>37885</v>
      </c>
      <c r="G14457" t="s">
        <v>65351</v>
      </c>
      <c r="H14457" t="s">
        <v>11035</v>
      </c>
      <c r="I14457" t="s">
        <v>38712</v>
      </c>
      <c r="J14457" t="s">
        <v>38713</v>
      </c>
      <c r="K14457" t="s">
        <v>37767</v>
      </c>
      <c r="L14457" t="s">
        <v>39386</v>
      </c>
      <c r="M14457" t="s">
        <v>38715</v>
      </c>
      <c r="N14457">
        <v>2873024500</v>
      </c>
      <c r="O14457" t="s">
        <v>39387</v>
      </c>
      <c r="P14457" t="s">
        <v>39388</v>
      </c>
      <c r="Q14457" t="s">
        <v>39389</v>
      </c>
      <c r="R14457" t="s">
        <v>39390</v>
      </c>
      <c r="T14457" t="s">
        <v>38570</v>
      </c>
      <c r="U14457" s="98" t="s">
        <v>69716</v>
      </c>
      <c r="V14457">
        <v>322</v>
      </c>
      <c r="W14457">
        <v>12293.44</v>
      </c>
      <c r="X14457" t="s">
        <v>56</v>
      </c>
      <c r="Y14457">
        <v>1</v>
      </c>
      <c r="Z14457" t="s">
        <v>37963</v>
      </c>
      <c r="AA14457" t="s">
        <v>37920</v>
      </c>
      <c r="AB14457" t="s">
        <v>38621</v>
      </c>
      <c r="AC14457" t="s">
        <v>69651</v>
      </c>
      <c r="AD14457" t="s">
        <v>65296</v>
      </c>
      <c r="AE14457">
        <v>30845940</v>
      </c>
      <c r="AF14457" t="s">
        <v>37780</v>
      </c>
      <c r="AG14457" t="s">
        <v>37781</v>
      </c>
      <c r="AH14457" t="s">
        <v>57</v>
      </c>
      <c r="AI14457">
        <v>31725.39</v>
      </c>
      <c r="AJ14457">
        <v>721435368.60000002</v>
      </c>
      <c r="AK14457">
        <v>1</v>
      </c>
      <c r="AL14457">
        <v>24686400</v>
      </c>
      <c r="AM14457">
        <v>74612177</v>
      </c>
      <c r="AP14457">
        <v>22740</v>
      </c>
      <c r="AQ14457" t="s">
        <v>65306</v>
      </c>
      <c r="AR14457" t="s">
        <v>65306</v>
      </c>
      <c r="AS14457">
        <v>27101943</v>
      </c>
    </row>
    <row r="14458" spans="1:45" x14ac:dyDescent="0.3">
      <c r="A14458" s="90">
        <v>14457</v>
      </c>
      <c r="B14458">
        <v>104602373741</v>
      </c>
      <c r="C14458" t="s">
        <v>37883</v>
      </c>
      <c r="D14458" t="s">
        <v>37884</v>
      </c>
      <c r="E14458">
        <v>2</v>
      </c>
      <c r="F14458" t="s">
        <v>37885</v>
      </c>
      <c r="G14458" t="s">
        <v>65351</v>
      </c>
      <c r="H14458" t="s">
        <v>11035</v>
      </c>
      <c r="I14458" t="s">
        <v>38712</v>
      </c>
      <c r="J14458" t="s">
        <v>38713</v>
      </c>
      <c r="K14458" t="s">
        <v>37767</v>
      </c>
      <c r="L14458" t="s">
        <v>39386</v>
      </c>
      <c r="M14458" t="s">
        <v>38715</v>
      </c>
      <c r="N14458">
        <v>2873024500</v>
      </c>
      <c r="O14458" t="s">
        <v>39387</v>
      </c>
      <c r="P14458" t="s">
        <v>39388</v>
      </c>
      <c r="Q14458" t="s">
        <v>39389</v>
      </c>
      <c r="R14458" t="s">
        <v>39390</v>
      </c>
      <c r="T14458" t="s">
        <v>38570</v>
      </c>
      <c r="U14458" s="98" t="s">
        <v>69716</v>
      </c>
      <c r="V14458">
        <v>322</v>
      </c>
      <c r="W14458">
        <v>12293.44</v>
      </c>
      <c r="X14458" t="s">
        <v>56</v>
      </c>
      <c r="Y14458">
        <v>1</v>
      </c>
      <c r="Z14458" t="s">
        <v>37963</v>
      </c>
      <c r="AA14458" t="s">
        <v>37920</v>
      </c>
      <c r="AB14458" t="s">
        <v>38621</v>
      </c>
      <c r="AC14458" t="s">
        <v>69651</v>
      </c>
      <c r="AD14458" t="s">
        <v>65296</v>
      </c>
      <c r="AE14458">
        <v>30845940</v>
      </c>
      <c r="AF14458" t="s">
        <v>37780</v>
      </c>
      <c r="AG14458" t="s">
        <v>37781</v>
      </c>
      <c r="AH14458" t="s">
        <v>57</v>
      </c>
      <c r="AI14458">
        <v>31725.39</v>
      </c>
      <c r="AJ14458">
        <v>721435368.60000002</v>
      </c>
      <c r="AK14458">
        <v>1</v>
      </c>
      <c r="AL14458">
        <v>24686400</v>
      </c>
      <c r="AM14458">
        <v>74612177</v>
      </c>
      <c r="AP14458">
        <v>22740</v>
      </c>
      <c r="AQ14458" t="s">
        <v>65306</v>
      </c>
      <c r="AR14458" t="s">
        <v>65306</v>
      </c>
      <c r="AS14458">
        <v>27101943</v>
      </c>
    </row>
    <row r="14459" spans="1:45" x14ac:dyDescent="0.3">
      <c r="A14459" s="90">
        <v>14458</v>
      </c>
      <c r="B14459">
        <v>104602373741</v>
      </c>
      <c r="C14459" t="s">
        <v>37883</v>
      </c>
      <c r="D14459" t="s">
        <v>37884</v>
      </c>
      <c r="E14459">
        <v>2</v>
      </c>
      <c r="F14459" t="s">
        <v>37885</v>
      </c>
      <c r="G14459" t="s">
        <v>65351</v>
      </c>
      <c r="H14459" t="s">
        <v>11035</v>
      </c>
      <c r="I14459" t="s">
        <v>38712</v>
      </c>
      <c r="J14459" t="s">
        <v>38713</v>
      </c>
      <c r="K14459" t="s">
        <v>37767</v>
      </c>
      <c r="L14459" t="s">
        <v>39386</v>
      </c>
      <c r="M14459" t="s">
        <v>38715</v>
      </c>
      <c r="N14459">
        <v>2873024500</v>
      </c>
      <c r="O14459" t="s">
        <v>39387</v>
      </c>
      <c r="P14459" t="s">
        <v>39388</v>
      </c>
      <c r="Q14459" t="s">
        <v>39389</v>
      </c>
      <c r="R14459" t="s">
        <v>39390</v>
      </c>
      <c r="T14459" t="s">
        <v>38570</v>
      </c>
      <c r="U14459" s="98" t="s">
        <v>69716</v>
      </c>
      <c r="V14459">
        <v>322</v>
      </c>
      <c r="W14459">
        <v>12293.44</v>
      </c>
      <c r="X14459" t="s">
        <v>56</v>
      </c>
      <c r="Y14459">
        <v>1</v>
      </c>
      <c r="Z14459" t="s">
        <v>37963</v>
      </c>
      <c r="AA14459" t="s">
        <v>37920</v>
      </c>
      <c r="AB14459" t="s">
        <v>38621</v>
      </c>
      <c r="AC14459" t="s">
        <v>69651</v>
      </c>
      <c r="AD14459" t="s">
        <v>65296</v>
      </c>
      <c r="AE14459">
        <v>30845940</v>
      </c>
      <c r="AF14459" t="s">
        <v>37780</v>
      </c>
      <c r="AG14459" t="s">
        <v>37781</v>
      </c>
      <c r="AH14459" t="s">
        <v>57</v>
      </c>
      <c r="AI14459">
        <v>31725.39</v>
      </c>
      <c r="AJ14459">
        <v>721435368.60000002</v>
      </c>
      <c r="AK14459">
        <v>1</v>
      </c>
      <c r="AL14459">
        <v>24686400</v>
      </c>
      <c r="AM14459">
        <v>74612177</v>
      </c>
      <c r="AP14459">
        <v>22740</v>
      </c>
      <c r="AQ14459" t="s">
        <v>65306</v>
      </c>
      <c r="AR14459" t="s">
        <v>65306</v>
      </c>
      <c r="AS14459">
        <v>27101943</v>
      </c>
    </row>
    <row r="14460" spans="1:45" x14ac:dyDescent="0.3">
      <c r="A14460" s="90">
        <v>14441</v>
      </c>
      <c r="B14460">
        <v>104602373741</v>
      </c>
      <c r="C14460" t="s">
        <v>37883</v>
      </c>
      <c r="D14460" t="s">
        <v>37884</v>
      </c>
      <c r="E14460">
        <v>2</v>
      </c>
      <c r="F14460" t="s">
        <v>37885</v>
      </c>
      <c r="G14460" t="s">
        <v>65351</v>
      </c>
      <c r="H14460" t="s">
        <v>11035</v>
      </c>
      <c r="I14460" t="s">
        <v>38712</v>
      </c>
      <c r="J14460" t="s">
        <v>38713</v>
      </c>
      <c r="K14460" t="s">
        <v>37767</v>
      </c>
      <c r="L14460" t="s">
        <v>39386</v>
      </c>
      <c r="M14460" t="s">
        <v>38715</v>
      </c>
      <c r="N14460">
        <v>2873024500</v>
      </c>
      <c r="O14460" t="s">
        <v>39387</v>
      </c>
      <c r="P14460" t="s">
        <v>39388</v>
      </c>
      <c r="Q14460" t="s">
        <v>39389</v>
      </c>
      <c r="R14460" t="s">
        <v>39390</v>
      </c>
      <c r="T14460" t="s">
        <v>38570</v>
      </c>
      <c r="U14460" s="98" t="s">
        <v>69716</v>
      </c>
      <c r="V14460">
        <v>322</v>
      </c>
      <c r="W14460">
        <v>12293.44</v>
      </c>
      <c r="X14460" t="s">
        <v>56</v>
      </c>
      <c r="Y14460">
        <v>1</v>
      </c>
      <c r="Z14460" t="s">
        <v>37963</v>
      </c>
      <c r="AA14460" t="s">
        <v>37920</v>
      </c>
      <c r="AB14460" t="s">
        <v>38621</v>
      </c>
      <c r="AC14460" t="s">
        <v>69651</v>
      </c>
      <c r="AD14460" t="s">
        <v>65296</v>
      </c>
      <c r="AE14460">
        <v>30845940</v>
      </c>
      <c r="AF14460" t="s">
        <v>37780</v>
      </c>
      <c r="AG14460" t="s">
        <v>37781</v>
      </c>
      <c r="AH14460" t="s">
        <v>57</v>
      </c>
      <c r="AI14460">
        <v>31725.39</v>
      </c>
      <c r="AJ14460">
        <v>721435368.60000002</v>
      </c>
      <c r="AK14460">
        <v>1</v>
      </c>
      <c r="AL14460">
        <v>24686400</v>
      </c>
      <c r="AM14460">
        <v>74612177</v>
      </c>
      <c r="AP14460">
        <v>22740</v>
      </c>
      <c r="AQ14460" t="s">
        <v>65306</v>
      </c>
      <c r="AR14460" t="s">
        <v>65306</v>
      </c>
      <c r="AS14460">
        <v>27101943</v>
      </c>
    </row>
    <row r="14461" spans="1:45" x14ac:dyDescent="0.3">
      <c r="A14461" s="90">
        <v>14460</v>
      </c>
      <c r="B14461">
        <v>104600358920</v>
      </c>
      <c r="C14461" t="s">
        <v>37883</v>
      </c>
      <c r="D14461" t="s">
        <v>37884</v>
      </c>
      <c r="E14461">
        <v>2</v>
      </c>
      <c r="F14461" t="s">
        <v>37885</v>
      </c>
      <c r="G14461" t="s">
        <v>65642</v>
      </c>
      <c r="H14461" t="s">
        <v>13958</v>
      </c>
      <c r="I14461" t="s">
        <v>39451</v>
      </c>
      <c r="J14461" t="s">
        <v>39452</v>
      </c>
      <c r="K14461" t="s">
        <v>37767</v>
      </c>
      <c r="L14461" t="s">
        <v>39453</v>
      </c>
      <c r="M14461" t="s">
        <v>39454</v>
      </c>
      <c r="N14461" t="s">
        <v>39455</v>
      </c>
      <c r="O14461" t="s">
        <v>39398</v>
      </c>
      <c r="P14461" t="s">
        <v>39456</v>
      </c>
      <c r="Q14461" t="s">
        <v>39457</v>
      </c>
      <c r="T14461" t="s">
        <v>38570</v>
      </c>
      <c r="U14461" s="98" t="s">
        <v>69717</v>
      </c>
      <c r="V14461">
        <v>98</v>
      </c>
      <c r="W14461">
        <v>18615.88</v>
      </c>
      <c r="X14461" t="s">
        <v>56</v>
      </c>
      <c r="Y14461">
        <v>1</v>
      </c>
      <c r="Z14461" t="s">
        <v>37963</v>
      </c>
      <c r="AA14461" t="s">
        <v>37920</v>
      </c>
      <c r="AB14461" t="s">
        <v>38621</v>
      </c>
      <c r="AC14461" t="s">
        <v>66928</v>
      </c>
      <c r="AD14461" t="s">
        <v>65296</v>
      </c>
      <c r="AE14461" t="s">
        <v>69718</v>
      </c>
      <c r="AF14461" t="s">
        <v>37901</v>
      </c>
      <c r="AG14461" t="s">
        <v>37925</v>
      </c>
      <c r="AH14461" t="s">
        <v>57</v>
      </c>
      <c r="AI14461">
        <v>33207</v>
      </c>
      <c r="AJ14461">
        <v>765814980</v>
      </c>
      <c r="AK14461">
        <v>0</v>
      </c>
      <c r="AL14461">
        <v>39200000</v>
      </c>
      <c r="AM14461">
        <v>80501498</v>
      </c>
      <c r="AP14461">
        <v>22740</v>
      </c>
      <c r="AQ14461" t="s">
        <v>65306</v>
      </c>
      <c r="AR14461" t="s">
        <v>65306</v>
      </c>
      <c r="AS14461">
        <v>27101943</v>
      </c>
    </row>
    <row r="14462" spans="1:45" x14ac:dyDescent="0.3">
      <c r="A14462" s="90">
        <v>14461</v>
      </c>
      <c r="B14462">
        <v>104600358920</v>
      </c>
      <c r="C14462" t="s">
        <v>37883</v>
      </c>
      <c r="D14462" t="s">
        <v>37884</v>
      </c>
      <c r="E14462">
        <v>2</v>
      </c>
      <c r="F14462" t="s">
        <v>37885</v>
      </c>
      <c r="G14462" t="s">
        <v>65642</v>
      </c>
      <c r="H14462" t="s">
        <v>13958</v>
      </c>
      <c r="I14462" t="s">
        <v>39451</v>
      </c>
      <c r="J14462" t="s">
        <v>39452</v>
      </c>
      <c r="K14462" t="s">
        <v>37767</v>
      </c>
      <c r="L14462" t="s">
        <v>39453</v>
      </c>
      <c r="M14462" t="s">
        <v>39454</v>
      </c>
      <c r="N14462" t="s">
        <v>39455</v>
      </c>
      <c r="O14462" t="s">
        <v>39398</v>
      </c>
      <c r="P14462" t="s">
        <v>39456</v>
      </c>
      <c r="Q14462" t="s">
        <v>39457</v>
      </c>
      <c r="T14462" t="s">
        <v>38570</v>
      </c>
      <c r="U14462" s="98" t="s">
        <v>69717</v>
      </c>
      <c r="V14462">
        <v>98</v>
      </c>
      <c r="W14462">
        <v>18615.88</v>
      </c>
      <c r="X14462" t="s">
        <v>56</v>
      </c>
      <c r="Y14462">
        <v>1</v>
      </c>
      <c r="Z14462" t="s">
        <v>37963</v>
      </c>
      <c r="AA14462" t="s">
        <v>37920</v>
      </c>
      <c r="AB14462" t="s">
        <v>38621</v>
      </c>
      <c r="AC14462" t="s">
        <v>66928</v>
      </c>
      <c r="AD14462" t="s">
        <v>65296</v>
      </c>
      <c r="AE14462" t="s">
        <v>69718</v>
      </c>
      <c r="AF14462" t="s">
        <v>37901</v>
      </c>
      <c r="AG14462" t="s">
        <v>37925</v>
      </c>
      <c r="AH14462" t="s">
        <v>57</v>
      </c>
      <c r="AI14462">
        <v>33207</v>
      </c>
      <c r="AJ14462">
        <v>765814980</v>
      </c>
      <c r="AK14462">
        <v>0</v>
      </c>
      <c r="AL14462">
        <v>39200000</v>
      </c>
      <c r="AM14462">
        <v>80501498</v>
      </c>
      <c r="AP14462">
        <v>22740</v>
      </c>
      <c r="AQ14462" t="s">
        <v>65306</v>
      </c>
      <c r="AR14462" t="s">
        <v>65306</v>
      </c>
      <c r="AS14462">
        <v>27101943</v>
      </c>
    </row>
    <row r="14463" spans="1:45" x14ac:dyDescent="0.3">
      <c r="A14463" s="90">
        <v>14462</v>
      </c>
      <c r="B14463">
        <v>104600358920</v>
      </c>
      <c r="C14463" t="s">
        <v>37883</v>
      </c>
      <c r="D14463" t="s">
        <v>37884</v>
      </c>
      <c r="E14463">
        <v>2</v>
      </c>
      <c r="F14463" t="s">
        <v>37885</v>
      </c>
      <c r="G14463" t="s">
        <v>65642</v>
      </c>
      <c r="H14463" t="s">
        <v>13958</v>
      </c>
      <c r="I14463" t="s">
        <v>39451</v>
      </c>
      <c r="J14463" t="s">
        <v>39452</v>
      </c>
      <c r="K14463" t="s">
        <v>37767</v>
      </c>
      <c r="L14463" t="s">
        <v>39453</v>
      </c>
      <c r="M14463" t="s">
        <v>39454</v>
      </c>
      <c r="N14463" t="s">
        <v>39455</v>
      </c>
      <c r="O14463" t="s">
        <v>39398</v>
      </c>
      <c r="P14463" t="s">
        <v>39456</v>
      </c>
      <c r="Q14463" t="s">
        <v>39457</v>
      </c>
      <c r="T14463" t="s">
        <v>38570</v>
      </c>
      <c r="U14463" s="98" t="s">
        <v>69717</v>
      </c>
      <c r="V14463">
        <v>98</v>
      </c>
      <c r="W14463">
        <v>18615.88</v>
      </c>
      <c r="X14463" t="s">
        <v>56</v>
      </c>
      <c r="Y14463">
        <v>1</v>
      </c>
      <c r="Z14463" t="s">
        <v>37963</v>
      </c>
      <c r="AA14463" t="s">
        <v>37920</v>
      </c>
      <c r="AB14463" t="s">
        <v>38621</v>
      </c>
      <c r="AC14463" t="s">
        <v>66928</v>
      </c>
      <c r="AD14463" t="s">
        <v>65296</v>
      </c>
      <c r="AE14463" t="s">
        <v>69718</v>
      </c>
      <c r="AF14463" t="s">
        <v>37901</v>
      </c>
      <c r="AG14463" t="s">
        <v>37925</v>
      </c>
      <c r="AH14463" t="s">
        <v>57</v>
      </c>
      <c r="AI14463">
        <v>33207</v>
      </c>
      <c r="AJ14463">
        <v>765814980</v>
      </c>
      <c r="AK14463">
        <v>0</v>
      </c>
      <c r="AL14463">
        <v>39200000</v>
      </c>
      <c r="AM14463">
        <v>80501498</v>
      </c>
      <c r="AP14463">
        <v>22740</v>
      </c>
      <c r="AQ14463" t="s">
        <v>65306</v>
      </c>
      <c r="AR14463" t="s">
        <v>65306</v>
      </c>
      <c r="AS14463">
        <v>27101943</v>
      </c>
    </row>
    <row r="14464" spans="1:45" x14ac:dyDescent="0.3">
      <c r="A14464" s="90">
        <v>14463</v>
      </c>
      <c r="B14464">
        <v>104600358920</v>
      </c>
      <c r="C14464" t="s">
        <v>37883</v>
      </c>
      <c r="D14464" t="s">
        <v>37884</v>
      </c>
      <c r="E14464">
        <v>2</v>
      </c>
      <c r="F14464" t="s">
        <v>37885</v>
      </c>
      <c r="G14464" t="s">
        <v>65642</v>
      </c>
      <c r="H14464" t="s">
        <v>13958</v>
      </c>
      <c r="I14464" t="s">
        <v>39451</v>
      </c>
      <c r="J14464" t="s">
        <v>39452</v>
      </c>
      <c r="K14464" t="s">
        <v>37767</v>
      </c>
      <c r="L14464" t="s">
        <v>39453</v>
      </c>
      <c r="M14464" t="s">
        <v>39454</v>
      </c>
      <c r="N14464" t="s">
        <v>39455</v>
      </c>
      <c r="O14464" t="s">
        <v>39398</v>
      </c>
      <c r="P14464" t="s">
        <v>39456</v>
      </c>
      <c r="Q14464" t="s">
        <v>39457</v>
      </c>
      <c r="T14464" t="s">
        <v>38570</v>
      </c>
      <c r="U14464" s="98" t="s">
        <v>69717</v>
      </c>
      <c r="V14464">
        <v>98</v>
      </c>
      <c r="W14464">
        <v>18615.88</v>
      </c>
      <c r="X14464" t="s">
        <v>56</v>
      </c>
      <c r="Y14464">
        <v>1</v>
      </c>
      <c r="Z14464" t="s">
        <v>37963</v>
      </c>
      <c r="AA14464" t="s">
        <v>37920</v>
      </c>
      <c r="AB14464" t="s">
        <v>38621</v>
      </c>
      <c r="AC14464" t="s">
        <v>66928</v>
      </c>
      <c r="AD14464" t="s">
        <v>65296</v>
      </c>
      <c r="AE14464" t="s">
        <v>69718</v>
      </c>
      <c r="AF14464" t="s">
        <v>37901</v>
      </c>
      <c r="AG14464" t="s">
        <v>37925</v>
      </c>
      <c r="AH14464" t="s">
        <v>57</v>
      </c>
      <c r="AI14464">
        <v>33207</v>
      </c>
      <c r="AJ14464">
        <v>765814980</v>
      </c>
      <c r="AK14464">
        <v>0</v>
      </c>
      <c r="AL14464">
        <v>39200000</v>
      </c>
      <c r="AM14464">
        <v>80501498</v>
      </c>
      <c r="AP14464">
        <v>22740</v>
      </c>
      <c r="AQ14464" t="s">
        <v>65306</v>
      </c>
      <c r="AR14464" t="s">
        <v>65306</v>
      </c>
      <c r="AS14464">
        <v>27101943</v>
      </c>
    </row>
    <row r="14465" spans="1:45" x14ac:dyDescent="0.3">
      <c r="A14465" s="90">
        <v>14464</v>
      </c>
      <c r="B14465">
        <v>104600358920</v>
      </c>
      <c r="C14465" t="s">
        <v>37883</v>
      </c>
      <c r="D14465" t="s">
        <v>37884</v>
      </c>
      <c r="E14465">
        <v>2</v>
      </c>
      <c r="F14465" t="s">
        <v>37885</v>
      </c>
      <c r="G14465" t="s">
        <v>65642</v>
      </c>
      <c r="H14465" t="s">
        <v>13958</v>
      </c>
      <c r="I14465" t="s">
        <v>39451</v>
      </c>
      <c r="J14465" t="s">
        <v>39452</v>
      </c>
      <c r="K14465" t="s">
        <v>37767</v>
      </c>
      <c r="L14465" t="s">
        <v>39453</v>
      </c>
      <c r="M14465" t="s">
        <v>39454</v>
      </c>
      <c r="N14465" t="s">
        <v>39455</v>
      </c>
      <c r="O14465" t="s">
        <v>39398</v>
      </c>
      <c r="P14465" t="s">
        <v>39456</v>
      </c>
      <c r="Q14465" t="s">
        <v>39457</v>
      </c>
      <c r="T14465" t="s">
        <v>38570</v>
      </c>
      <c r="U14465" s="98" t="s">
        <v>69717</v>
      </c>
      <c r="V14465">
        <v>98</v>
      </c>
      <c r="W14465">
        <v>18615.88</v>
      </c>
      <c r="X14465" t="s">
        <v>56</v>
      </c>
      <c r="Y14465">
        <v>1</v>
      </c>
      <c r="Z14465" t="s">
        <v>37963</v>
      </c>
      <c r="AA14465" t="s">
        <v>37920</v>
      </c>
      <c r="AB14465" t="s">
        <v>38621</v>
      </c>
      <c r="AC14465" t="s">
        <v>66928</v>
      </c>
      <c r="AD14465" t="s">
        <v>65296</v>
      </c>
      <c r="AE14465" t="s">
        <v>69718</v>
      </c>
      <c r="AF14465" t="s">
        <v>37901</v>
      </c>
      <c r="AG14465" t="s">
        <v>37925</v>
      </c>
      <c r="AH14465" t="s">
        <v>57</v>
      </c>
      <c r="AI14465">
        <v>33207</v>
      </c>
      <c r="AJ14465">
        <v>765814980</v>
      </c>
      <c r="AK14465">
        <v>0</v>
      </c>
      <c r="AL14465">
        <v>39200000</v>
      </c>
      <c r="AM14465">
        <v>80501498</v>
      </c>
      <c r="AP14465">
        <v>22740</v>
      </c>
      <c r="AQ14465" t="s">
        <v>65306</v>
      </c>
      <c r="AR14465" t="s">
        <v>65306</v>
      </c>
      <c r="AS14465">
        <v>27101943</v>
      </c>
    </row>
    <row r="14466" spans="1:45" x14ac:dyDescent="0.3">
      <c r="A14466" s="90">
        <v>14465</v>
      </c>
      <c r="B14466">
        <v>104600358920</v>
      </c>
      <c r="C14466" t="s">
        <v>37883</v>
      </c>
      <c r="D14466" t="s">
        <v>37884</v>
      </c>
      <c r="E14466">
        <v>2</v>
      </c>
      <c r="F14466" t="s">
        <v>37885</v>
      </c>
      <c r="G14466" t="s">
        <v>65642</v>
      </c>
      <c r="H14466" t="s">
        <v>13958</v>
      </c>
      <c r="I14466" t="s">
        <v>39451</v>
      </c>
      <c r="J14466" t="s">
        <v>39452</v>
      </c>
      <c r="K14466" t="s">
        <v>37767</v>
      </c>
      <c r="L14466" t="s">
        <v>39453</v>
      </c>
      <c r="M14466" t="s">
        <v>39454</v>
      </c>
      <c r="N14466" t="s">
        <v>39455</v>
      </c>
      <c r="O14466" t="s">
        <v>39398</v>
      </c>
      <c r="P14466" t="s">
        <v>39456</v>
      </c>
      <c r="Q14466" t="s">
        <v>39457</v>
      </c>
      <c r="T14466" t="s">
        <v>38570</v>
      </c>
      <c r="U14466" s="98" t="s">
        <v>69717</v>
      </c>
      <c r="V14466">
        <v>98</v>
      </c>
      <c r="W14466">
        <v>18615.88</v>
      </c>
      <c r="X14466" t="s">
        <v>56</v>
      </c>
      <c r="Y14466">
        <v>1</v>
      </c>
      <c r="Z14466" t="s">
        <v>37963</v>
      </c>
      <c r="AA14466" t="s">
        <v>37920</v>
      </c>
      <c r="AB14466" t="s">
        <v>38621</v>
      </c>
      <c r="AC14466" t="s">
        <v>66928</v>
      </c>
      <c r="AD14466" t="s">
        <v>65296</v>
      </c>
      <c r="AE14466" t="s">
        <v>69718</v>
      </c>
      <c r="AF14466" t="s">
        <v>37901</v>
      </c>
      <c r="AG14466" t="s">
        <v>37925</v>
      </c>
      <c r="AH14466" t="s">
        <v>57</v>
      </c>
      <c r="AI14466">
        <v>33207</v>
      </c>
      <c r="AJ14466">
        <v>765814980</v>
      </c>
      <c r="AK14466">
        <v>0</v>
      </c>
      <c r="AL14466">
        <v>39200000</v>
      </c>
      <c r="AM14466">
        <v>80501498</v>
      </c>
      <c r="AP14466">
        <v>22740</v>
      </c>
      <c r="AQ14466" t="s">
        <v>65306</v>
      </c>
      <c r="AR14466" t="s">
        <v>65306</v>
      </c>
      <c r="AS14466">
        <v>27101943</v>
      </c>
    </row>
    <row r="14467" spans="1:45" x14ac:dyDescent="0.3">
      <c r="A14467" s="90">
        <v>14466</v>
      </c>
      <c r="B14467">
        <v>104600358920</v>
      </c>
      <c r="C14467" t="s">
        <v>37883</v>
      </c>
      <c r="D14467" t="s">
        <v>37884</v>
      </c>
      <c r="E14467">
        <v>2</v>
      </c>
      <c r="F14467" t="s">
        <v>37885</v>
      </c>
      <c r="G14467" t="s">
        <v>65642</v>
      </c>
      <c r="H14467" t="s">
        <v>13958</v>
      </c>
      <c r="I14467" t="s">
        <v>39451</v>
      </c>
      <c r="J14467" t="s">
        <v>39452</v>
      </c>
      <c r="K14467" t="s">
        <v>37767</v>
      </c>
      <c r="L14467" t="s">
        <v>39453</v>
      </c>
      <c r="M14467" t="s">
        <v>39454</v>
      </c>
      <c r="N14467" t="s">
        <v>39455</v>
      </c>
      <c r="O14467" t="s">
        <v>39398</v>
      </c>
      <c r="P14467" t="s">
        <v>39456</v>
      </c>
      <c r="Q14467" t="s">
        <v>39457</v>
      </c>
      <c r="T14467" t="s">
        <v>38570</v>
      </c>
      <c r="U14467" s="98" t="s">
        <v>69717</v>
      </c>
      <c r="V14467">
        <v>98</v>
      </c>
      <c r="W14467">
        <v>18615.88</v>
      </c>
      <c r="X14467" t="s">
        <v>56</v>
      </c>
      <c r="Y14467">
        <v>1</v>
      </c>
      <c r="Z14467" t="s">
        <v>37963</v>
      </c>
      <c r="AA14467" t="s">
        <v>37920</v>
      </c>
      <c r="AB14467" t="s">
        <v>38621</v>
      </c>
      <c r="AC14467" t="s">
        <v>66928</v>
      </c>
      <c r="AD14467" t="s">
        <v>65296</v>
      </c>
      <c r="AE14467" t="s">
        <v>69718</v>
      </c>
      <c r="AF14467" t="s">
        <v>37901</v>
      </c>
      <c r="AG14467" t="s">
        <v>37925</v>
      </c>
      <c r="AH14467" t="s">
        <v>57</v>
      </c>
      <c r="AI14467">
        <v>33207</v>
      </c>
      <c r="AJ14467">
        <v>765814980</v>
      </c>
      <c r="AK14467">
        <v>0</v>
      </c>
      <c r="AL14467">
        <v>39200000</v>
      </c>
      <c r="AM14467">
        <v>80501498</v>
      </c>
      <c r="AP14467">
        <v>22740</v>
      </c>
      <c r="AQ14467" t="s">
        <v>65306</v>
      </c>
      <c r="AR14467" t="s">
        <v>65306</v>
      </c>
      <c r="AS14467">
        <v>27101943</v>
      </c>
    </row>
    <row r="14468" spans="1:45" x14ac:dyDescent="0.3">
      <c r="A14468" s="90">
        <v>14467</v>
      </c>
      <c r="B14468">
        <v>104607160120</v>
      </c>
      <c r="C14468" t="s">
        <v>37993</v>
      </c>
      <c r="D14468" t="s">
        <v>37884</v>
      </c>
      <c r="E14468">
        <v>3</v>
      </c>
      <c r="F14468" t="s">
        <v>37994</v>
      </c>
      <c r="G14468" t="s">
        <v>65259</v>
      </c>
      <c r="H14468">
        <v>3600437439</v>
      </c>
      <c r="I14468" t="s">
        <v>51635</v>
      </c>
      <c r="J14468" t="s">
        <v>51636</v>
      </c>
      <c r="K14468" t="s">
        <v>37767</v>
      </c>
      <c r="L14468" t="s">
        <v>51637</v>
      </c>
      <c r="M14468" t="s">
        <v>51638</v>
      </c>
      <c r="N14468">
        <v>613831615</v>
      </c>
      <c r="O14468" t="s">
        <v>57829</v>
      </c>
      <c r="P14468" t="s">
        <v>57830</v>
      </c>
      <c r="Q14468" t="s">
        <v>57831</v>
      </c>
      <c r="R14468" t="s">
        <v>51642</v>
      </c>
      <c r="S14468" t="s">
        <v>51643</v>
      </c>
      <c r="T14468" t="s">
        <v>38570</v>
      </c>
      <c r="U14468" s="98">
        <v>4022215730390090</v>
      </c>
      <c r="V14468">
        <v>2</v>
      </c>
      <c r="W14468">
        <v>1869</v>
      </c>
      <c r="X14468" t="s">
        <v>56</v>
      </c>
      <c r="Z14468" t="s">
        <v>38904</v>
      </c>
      <c r="AA14468" t="s">
        <v>37813</v>
      </c>
      <c r="AB14468" t="s">
        <v>39488</v>
      </c>
      <c r="AC14468" t="s">
        <v>68470</v>
      </c>
      <c r="AD14468" t="s">
        <v>65293</v>
      </c>
      <c r="AE14468" t="s">
        <v>69719</v>
      </c>
      <c r="AF14468" t="s">
        <v>37780</v>
      </c>
      <c r="AG14468" t="s">
        <v>37781</v>
      </c>
      <c r="AH14468" t="s">
        <v>44</v>
      </c>
      <c r="AI14468">
        <v>58445.68</v>
      </c>
      <c r="AJ14468">
        <v>226548386.19999999</v>
      </c>
      <c r="AK14468">
        <v>4022022</v>
      </c>
      <c r="AL14468">
        <v>8099597</v>
      </c>
      <c r="AM14468">
        <v>23484798</v>
      </c>
      <c r="AN14468">
        <v>200000</v>
      </c>
      <c r="AP14468">
        <v>24843.119999999999</v>
      </c>
      <c r="AQ14468" t="s">
        <v>65306</v>
      </c>
      <c r="AR14468" t="s">
        <v>65306</v>
      </c>
      <c r="AS14468">
        <v>27101943</v>
      </c>
    </row>
    <row r="14469" spans="1:45" x14ac:dyDescent="0.3">
      <c r="A14469" s="90">
        <v>1274</v>
      </c>
      <c r="B14469">
        <v>104600476960</v>
      </c>
      <c r="C14469" t="s">
        <v>39970</v>
      </c>
      <c r="D14469" t="s">
        <v>37884</v>
      </c>
      <c r="E14469">
        <v>2</v>
      </c>
      <c r="F14469" t="s">
        <v>39971</v>
      </c>
      <c r="G14469" t="s">
        <v>65296</v>
      </c>
      <c r="H14469" t="s">
        <v>5166</v>
      </c>
      <c r="I14469" t="s">
        <v>43182</v>
      </c>
      <c r="J14469" t="s">
        <v>43183</v>
      </c>
      <c r="K14469" t="s">
        <v>37767</v>
      </c>
      <c r="L14469" t="s">
        <v>43184</v>
      </c>
      <c r="M14469" t="s">
        <v>43185</v>
      </c>
      <c r="N14469" t="s">
        <v>43186</v>
      </c>
      <c r="O14469" t="s">
        <v>39523</v>
      </c>
      <c r="P14469" t="s">
        <v>38879</v>
      </c>
      <c r="Q14469" t="s">
        <v>43099</v>
      </c>
      <c r="R14469" t="s">
        <v>38881</v>
      </c>
      <c r="T14469" t="s">
        <v>38570</v>
      </c>
      <c r="U14469" s="98" t="s">
        <v>69720</v>
      </c>
      <c r="V14469">
        <v>100</v>
      </c>
      <c r="W14469">
        <v>14530.93</v>
      </c>
      <c r="X14469" t="s">
        <v>56</v>
      </c>
      <c r="Y14469">
        <v>1</v>
      </c>
      <c r="Z14469" t="s">
        <v>37812</v>
      </c>
      <c r="AA14469" t="s">
        <v>37813</v>
      </c>
      <c r="AB14469" t="s">
        <v>38621</v>
      </c>
      <c r="AC14469" t="s">
        <v>69721</v>
      </c>
      <c r="AD14469" t="s">
        <v>65296</v>
      </c>
      <c r="AE14469" t="s">
        <v>69722</v>
      </c>
      <c r="AF14469" t="s">
        <v>37780</v>
      </c>
      <c r="AG14469" t="s">
        <v>38674</v>
      </c>
      <c r="AH14469" t="s">
        <v>57</v>
      </c>
      <c r="AI14469">
        <v>34693</v>
      </c>
      <c r="AJ14469">
        <v>788918820</v>
      </c>
      <c r="AK14469">
        <v>18032022</v>
      </c>
      <c r="AL14469">
        <v>1878961</v>
      </c>
      <c r="AM14469">
        <v>31072000</v>
      </c>
      <c r="AN14469">
        <v>82186978</v>
      </c>
      <c r="AP14469">
        <v>22740</v>
      </c>
      <c r="AQ14469" t="s">
        <v>65306</v>
      </c>
      <c r="AR14469" t="s">
        <v>65306</v>
      </c>
      <c r="AS14469">
        <v>27101943</v>
      </c>
    </row>
    <row r="14470" spans="1:45" x14ac:dyDescent="0.3">
      <c r="A14470" s="90">
        <v>13471</v>
      </c>
      <c r="B14470">
        <v>104600476960</v>
      </c>
      <c r="C14470" t="s">
        <v>39970</v>
      </c>
      <c r="D14470" t="s">
        <v>37884</v>
      </c>
      <c r="E14470">
        <v>2</v>
      </c>
      <c r="F14470" t="s">
        <v>39971</v>
      </c>
      <c r="G14470" t="s">
        <v>65296</v>
      </c>
      <c r="H14470" t="s">
        <v>5166</v>
      </c>
      <c r="I14470" t="s">
        <v>43182</v>
      </c>
      <c r="J14470" t="s">
        <v>43183</v>
      </c>
      <c r="K14470" t="s">
        <v>37767</v>
      </c>
      <c r="L14470" t="s">
        <v>43184</v>
      </c>
      <c r="M14470" t="s">
        <v>43185</v>
      </c>
      <c r="N14470" t="s">
        <v>43186</v>
      </c>
      <c r="O14470" t="s">
        <v>39523</v>
      </c>
      <c r="P14470" t="s">
        <v>38879</v>
      </c>
      <c r="Q14470" t="s">
        <v>43099</v>
      </c>
      <c r="R14470" t="s">
        <v>38881</v>
      </c>
      <c r="T14470" t="s">
        <v>38570</v>
      </c>
      <c r="U14470" s="98" t="s">
        <v>69720</v>
      </c>
      <c r="V14470">
        <v>100</v>
      </c>
      <c r="W14470">
        <v>14530.93</v>
      </c>
      <c r="X14470" t="s">
        <v>56</v>
      </c>
      <c r="Y14470">
        <v>1</v>
      </c>
      <c r="Z14470" t="s">
        <v>37812</v>
      </c>
      <c r="AA14470" t="s">
        <v>37813</v>
      </c>
      <c r="AB14470" t="s">
        <v>38621</v>
      </c>
      <c r="AC14470" t="s">
        <v>69721</v>
      </c>
      <c r="AD14470" t="s">
        <v>65296</v>
      </c>
      <c r="AE14470" t="s">
        <v>69722</v>
      </c>
      <c r="AF14470" t="s">
        <v>37780</v>
      </c>
      <c r="AG14470" t="s">
        <v>38674</v>
      </c>
      <c r="AH14470" t="s">
        <v>57</v>
      </c>
      <c r="AI14470">
        <v>34693</v>
      </c>
      <c r="AJ14470">
        <v>788918820</v>
      </c>
      <c r="AK14470">
        <v>18032022</v>
      </c>
      <c r="AL14470">
        <v>1878961</v>
      </c>
      <c r="AM14470">
        <v>31072000</v>
      </c>
      <c r="AN14470">
        <v>82186978</v>
      </c>
      <c r="AP14470">
        <v>22740</v>
      </c>
      <c r="AQ14470" t="s">
        <v>65306</v>
      </c>
      <c r="AR14470" t="s">
        <v>65306</v>
      </c>
      <c r="AS14470">
        <v>27101943</v>
      </c>
    </row>
    <row r="14471" spans="1:45" x14ac:dyDescent="0.3">
      <c r="A14471" s="90">
        <v>12372</v>
      </c>
      <c r="B14471">
        <v>104600476960</v>
      </c>
      <c r="C14471" t="s">
        <v>39970</v>
      </c>
      <c r="D14471" t="s">
        <v>37884</v>
      </c>
      <c r="E14471">
        <v>2</v>
      </c>
      <c r="F14471" t="s">
        <v>39971</v>
      </c>
      <c r="G14471" t="s">
        <v>65296</v>
      </c>
      <c r="H14471" t="s">
        <v>5166</v>
      </c>
      <c r="I14471" t="s">
        <v>43182</v>
      </c>
      <c r="J14471" t="s">
        <v>43183</v>
      </c>
      <c r="K14471" t="s">
        <v>37767</v>
      </c>
      <c r="L14471" t="s">
        <v>43184</v>
      </c>
      <c r="M14471" t="s">
        <v>43185</v>
      </c>
      <c r="N14471" t="s">
        <v>43186</v>
      </c>
      <c r="O14471" t="s">
        <v>39523</v>
      </c>
      <c r="P14471" t="s">
        <v>38879</v>
      </c>
      <c r="Q14471" t="s">
        <v>43099</v>
      </c>
      <c r="R14471" t="s">
        <v>38881</v>
      </c>
      <c r="T14471" t="s">
        <v>38570</v>
      </c>
      <c r="U14471" s="98" t="s">
        <v>69720</v>
      </c>
      <c r="V14471">
        <v>100</v>
      </c>
      <c r="W14471">
        <v>14530.93</v>
      </c>
      <c r="X14471" t="s">
        <v>56</v>
      </c>
      <c r="Y14471">
        <v>1</v>
      </c>
      <c r="Z14471" t="s">
        <v>37812</v>
      </c>
      <c r="AA14471" t="s">
        <v>37813</v>
      </c>
      <c r="AB14471" t="s">
        <v>38621</v>
      </c>
      <c r="AC14471" t="s">
        <v>69721</v>
      </c>
      <c r="AD14471" t="s">
        <v>65296</v>
      </c>
      <c r="AE14471" t="s">
        <v>69722</v>
      </c>
      <c r="AF14471" t="s">
        <v>37780</v>
      </c>
      <c r="AG14471" t="s">
        <v>38674</v>
      </c>
      <c r="AH14471" t="s">
        <v>57</v>
      </c>
      <c r="AI14471">
        <v>34693</v>
      </c>
      <c r="AJ14471">
        <v>788918820</v>
      </c>
      <c r="AK14471">
        <v>18032022</v>
      </c>
      <c r="AL14471">
        <v>1878961</v>
      </c>
      <c r="AM14471">
        <v>31072000</v>
      </c>
      <c r="AN14471">
        <v>82186978</v>
      </c>
      <c r="AP14471">
        <v>22740</v>
      </c>
      <c r="AQ14471" t="s">
        <v>65306</v>
      </c>
      <c r="AR14471" t="s">
        <v>65306</v>
      </c>
      <c r="AS14471">
        <v>27101943</v>
      </c>
    </row>
    <row r="14472" spans="1:45" x14ac:dyDescent="0.3">
      <c r="A14472" s="90">
        <v>14471</v>
      </c>
      <c r="B14472">
        <v>104603303450</v>
      </c>
      <c r="C14472" t="s">
        <v>39970</v>
      </c>
      <c r="D14472" t="s">
        <v>37884</v>
      </c>
      <c r="E14472">
        <v>2</v>
      </c>
      <c r="F14472" t="s">
        <v>39971</v>
      </c>
      <c r="G14472" t="s">
        <v>65387</v>
      </c>
      <c r="H14472" t="s">
        <v>7637</v>
      </c>
      <c r="I14472" t="s">
        <v>58977</v>
      </c>
      <c r="J14472" t="s">
        <v>58978</v>
      </c>
      <c r="K14472" t="s">
        <v>37767</v>
      </c>
      <c r="L14472" t="s">
        <v>58979</v>
      </c>
      <c r="M14472" t="s">
        <v>58980</v>
      </c>
      <c r="N14472">
        <v>943689988</v>
      </c>
      <c r="O14472" t="s">
        <v>58981</v>
      </c>
      <c r="P14472" t="s">
        <v>58982</v>
      </c>
      <c r="Q14472" t="s">
        <v>58983</v>
      </c>
      <c r="S14472" t="s">
        <v>58984</v>
      </c>
      <c r="T14472" t="s">
        <v>38570</v>
      </c>
      <c r="U14472" s="98" t="s">
        <v>69723</v>
      </c>
      <c r="V14472">
        <v>8</v>
      </c>
      <c r="W14472">
        <v>8984</v>
      </c>
      <c r="X14472" t="s">
        <v>56</v>
      </c>
      <c r="Y14472">
        <v>1</v>
      </c>
      <c r="Z14472" t="s">
        <v>37812</v>
      </c>
      <c r="AA14472" t="s">
        <v>37813</v>
      </c>
      <c r="AB14472" t="s">
        <v>38621</v>
      </c>
      <c r="AC14472" t="s">
        <v>69665</v>
      </c>
      <c r="AD14472" t="s">
        <v>65296</v>
      </c>
      <c r="AE14472" t="s">
        <v>69724</v>
      </c>
      <c r="AF14472" t="s">
        <v>37780</v>
      </c>
      <c r="AG14472" t="s">
        <v>37925</v>
      </c>
      <c r="AH14472" t="s">
        <v>57</v>
      </c>
      <c r="AI14472">
        <v>27559.14</v>
      </c>
      <c r="AJ14472">
        <v>647387343.60000002</v>
      </c>
      <c r="AK14472">
        <v>18032022</v>
      </c>
      <c r="AL14472">
        <v>18096000</v>
      </c>
      <c r="AM14472">
        <v>66548334</v>
      </c>
      <c r="AP14472">
        <v>22740</v>
      </c>
      <c r="AQ14472" t="s">
        <v>65306</v>
      </c>
      <c r="AR14472" t="s">
        <v>65387</v>
      </c>
      <c r="AS14472">
        <v>27101943</v>
      </c>
    </row>
    <row r="14473" spans="1:45" x14ac:dyDescent="0.3">
      <c r="A14473" s="90">
        <v>14472</v>
      </c>
      <c r="B14473">
        <v>104603303450</v>
      </c>
      <c r="C14473" t="s">
        <v>39970</v>
      </c>
      <c r="D14473" t="s">
        <v>37884</v>
      </c>
      <c r="E14473">
        <v>2</v>
      </c>
      <c r="F14473" t="s">
        <v>39971</v>
      </c>
      <c r="G14473" t="s">
        <v>65387</v>
      </c>
      <c r="H14473" t="s">
        <v>7637</v>
      </c>
      <c r="I14473" t="s">
        <v>58977</v>
      </c>
      <c r="J14473" t="s">
        <v>58978</v>
      </c>
      <c r="K14473" t="s">
        <v>37767</v>
      </c>
      <c r="L14473" t="s">
        <v>58979</v>
      </c>
      <c r="M14473" t="s">
        <v>58980</v>
      </c>
      <c r="N14473">
        <v>943689988</v>
      </c>
      <c r="O14473" t="s">
        <v>58981</v>
      </c>
      <c r="P14473" t="s">
        <v>58982</v>
      </c>
      <c r="Q14473" t="s">
        <v>58983</v>
      </c>
      <c r="S14473" t="s">
        <v>58984</v>
      </c>
      <c r="T14473" t="s">
        <v>38570</v>
      </c>
      <c r="U14473" s="98" t="s">
        <v>69723</v>
      </c>
      <c r="V14473">
        <v>8</v>
      </c>
      <c r="W14473">
        <v>8984</v>
      </c>
      <c r="X14473" t="s">
        <v>56</v>
      </c>
      <c r="Y14473">
        <v>1</v>
      </c>
      <c r="Z14473" t="s">
        <v>37812</v>
      </c>
      <c r="AA14473" t="s">
        <v>37813</v>
      </c>
      <c r="AB14473" t="s">
        <v>38621</v>
      </c>
      <c r="AC14473" t="s">
        <v>69665</v>
      </c>
      <c r="AD14473" t="s">
        <v>65296</v>
      </c>
      <c r="AE14473" t="s">
        <v>69724</v>
      </c>
      <c r="AF14473" t="s">
        <v>37780</v>
      </c>
      <c r="AG14473" t="s">
        <v>37925</v>
      </c>
      <c r="AH14473" t="s">
        <v>57</v>
      </c>
      <c r="AI14473">
        <v>27559.14</v>
      </c>
      <c r="AJ14473">
        <v>647387343.60000002</v>
      </c>
      <c r="AK14473">
        <v>18032022</v>
      </c>
      <c r="AL14473">
        <v>18096000</v>
      </c>
      <c r="AM14473">
        <v>66548334</v>
      </c>
      <c r="AP14473">
        <v>22740</v>
      </c>
      <c r="AQ14473" t="s">
        <v>65306</v>
      </c>
      <c r="AR14473" t="s">
        <v>65387</v>
      </c>
      <c r="AS14473">
        <v>27101943</v>
      </c>
    </row>
    <row r="14474" spans="1:45" x14ac:dyDescent="0.3">
      <c r="A14474" s="90">
        <v>14473</v>
      </c>
      <c r="B14474">
        <v>104603303450</v>
      </c>
      <c r="C14474" t="s">
        <v>39970</v>
      </c>
      <c r="D14474" t="s">
        <v>37884</v>
      </c>
      <c r="E14474">
        <v>2</v>
      </c>
      <c r="F14474" t="s">
        <v>39971</v>
      </c>
      <c r="G14474" t="s">
        <v>65387</v>
      </c>
      <c r="H14474" t="s">
        <v>7637</v>
      </c>
      <c r="I14474" t="s">
        <v>58977</v>
      </c>
      <c r="J14474" t="s">
        <v>58978</v>
      </c>
      <c r="K14474" t="s">
        <v>37767</v>
      </c>
      <c r="L14474" t="s">
        <v>58979</v>
      </c>
      <c r="M14474" t="s">
        <v>58980</v>
      </c>
      <c r="N14474">
        <v>943689988</v>
      </c>
      <c r="O14474" t="s">
        <v>58981</v>
      </c>
      <c r="P14474" t="s">
        <v>58982</v>
      </c>
      <c r="Q14474" t="s">
        <v>58983</v>
      </c>
      <c r="S14474" t="s">
        <v>58984</v>
      </c>
      <c r="T14474" t="s">
        <v>38570</v>
      </c>
      <c r="U14474" s="98" t="s">
        <v>69723</v>
      </c>
      <c r="V14474">
        <v>8</v>
      </c>
      <c r="W14474">
        <v>8984</v>
      </c>
      <c r="X14474" t="s">
        <v>56</v>
      </c>
      <c r="Y14474">
        <v>1</v>
      </c>
      <c r="Z14474" t="s">
        <v>37812</v>
      </c>
      <c r="AA14474" t="s">
        <v>37813</v>
      </c>
      <c r="AB14474" t="s">
        <v>38621</v>
      </c>
      <c r="AC14474" t="s">
        <v>69665</v>
      </c>
      <c r="AD14474" t="s">
        <v>65296</v>
      </c>
      <c r="AE14474" t="s">
        <v>69724</v>
      </c>
      <c r="AF14474" t="s">
        <v>37780</v>
      </c>
      <c r="AG14474" t="s">
        <v>37925</v>
      </c>
      <c r="AH14474" t="s">
        <v>57</v>
      </c>
      <c r="AI14474">
        <v>27559.14</v>
      </c>
      <c r="AJ14474">
        <v>647387343.60000002</v>
      </c>
      <c r="AK14474">
        <v>18032022</v>
      </c>
      <c r="AL14474">
        <v>18096000</v>
      </c>
      <c r="AM14474">
        <v>66548334</v>
      </c>
      <c r="AP14474">
        <v>22740</v>
      </c>
      <c r="AQ14474" t="s">
        <v>65306</v>
      </c>
      <c r="AR14474" t="s">
        <v>65387</v>
      </c>
      <c r="AS14474">
        <v>27101943</v>
      </c>
    </row>
    <row r="14475" spans="1:45" x14ac:dyDescent="0.3">
      <c r="A14475" s="90">
        <v>14474</v>
      </c>
      <c r="B14475">
        <v>104603303450</v>
      </c>
      <c r="C14475" t="s">
        <v>39970</v>
      </c>
      <c r="D14475" t="s">
        <v>37884</v>
      </c>
      <c r="E14475">
        <v>2</v>
      </c>
      <c r="F14475" t="s">
        <v>39971</v>
      </c>
      <c r="G14475" t="s">
        <v>65387</v>
      </c>
      <c r="H14475" t="s">
        <v>7637</v>
      </c>
      <c r="I14475" t="s">
        <v>58977</v>
      </c>
      <c r="J14475" t="s">
        <v>58978</v>
      </c>
      <c r="K14475" t="s">
        <v>37767</v>
      </c>
      <c r="L14475" t="s">
        <v>58979</v>
      </c>
      <c r="M14475" t="s">
        <v>58980</v>
      </c>
      <c r="N14475">
        <v>943689988</v>
      </c>
      <c r="O14475" t="s">
        <v>58981</v>
      </c>
      <c r="P14475" t="s">
        <v>58982</v>
      </c>
      <c r="Q14475" t="s">
        <v>58983</v>
      </c>
      <c r="S14475" t="s">
        <v>58984</v>
      </c>
      <c r="T14475" t="s">
        <v>38570</v>
      </c>
      <c r="U14475" s="98" t="s">
        <v>69723</v>
      </c>
      <c r="V14475">
        <v>8</v>
      </c>
      <c r="W14475">
        <v>8984</v>
      </c>
      <c r="X14475" t="s">
        <v>56</v>
      </c>
      <c r="Y14475">
        <v>1</v>
      </c>
      <c r="Z14475" t="s">
        <v>37812</v>
      </c>
      <c r="AA14475" t="s">
        <v>37813</v>
      </c>
      <c r="AB14475" t="s">
        <v>38621</v>
      </c>
      <c r="AC14475" t="s">
        <v>69665</v>
      </c>
      <c r="AD14475" t="s">
        <v>65296</v>
      </c>
      <c r="AE14475" t="s">
        <v>69724</v>
      </c>
      <c r="AF14475" t="s">
        <v>37780</v>
      </c>
      <c r="AG14475" t="s">
        <v>37925</v>
      </c>
      <c r="AH14475" t="s">
        <v>57</v>
      </c>
      <c r="AI14475">
        <v>27559.14</v>
      </c>
      <c r="AJ14475">
        <v>647387343.60000002</v>
      </c>
      <c r="AK14475">
        <v>18032022</v>
      </c>
      <c r="AL14475">
        <v>18096000</v>
      </c>
      <c r="AM14475">
        <v>66548334</v>
      </c>
      <c r="AP14475">
        <v>22740</v>
      </c>
      <c r="AQ14475" t="s">
        <v>65306</v>
      </c>
      <c r="AR14475" t="s">
        <v>65387</v>
      </c>
      <c r="AS14475">
        <v>27101943</v>
      </c>
    </row>
    <row r="14476" spans="1:45" x14ac:dyDescent="0.3">
      <c r="A14476" s="90">
        <v>1286</v>
      </c>
      <c r="B14476">
        <v>104604074301</v>
      </c>
      <c r="C14476" t="s">
        <v>38043</v>
      </c>
      <c r="D14476" t="s">
        <v>37799</v>
      </c>
      <c r="E14476">
        <v>2</v>
      </c>
      <c r="F14476" t="s">
        <v>38044</v>
      </c>
      <c r="G14476" t="s">
        <v>65387</v>
      </c>
      <c r="H14476" t="s">
        <v>14144</v>
      </c>
      <c r="I14476" t="s">
        <v>43193</v>
      </c>
      <c r="J14476" t="s">
        <v>43194</v>
      </c>
      <c r="K14476" t="s">
        <v>37767</v>
      </c>
      <c r="L14476" t="s">
        <v>43195</v>
      </c>
      <c r="M14476" t="s">
        <v>43196</v>
      </c>
      <c r="N14476">
        <v>838134124</v>
      </c>
      <c r="O14476" t="s">
        <v>43179</v>
      </c>
      <c r="P14476" t="s">
        <v>43080</v>
      </c>
      <c r="Q14476" t="s">
        <v>43197</v>
      </c>
      <c r="R14476" t="s">
        <v>43082</v>
      </c>
      <c r="T14476" t="s">
        <v>38570</v>
      </c>
      <c r="U14476" s="98" t="s">
        <v>69725</v>
      </c>
      <c r="V14476">
        <v>3360</v>
      </c>
      <c r="W14476">
        <v>56192.800000000003</v>
      </c>
      <c r="X14476" t="s">
        <v>56</v>
      </c>
      <c r="Y14476">
        <v>4</v>
      </c>
      <c r="Z14476" t="s">
        <v>37963</v>
      </c>
      <c r="AA14476" t="s">
        <v>37920</v>
      </c>
      <c r="AB14476" t="s">
        <v>38621</v>
      </c>
      <c r="AC14476" t="s">
        <v>69726</v>
      </c>
      <c r="AD14476" t="s">
        <v>65296</v>
      </c>
      <c r="AE14476" t="s">
        <v>69727</v>
      </c>
      <c r="AF14476" t="s">
        <v>37780</v>
      </c>
      <c r="AG14476" t="s">
        <v>38411</v>
      </c>
      <c r="AH14476" t="s">
        <v>57</v>
      </c>
      <c r="AI14476">
        <v>151200</v>
      </c>
      <c r="AJ14476">
        <v>3531594768</v>
      </c>
      <c r="AK14476">
        <v>20032022</v>
      </c>
      <c r="AL14476">
        <v>120960000</v>
      </c>
      <c r="AM14476">
        <v>365255477</v>
      </c>
      <c r="AP14476">
        <v>22740</v>
      </c>
      <c r="AQ14476" t="s">
        <v>65306</v>
      </c>
      <c r="AR14476" t="s">
        <v>65306</v>
      </c>
      <c r="AS14476">
        <v>27101943</v>
      </c>
    </row>
    <row r="14477" spans="1:45" x14ac:dyDescent="0.3">
      <c r="A14477" s="90">
        <v>1286</v>
      </c>
      <c r="B14477">
        <v>104604074301</v>
      </c>
      <c r="C14477" t="s">
        <v>38043</v>
      </c>
      <c r="D14477" t="s">
        <v>37799</v>
      </c>
      <c r="E14477">
        <v>2</v>
      </c>
      <c r="F14477" t="s">
        <v>38044</v>
      </c>
      <c r="G14477" t="s">
        <v>65387</v>
      </c>
      <c r="H14477" t="s">
        <v>14144</v>
      </c>
      <c r="I14477" t="s">
        <v>43193</v>
      </c>
      <c r="J14477" t="s">
        <v>43194</v>
      </c>
      <c r="K14477" t="s">
        <v>37767</v>
      </c>
      <c r="L14477" t="s">
        <v>43195</v>
      </c>
      <c r="M14477" t="s">
        <v>43196</v>
      </c>
      <c r="N14477">
        <v>838134124</v>
      </c>
      <c r="O14477" t="s">
        <v>43179</v>
      </c>
      <c r="P14477" t="s">
        <v>43080</v>
      </c>
      <c r="Q14477" t="s">
        <v>43197</v>
      </c>
      <c r="R14477" t="s">
        <v>43082</v>
      </c>
      <c r="T14477" t="s">
        <v>38570</v>
      </c>
      <c r="U14477" s="98" t="s">
        <v>69725</v>
      </c>
      <c r="V14477">
        <v>3360</v>
      </c>
      <c r="W14477">
        <v>56192.800000000003</v>
      </c>
      <c r="X14477" t="s">
        <v>56</v>
      </c>
      <c r="Y14477">
        <v>4</v>
      </c>
      <c r="Z14477" t="s">
        <v>37963</v>
      </c>
      <c r="AA14477" t="s">
        <v>37920</v>
      </c>
      <c r="AB14477" t="s">
        <v>38621</v>
      </c>
      <c r="AC14477" t="s">
        <v>69726</v>
      </c>
      <c r="AD14477" t="s">
        <v>65296</v>
      </c>
      <c r="AE14477" t="s">
        <v>69727</v>
      </c>
      <c r="AF14477" t="s">
        <v>37780</v>
      </c>
      <c r="AG14477" t="s">
        <v>38411</v>
      </c>
      <c r="AH14477" t="s">
        <v>57</v>
      </c>
      <c r="AI14477">
        <v>151200</v>
      </c>
      <c r="AJ14477">
        <v>3531594768</v>
      </c>
      <c r="AK14477">
        <v>20032022</v>
      </c>
      <c r="AL14477">
        <v>120960000</v>
      </c>
      <c r="AM14477">
        <v>365255477</v>
      </c>
      <c r="AP14477">
        <v>22740</v>
      </c>
      <c r="AQ14477" t="s">
        <v>65306</v>
      </c>
      <c r="AR14477" t="s">
        <v>65306</v>
      </c>
      <c r="AS14477">
        <v>27101943</v>
      </c>
    </row>
    <row r="14478" spans="1:45" x14ac:dyDescent="0.3">
      <c r="A14478" s="90">
        <v>1286</v>
      </c>
      <c r="B14478">
        <v>104604074301</v>
      </c>
      <c r="C14478" t="s">
        <v>38043</v>
      </c>
      <c r="D14478" t="s">
        <v>37799</v>
      </c>
      <c r="E14478">
        <v>2</v>
      </c>
      <c r="F14478" t="s">
        <v>38044</v>
      </c>
      <c r="G14478" t="s">
        <v>65387</v>
      </c>
      <c r="H14478" t="s">
        <v>14144</v>
      </c>
      <c r="I14478" t="s">
        <v>43193</v>
      </c>
      <c r="J14478" t="s">
        <v>43194</v>
      </c>
      <c r="K14478" t="s">
        <v>37767</v>
      </c>
      <c r="L14478" t="s">
        <v>43195</v>
      </c>
      <c r="M14478" t="s">
        <v>43196</v>
      </c>
      <c r="N14478">
        <v>838134124</v>
      </c>
      <c r="O14478" t="s">
        <v>43179</v>
      </c>
      <c r="P14478" t="s">
        <v>43080</v>
      </c>
      <c r="Q14478" t="s">
        <v>43197</v>
      </c>
      <c r="R14478" t="s">
        <v>43082</v>
      </c>
      <c r="T14478" t="s">
        <v>38570</v>
      </c>
      <c r="U14478" s="98" t="s">
        <v>69725</v>
      </c>
      <c r="V14478">
        <v>3360</v>
      </c>
      <c r="W14478">
        <v>56192.800000000003</v>
      </c>
      <c r="X14478" t="s">
        <v>56</v>
      </c>
      <c r="Y14478">
        <v>4</v>
      </c>
      <c r="Z14478" t="s">
        <v>37963</v>
      </c>
      <c r="AA14478" t="s">
        <v>37920</v>
      </c>
      <c r="AB14478" t="s">
        <v>38621</v>
      </c>
      <c r="AC14478" t="s">
        <v>69726</v>
      </c>
      <c r="AD14478" t="s">
        <v>65296</v>
      </c>
      <c r="AE14478" t="s">
        <v>69727</v>
      </c>
      <c r="AF14478" t="s">
        <v>37780</v>
      </c>
      <c r="AG14478" t="s">
        <v>38411</v>
      </c>
      <c r="AH14478" t="s">
        <v>57</v>
      </c>
      <c r="AI14478">
        <v>151200</v>
      </c>
      <c r="AJ14478">
        <v>3531594768</v>
      </c>
      <c r="AK14478">
        <v>20032022</v>
      </c>
      <c r="AL14478">
        <v>120960000</v>
      </c>
      <c r="AM14478">
        <v>365255477</v>
      </c>
      <c r="AP14478">
        <v>22740</v>
      </c>
      <c r="AQ14478" t="s">
        <v>65306</v>
      </c>
      <c r="AR14478" t="s">
        <v>65306</v>
      </c>
      <c r="AS14478">
        <v>27101943</v>
      </c>
    </row>
    <row r="14479" spans="1:45" x14ac:dyDescent="0.3">
      <c r="A14479" s="90">
        <v>1286</v>
      </c>
      <c r="B14479">
        <v>104604074301</v>
      </c>
      <c r="C14479" t="s">
        <v>38043</v>
      </c>
      <c r="D14479" t="s">
        <v>37799</v>
      </c>
      <c r="E14479">
        <v>2</v>
      </c>
      <c r="F14479" t="s">
        <v>38044</v>
      </c>
      <c r="G14479" t="s">
        <v>65387</v>
      </c>
      <c r="H14479" t="s">
        <v>14144</v>
      </c>
      <c r="I14479" t="s">
        <v>43193</v>
      </c>
      <c r="J14479" t="s">
        <v>43194</v>
      </c>
      <c r="K14479" t="s">
        <v>37767</v>
      </c>
      <c r="L14479" t="s">
        <v>43195</v>
      </c>
      <c r="M14479" t="s">
        <v>43196</v>
      </c>
      <c r="N14479">
        <v>838134124</v>
      </c>
      <c r="O14479" t="s">
        <v>43179</v>
      </c>
      <c r="P14479" t="s">
        <v>43080</v>
      </c>
      <c r="Q14479" t="s">
        <v>43197</v>
      </c>
      <c r="R14479" t="s">
        <v>43082</v>
      </c>
      <c r="T14479" t="s">
        <v>38570</v>
      </c>
      <c r="U14479" s="98" t="s">
        <v>69725</v>
      </c>
      <c r="V14479">
        <v>3360</v>
      </c>
      <c r="W14479">
        <v>56192.800000000003</v>
      </c>
      <c r="X14479" t="s">
        <v>56</v>
      </c>
      <c r="Y14479">
        <v>4</v>
      </c>
      <c r="Z14479" t="s">
        <v>37963</v>
      </c>
      <c r="AA14479" t="s">
        <v>37920</v>
      </c>
      <c r="AB14479" t="s">
        <v>38621</v>
      </c>
      <c r="AC14479" t="s">
        <v>69726</v>
      </c>
      <c r="AD14479" t="s">
        <v>65296</v>
      </c>
      <c r="AE14479" t="s">
        <v>69727</v>
      </c>
      <c r="AF14479" t="s">
        <v>37780</v>
      </c>
      <c r="AG14479" t="s">
        <v>38411</v>
      </c>
      <c r="AH14479" t="s">
        <v>57</v>
      </c>
      <c r="AI14479">
        <v>151200</v>
      </c>
      <c r="AJ14479">
        <v>3531594768</v>
      </c>
      <c r="AK14479">
        <v>20032022</v>
      </c>
      <c r="AL14479">
        <v>120960000</v>
      </c>
      <c r="AM14479">
        <v>365255477</v>
      </c>
      <c r="AP14479">
        <v>22740</v>
      </c>
      <c r="AQ14479" t="s">
        <v>65306</v>
      </c>
      <c r="AR14479" t="s">
        <v>65306</v>
      </c>
      <c r="AS14479">
        <v>27101943</v>
      </c>
    </row>
    <row r="14480" spans="1:45" x14ac:dyDescent="0.3">
      <c r="A14480" s="90">
        <v>14479</v>
      </c>
      <c r="B14480">
        <v>104609220000</v>
      </c>
      <c r="C14480" t="s">
        <v>37883</v>
      </c>
      <c r="D14480" t="s">
        <v>37884</v>
      </c>
      <c r="E14480">
        <v>2</v>
      </c>
      <c r="F14480" t="s">
        <v>37885</v>
      </c>
      <c r="G14480" t="s">
        <v>65304</v>
      </c>
      <c r="H14480" t="s">
        <v>14631</v>
      </c>
      <c r="I14480" t="s">
        <v>48376</v>
      </c>
      <c r="J14480" t="s">
        <v>48377</v>
      </c>
      <c r="K14480" t="s">
        <v>37767</v>
      </c>
      <c r="L14480" t="s">
        <v>48378</v>
      </c>
      <c r="M14480" t="s">
        <v>45882</v>
      </c>
      <c r="N14480">
        <v>862588193</v>
      </c>
      <c r="O14480" t="s">
        <v>45884</v>
      </c>
      <c r="P14480" t="s">
        <v>48379</v>
      </c>
      <c r="Q14480" t="s">
        <v>48380</v>
      </c>
      <c r="R14480" t="s">
        <v>45887</v>
      </c>
      <c r="T14480" t="s">
        <v>38570</v>
      </c>
      <c r="U14480" s="98" t="s">
        <v>69728</v>
      </c>
      <c r="V14480">
        <v>600</v>
      </c>
      <c r="W14480">
        <v>17006</v>
      </c>
      <c r="X14480" t="s">
        <v>56</v>
      </c>
      <c r="Y14480">
        <v>1</v>
      </c>
      <c r="Z14480" t="s">
        <v>37963</v>
      </c>
      <c r="AA14480" t="s">
        <v>37920</v>
      </c>
      <c r="AB14480" t="s">
        <v>38621</v>
      </c>
      <c r="AC14480" t="s">
        <v>69729</v>
      </c>
      <c r="AD14480" t="s">
        <v>65304</v>
      </c>
      <c r="AE14480" t="s">
        <v>69730</v>
      </c>
      <c r="AF14480" t="s">
        <v>37901</v>
      </c>
      <c r="AG14480" t="s">
        <v>37781</v>
      </c>
      <c r="AH14480" t="s">
        <v>57</v>
      </c>
      <c r="AI14480">
        <v>29200</v>
      </c>
      <c r="AJ14480">
        <v>664008000</v>
      </c>
      <c r="AK14480">
        <v>13012022</v>
      </c>
      <c r="AL14480">
        <v>36160000</v>
      </c>
      <c r="AM14480">
        <v>70016800</v>
      </c>
      <c r="AP14480">
        <v>22740</v>
      </c>
      <c r="AQ14480" t="s">
        <v>65306</v>
      </c>
      <c r="AR14480" t="s">
        <v>65306</v>
      </c>
      <c r="AS14480">
        <v>27101943</v>
      </c>
    </row>
    <row r="14481" spans="1:45" x14ac:dyDescent="0.3">
      <c r="A14481" s="90">
        <v>14480</v>
      </c>
      <c r="B14481">
        <v>104609220000</v>
      </c>
      <c r="C14481" t="s">
        <v>37883</v>
      </c>
      <c r="D14481" t="s">
        <v>37884</v>
      </c>
      <c r="E14481">
        <v>2</v>
      </c>
      <c r="F14481" t="s">
        <v>37885</v>
      </c>
      <c r="G14481" t="s">
        <v>65304</v>
      </c>
      <c r="H14481" t="s">
        <v>14631</v>
      </c>
      <c r="I14481" t="s">
        <v>48376</v>
      </c>
      <c r="J14481" t="s">
        <v>48377</v>
      </c>
      <c r="K14481" t="s">
        <v>37767</v>
      </c>
      <c r="L14481" t="s">
        <v>48378</v>
      </c>
      <c r="M14481" t="s">
        <v>45882</v>
      </c>
      <c r="N14481">
        <v>862588193</v>
      </c>
      <c r="O14481" t="s">
        <v>45884</v>
      </c>
      <c r="P14481" t="s">
        <v>48379</v>
      </c>
      <c r="Q14481" t="s">
        <v>48380</v>
      </c>
      <c r="R14481" t="s">
        <v>45887</v>
      </c>
      <c r="T14481" t="s">
        <v>38570</v>
      </c>
      <c r="U14481" s="98" t="s">
        <v>69728</v>
      </c>
      <c r="V14481">
        <v>600</v>
      </c>
      <c r="W14481">
        <v>17006</v>
      </c>
      <c r="X14481" t="s">
        <v>56</v>
      </c>
      <c r="Y14481">
        <v>1</v>
      </c>
      <c r="Z14481" t="s">
        <v>37963</v>
      </c>
      <c r="AA14481" t="s">
        <v>37920</v>
      </c>
      <c r="AB14481" t="s">
        <v>38621</v>
      </c>
      <c r="AC14481" t="s">
        <v>69729</v>
      </c>
      <c r="AD14481" t="s">
        <v>65304</v>
      </c>
      <c r="AE14481" t="s">
        <v>69730</v>
      </c>
      <c r="AF14481" t="s">
        <v>37901</v>
      </c>
      <c r="AG14481" t="s">
        <v>37781</v>
      </c>
      <c r="AH14481" t="s">
        <v>57</v>
      </c>
      <c r="AI14481">
        <v>29200</v>
      </c>
      <c r="AJ14481">
        <v>664008000</v>
      </c>
      <c r="AK14481">
        <v>13012022</v>
      </c>
      <c r="AL14481">
        <v>36160000</v>
      </c>
      <c r="AM14481">
        <v>70016800</v>
      </c>
      <c r="AP14481">
        <v>22740</v>
      </c>
      <c r="AQ14481" t="s">
        <v>65306</v>
      </c>
      <c r="AR14481" t="s">
        <v>65306</v>
      </c>
      <c r="AS14481">
        <v>27101943</v>
      </c>
    </row>
    <row r="14482" spans="1:45" x14ac:dyDescent="0.3">
      <c r="A14482" s="90">
        <v>3104</v>
      </c>
      <c r="B14482">
        <v>104609220000</v>
      </c>
      <c r="C14482" t="s">
        <v>37883</v>
      </c>
      <c r="D14482" t="s">
        <v>37884</v>
      </c>
      <c r="E14482">
        <v>2</v>
      </c>
      <c r="F14482" t="s">
        <v>37885</v>
      </c>
      <c r="G14482" t="s">
        <v>65304</v>
      </c>
      <c r="H14482" t="s">
        <v>14631</v>
      </c>
      <c r="I14482" t="s">
        <v>48376</v>
      </c>
      <c r="J14482" t="s">
        <v>48377</v>
      </c>
      <c r="K14482" t="s">
        <v>37767</v>
      </c>
      <c r="L14482" t="s">
        <v>48378</v>
      </c>
      <c r="M14482" t="s">
        <v>45882</v>
      </c>
      <c r="N14482">
        <v>862588193</v>
      </c>
      <c r="O14482" t="s">
        <v>45884</v>
      </c>
      <c r="P14482" t="s">
        <v>48379</v>
      </c>
      <c r="Q14482" t="s">
        <v>48380</v>
      </c>
      <c r="R14482" t="s">
        <v>45887</v>
      </c>
      <c r="T14482" t="s">
        <v>38570</v>
      </c>
      <c r="U14482" s="98" t="s">
        <v>69728</v>
      </c>
      <c r="V14482">
        <v>600</v>
      </c>
      <c r="W14482">
        <v>17006</v>
      </c>
      <c r="X14482" t="s">
        <v>56</v>
      </c>
      <c r="Y14482">
        <v>1</v>
      </c>
      <c r="Z14482" t="s">
        <v>37963</v>
      </c>
      <c r="AA14482" t="s">
        <v>37920</v>
      </c>
      <c r="AB14482" t="s">
        <v>38621</v>
      </c>
      <c r="AC14482" t="s">
        <v>69729</v>
      </c>
      <c r="AD14482" t="s">
        <v>65304</v>
      </c>
      <c r="AE14482" t="s">
        <v>69730</v>
      </c>
      <c r="AF14482" t="s">
        <v>37901</v>
      </c>
      <c r="AG14482" t="s">
        <v>37781</v>
      </c>
      <c r="AH14482" t="s">
        <v>57</v>
      </c>
      <c r="AI14482">
        <v>29200</v>
      </c>
      <c r="AJ14482">
        <v>664008000</v>
      </c>
      <c r="AK14482">
        <v>13012022</v>
      </c>
      <c r="AL14482">
        <v>36160000</v>
      </c>
      <c r="AM14482">
        <v>70016800</v>
      </c>
      <c r="AP14482">
        <v>22740</v>
      </c>
      <c r="AQ14482" t="s">
        <v>65306</v>
      </c>
      <c r="AR14482" t="s">
        <v>65306</v>
      </c>
      <c r="AS14482">
        <v>27101943</v>
      </c>
    </row>
    <row r="14483" spans="1:45" x14ac:dyDescent="0.3">
      <c r="A14483" s="90">
        <v>14482</v>
      </c>
      <c r="B14483">
        <v>104609220000</v>
      </c>
      <c r="C14483" t="s">
        <v>37883</v>
      </c>
      <c r="D14483" t="s">
        <v>37884</v>
      </c>
      <c r="E14483">
        <v>2</v>
      </c>
      <c r="F14483" t="s">
        <v>37885</v>
      </c>
      <c r="G14483" t="s">
        <v>65304</v>
      </c>
      <c r="H14483" t="s">
        <v>14631</v>
      </c>
      <c r="I14483" t="s">
        <v>48376</v>
      </c>
      <c r="J14483" t="s">
        <v>48377</v>
      </c>
      <c r="K14483" t="s">
        <v>37767</v>
      </c>
      <c r="L14483" t="s">
        <v>48378</v>
      </c>
      <c r="M14483" t="s">
        <v>45882</v>
      </c>
      <c r="N14483">
        <v>862588193</v>
      </c>
      <c r="O14483" t="s">
        <v>45884</v>
      </c>
      <c r="P14483" t="s">
        <v>48379</v>
      </c>
      <c r="Q14483" t="s">
        <v>48380</v>
      </c>
      <c r="R14483" t="s">
        <v>45887</v>
      </c>
      <c r="T14483" t="s">
        <v>38570</v>
      </c>
      <c r="U14483" s="98" t="s">
        <v>69728</v>
      </c>
      <c r="V14483">
        <v>600</v>
      </c>
      <c r="W14483">
        <v>17006</v>
      </c>
      <c r="X14483" t="s">
        <v>56</v>
      </c>
      <c r="Y14483">
        <v>1</v>
      </c>
      <c r="Z14483" t="s">
        <v>37963</v>
      </c>
      <c r="AA14483" t="s">
        <v>37920</v>
      </c>
      <c r="AB14483" t="s">
        <v>38621</v>
      </c>
      <c r="AC14483" t="s">
        <v>69729</v>
      </c>
      <c r="AD14483" t="s">
        <v>65304</v>
      </c>
      <c r="AE14483" t="s">
        <v>69730</v>
      </c>
      <c r="AF14483" t="s">
        <v>37901</v>
      </c>
      <c r="AG14483" t="s">
        <v>37781</v>
      </c>
      <c r="AH14483" t="s">
        <v>57</v>
      </c>
      <c r="AI14483">
        <v>29200</v>
      </c>
      <c r="AJ14483">
        <v>664008000</v>
      </c>
      <c r="AK14483">
        <v>13012022</v>
      </c>
      <c r="AL14483">
        <v>36160000</v>
      </c>
      <c r="AM14483">
        <v>70016800</v>
      </c>
      <c r="AP14483">
        <v>22740</v>
      </c>
      <c r="AQ14483" t="s">
        <v>65306</v>
      </c>
      <c r="AR14483" t="s">
        <v>65306</v>
      </c>
      <c r="AS14483">
        <v>27101943</v>
      </c>
    </row>
    <row r="14484" spans="1:45" x14ac:dyDescent="0.3">
      <c r="A14484" s="90">
        <v>3106</v>
      </c>
      <c r="B14484">
        <v>104609220000</v>
      </c>
      <c r="C14484" t="s">
        <v>37883</v>
      </c>
      <c r="D14484" t="s">
        <v>37884</v>
      </c>
      <c r="E14484">
        <v>2</v>
      </c>
      <c r="F14484" t="s">
        <v>37885</v>
      </c>
      <c r="G14484" t="s">
        <v>65304</v>
      </c>
      <c r="H14484" t="s">
        <v>14631</v>
      </c>
      <c r="I14484" t="s">
        <v>48376</v>
      </c>
      <c r="J14484" t="s">
        <v>48377</v>
      </c>
      <c r="K14484" t="s">
        <v>37767</v>
      </c>
      <c r="L14484" t="s">
        <v>48378</v>
      </c>
      <c r="M14484" t="s">
        <v>45882</v>
      </c>
      <c r="N14484">
        <v>862588193</v>
      </c>
      <c r="O14484" t="s">
        <v>45884</v>
      </c>
      <c r="P14484" t="s">
        <v>48379</v>
      </c>
      <c r="Q14484" t="s">
        <v>48380</v>
      </c>
      <c r="R14484" t="s">
        <v>45887</v>
      </c>
      <c r="T14484" t="s">
        <v>38570</v>
      </c>
      <c r="U14484" s="98" t="s">
        <v>69728</v>
      </c>
      <c r="V14484">
        <v>600</v>
      </c>
      <c r="W14484">
        <v>17006</v>
      </c>
      <c r="X14484" t="s">
        <v>56</v>
      </c>
      <c r="Y14484">
        <v>1</v>
      </c>
      <c r="Z14484" t="s">
        <v>37963</v>
      </c>
      <c r="AA14484" t="s">
        <v>37920</v>
      </c>
      <c r="AB14484" t="s">
        <v>38621</v>
      </c>
      <c r="AC14484" t="s">
        <v>69729</v>
      </c>
      <c r="AD14484" t="s">
        <v>65304</v>
      </c>
      <c r="AE14484" t="s">
        <v>69730</v>
      </c>
      <c r="AF14484" t="s">
        <v>37901</v>
      </c>
      <c r="AG14484" t="s">
        <v>37781</v>
      </c>
      <c r="AH14484" t="s">
        <v>57</v>
      </c>
      <c r="AI14484">
        <v>29200</v>
      </c>
      <c r="AJ14484">
        <v>664008000</v>
      </c>
      <c r="AK14484">
        <v>13012022</v>
      </c>
      <c r="AL14484">
        <v>36160000</v>
      </c>
      <c r="AM14484">
        <v>70016800</v>
      </c>
      <c r="AP14484">
        <v>22740</v>
      </c>
      <c r="AQ14484" t="s">
        <v>65306</v>
      </c>
      <c r="AR14484" t="s">
        <v>65306</v>
      </c>
      <c r="AS14484">
        <v>27101943</v>
      </c>
    </row>
    <row r="14485" spans="1:45" x14ac:dyDescent="0.3">
      <c r="A14485" s="90">
        <v>14484</v>
      </c>
      <c r="B14485">
        <v>104609220000</v>
      </c>
      <c r="C14485" t="s">
        <v>37883</v>
      </c>
      <c r="D14485" t="s">
        <v>37884</v>
      </c>
      <c r="E14485">
        <v>2</v>
      </c>
      <c r="F14485" t="s">
        <v>37885</v>
      </c>
      <c r="G14485" t="s">
        <v>65304</v>
      </c>
      <c r="H14485" t="s">
        <v>14631</v>
      </c>
      <c r="I14485" t="s">
        <v>48376</v>
      </c>
      <c r="J14485" t="s">
        <v>48377</v>
      </c>
      <c r="K14485" t="s">
        <v>37767</v>
      </c>
      <c r="L14485" t="s">
        <v>48378</v>
      </c>
      <c r="M14485" t="s">
        <v>45882</v>
      </c>
      <c r="N14485">
        <v>862588193</v>
      </c>
      <c r="O14485" t="s">
        <v>45884</v>
      </c>
      <c r="P14485" t="s">
        <v>48379</v>
      </c>
      <c r="Q14485" t="s">
        <v>48380</v>
      </c>
      <c r="R14485" t="s">
        <v>45887</v>
      </c>
      <c r="T14485" t="s">
        <v>38570</v>
      </c>
      <c r="U14485" s="98" t="s">
        <v>69728</v>
      </c>
      <c r="V14485">
        <v>600</v>
      </c>
      <c r="W14485">
        <v>17006</v>
      </c>
      <c r="X14485" t="s">
        <v>56</v>
      </c>
      <c r="Y14485">
        <v>1</v>
      </c>
      <c r="Z14485" t="s">
        <v>37963</v>
      </c>
      <c r="AA14485" t="s">
        <v>37920</v>
      </c>
      <c r="AB14485" t="s">
        <v>38621</v>
      </c>
      <c r="AC14485" t="s">
        <v>69729</v>
      </c>
      <c r="AD14485" t="s">
        <v>65304</v>
      </c>
      <c r="AE14485" t="s">
        <v>69730</v>
      </c>
      <c r="AF14485" t="s">
        <v>37901</v>
      </c>
      <c r="AG14485" t="s">
        <v>37781</v>
      </c>
      <c r="AH14485" t="s">
        <v>57</v>
      </c>
      <c r="AI14485">
        <v>29200</v>
      </c>
      <c r="AJ14485">
        <v>664008000</v>
      </c>
      <c r="AK14485">
        <v>13012022</v>
      </c>
      <c r="AL14485">
        <v>36160000</v>
      </c>
      <c r="AM14485">
        <v>70016800</v>
      </c>
      <c r="AP14485">
        <v>22740</v>
      </c>
      <c r="AQ14485" t="s">
        <v>65306</v>
      </c>
      <c r="AR14485" t="s">
        <v>65306</v>
      </c>
      <c r="AS14485">
        <v>27101943</v>
      </c>
    </row>
    <row r="14486" spans="1:45" x14ac:dyDescent="0.3">
      <c r="A14486" s="90">
        <v>14485</v>
      </c>
      <c r="B14486">
        <v>104609220000</v>
      </c>
      <c r="C14486" t="s">
        <v>37883</v>
      </c>
      <c r="D14486" t="s">
        <v>37884</v>
      </c>
      <c r="E14486">
        <v>2</v>
      </c>
      <c r="F14486" t="s">
        <v>37885</v>
      </c>
      <c r="G14486" t="s">
        <v>65304</v>
      </c>
      <c r="H14486" t="s">
        <v>14631</v>
      </c>
      <c r="I14486" t="s">
        <v>48376</v>
      </c>
      <c r="J14486" t="s">
        <v>48377</v>
      </c>
      <c r="K14486" t="s">
        <v>37767</v>
      </c>
      <c r="L14486" t="s">
        <v>48378</v>
      </c>
      <c r="M14486" t="s">
        <v>45882</v>
      </c>
      <c r="N14486">
        <v>862588193</v>
      </c>
      <c r="O14486" t="s">
        <v>45884</v>
      </c>
      <c r="P14486" t="s">
        <v>48379</v>
      </c>
      <c r="Q14486" t="s">
        <v>48380</v>
      </c>
      <c r="R14486" t="s">
        <v>45887</v>
      </c>
      <c r="T14486" t="s">
        <v>38570</v>
      </c>
      <c r="U14486" s="98" t="s">
        <v>69728</v>
      </c>
      <c r="V14486">
        <v>600</v>
      </c>
      <c r="W14486">
        <v>17006</v>
      </c>
      <c r="X14486" t="s">
        <v>56</v>
      </c>
      <c r="Y14486">
        <v>1</v>
      </c>
      <c r="Z14486" t="s">
        <v>37963</v>
      </c>
      <c r="AA14486" t="s">
        <v>37920</v>
      </c>
      <c r="AB14486" t="s">
        <v>38621</v>
      </c>
      <c r="AC14486" t="s">
        <v>69729</v>
      </c>
      <c r="AD14486" t="s">
        <v>65304</v>
      </c>
      <c r="AE14486" t="s">
        <v>69730</v>
      </c>
      <c r="AF14486" t="s">
        <v>37901</v>
      </c>
      <c r="AG14486" t="s">
        <v>37781</v>
      </c>
      <c r="AH14486" t="s">
        <v>57</v>
      </c>
      <c r="AI14486">
        <v>29200</v>
      </c>
      <c r="AJ14486">
        <v>664008000</v>
      </c>
      <c r="AK14486">
        <v>13012022</v>
      </c>
      <c r="AL14486">
        <v>36160000</v>
      </c>
      <c r="AM14486">
        <v>70016800</v>
      </c>
      <c r="AP14486">
        <v>22740</v>
      </c>
      <c r="AQ14486" t="s">
        <v>65306</v>
      </c>
      <c r="AR14486" t="s">
        <v>65306</v>
      </c>
      <c r="AS14486">
        <v>27101943</v>
      </c>
    </row>
    <row r="14487" spans="1:45" x14ac:dyDescent="0.3">
      <c r="A14487" s="90">
        <v>1235</v>
      </c>
      <c r="B14487">
        <v>104592593820</v>
      </c>
      <c r="C14487" t="s">
        <v>37883</v>
      </c>
      <c r="D14487" t="s">
        <v>37884</v>
      </c>
      <c r="E14487">
        <v>2</v>
      </c>
      <c r="F14487" t="s">
        <v>37885</v>
      </c>
      <c r="G14487" t="s">
        <v>65472</v>
      </c>
      <c r="H14487" t="s">
        <v>11035</v>
      </c>
      <c r="I14487" t="s">
        <v>38712</v>
      </c>
      <c r="J14487" t="s">
        <v>38713</v>
      </c>
      <c r="K14487" t="s">
        <v>37767</v>
      </c>
      <c r="L14487" t="s">
        <v>39386</v>
      </c>
      <c r="M14487" t="s">
        <v>38715</v>
      </c>
      <c r="N14487">
        <v>2873024500</v>
      </c>
      <c r="O14487" t="s">
        <v>39387</v>
      </c>
      <c r="P14487" t="s">
        <v>39388</v>
      </c>
      <c r="Q14487" t="s">
        <v>39389</v>
      </c>
      <c r="R14487" t="s">
        <v>39390</v>
      </c>
      <c r="T14487" t="s">
        <v>38570</v>
      </c>
      <c r="U14487" s="98" t="s">
        <v>69731</v>
      </c>
      <c r="V14487">
        <v>92</v>
      </c>
      <c r="W14487">
        <v>14107.16</v>
      </c>
      <c r="X14487" t="s">
        <v>56</v>
      </c>
      <c r="Y14487">
        <v>1</v>
      </c>
      <c r="Z14487" t="s">
        <v>37963</v>
      </c>
      <c r="AA14487" t="s">
        <v>37920</v>
      </c>
      <c r="AB14487" t="s">
        <v>38621</v>
      </c>
      <c r="AC14487" t="s">
        <v>68457</v>
      </c>
      <c r="AD14487" t="s">
        <v>65258</v>
      </c>
      <c r="AE14487">
        <v>30836754</v>
      </c>
      <c r="AF14487" t="s">
        <v>37780</v>
      </c>
      <c r="AG14487" t="s">
        <v>37781</v>
      </c>
      <c r="AH14487" t="s">
        <v>57</v>
      </c>
      <c r="AI14487">
        <v>29470.01</v>
      </c>
      <c r="AJ14487">
        <v>668969227</v>
      </c>
      <c r="AK14487">
        <v>1</v>
      </c>
      <c r="AL14487">
        <v>29440000</v>
      </c>
      <c r="AM14487">
        <v>69840923</v>
      </c>
      <c r="AP14487">
        <v>22700</v>
      </c>
      <c r="AQ14487" t="s">
        <v>65306</v>
      </c>
      <c r="AR14487" t="s">
        <v>65306</v>
      </c>
      <c r="AS14487">
        <v>27101943</v>
      </c>
    </row>
    <row r="14488" spans="1:45" x14ac:dyDescent="0.3">
      <c r="A14488" s="90">
        <v>2128</v>
      </c>
      <c r="B14488">
        <v>104592593820</v>
      </c>
      <c r="C14488" t="s">
        <v>37883</v>
      </c>
      <c r="D14488" t="s">
        <v>37884</v>
      </c>
      <c r="E14488">
        <v>2</v>
      </c>
      <c r="F14488" t="s">
        <v>37885</v>
      </c>
      <c r="G14488" t="s">
        <v>65472</v>
      </c>
      <c r="H14488" t="s">
        <v>11035</v>
      </c>
      <c r="I14488" t="s">
        <v>38712</v>
      </c>
      <c r="J14488" t="s">
        <v>38713</v>
      </c>
      <c r="K14488" t="s">
        <v>37767</v>
      </c>
      <c r="L14488" t="s">
        <v>39386</v>
      </c>
      <c r="M14488" t="s">
        <v>38715</v>
      </c>
      <c r="N14488">
        <v>2873024500</v>
      </c>
      <c r="O14488" t="s">
        <v>39387</v>
      </c>
      <c r="P14488" t="s">
        <v>39388</v>
      </c>
      <c r="Q14488" t="s">
        <v>39389</v>
      </c>
      <c r="R14488" t="s">
        <v>39390</v>
      </c>
      <c r="T14488" t="s">
        <v>38570</v>
      </c>
      <c r="U14488" s="98" t="s">
        <v>69731</v>
      </c>
      <c r="V14488">
        <v>92</v>
      </c>
      <c r="W14488">
        <v>14107.16</v>
      </c>
      <c r="X14488" t="s">
        <v>56</v>
      </c>
      <c r="Y14488">
        <v>1</v>
      </c>
      <c r="Z14488" t="s">
        <v>37963</v>
      </c>
      <c r="AA14488" t="s">
        <v>37920</v>
      </c>
      <c r="AB14488" t="s">
        <v>38621</v>
      </c>
      <c r="AC14488" t="s">
        <v>68457</v>
      </c>
      <c r="AD14488" t="s">
        <v>65258</v>
      </c>
      <c r="AE14488">
        <v>30836754</v>
      </c>
      <c r="AF14488" t="s">
        <v>37780</v>
      </c>
      <c r="AG14488" t="s">
        <v>37781</v>
      </c>
      <c r="AH14488" t="s">
        <v>57</v>
      </c>
      <c r="AI14488">
        <v>29470.01</v>
      </c>
      <c r="AJ14488">
        <v>668969227</v>
      </c>
      <c r="AK14488">
        <v>1</v>
      </c>
      <c r="AL14488">
        <v>29440000</v>
      </c>
      <c r="AM14488">
        <v>69840923</v>
      </c>
      <c r="AP14488">
        <v>22700</v>
      </c>
      <c r="AQ14488" t="s">
        <v>65306</v>
      </c>
      <c r="AR14488" t="s">
        <v>65306</v>
      </c>
      <c r="AS14488">
        <v>27101943</v>
      </c>
    </row>
    <row r="14489" spans="1:45" x14ac:dyDescent="0.3">
      <c r="A14489" s="90">
        <v>13380</v>
      </c>
      <c r="B14489">
        <v>104592593820</v>
      </c>
      <c r="C14489" t="s">
        <v>37883</v>
      </c>
      <c r="D14489" t="s">
        <v>37884</v>
      </c>
      <c r="E14489">
        <v>2</v>
      </c>
      <c r="F14489" t="s">
        <v>37885</v>
      </c>
      <c r="G14489" t="s">
        <v>65472</v>
      </c>
      <c r="H14489" t="s">
        <v>11035</v>
      </c>
      <c r="I14489" t="s">
        <v>38712</v>
      </c>
      <c r="J14489" t="s">
        <v>38713</v>
      </c>
      <c r="K14489" t="s">
        <v>37767</v>
      </c>
      <c r="L14489" t="s">
        <v>39386</v>
      </c>
      <c r="M14489" t="s">
        <v>38715</v>
      </c>
      <c r="N14489">
        <v>2873024500</v>
      </c>
      <c r="O14489" t="s">
        <v>39387</v>
      </c>
      <c r="P14489" t="s">
        <v>39388</v>
      </c>
      <c r="Q14489" t="s">
        <v>39389</v>
      </c>
      <c r="R14489" t="s">
        <v>39390</v>
      </c>
      <c r="T14489" t="s">
        <v>38570</v>
      </c>
      <c r="U14489" s="98" t="s">
        <v>69731</v>
      </c>
      <c r="V14489">
        <v>92</v>
      </c>
      <c r="W14489">
        <v>14107.16</v>
      </c>
      <c r="X14489" t="s">
        <v>56</v>
      </c>
      <c r="Y14489">
        <v>1</v>
      </c>
      <c r="Z14489" t="s">
        <v>37963</v>
      </c>
      <c r="AA14489" t="s">
        <v>37920</v>
      </c>
      <c r="AB14489" t="s">
        <v>38621</v>
      </c>
      <c r="AC14489" t="s">
        <v>68457</v>
      </c>
      <c r="AD14489" t="s">
        <v>65258</v>
      </c>
      <c r="AE14489">
        <v>30836754</v>
      </c>
      <c r="AF14489" t="s">
        <v>37780</v>
      </c>
      <c r="AG14489" t="s">
        <v>37781</v>
      </c>
      <c r="AH14489" t="s">
        <v>57</v>
      </c>
      <c r="AI14489">
        <v>29470.01</v>
      </c>
      <c r="AJ14489">
        <v>668969227</v>
      </c>
      <c r="AK14489">
        <v>1</v>
      </c>
      <c r="AL14489">
        <v>29440000</v>
      </c>
      <c r="AM14489">
        <v>69840923</v>
      </c>
      <c r="AP14489">
        <v>22700</v>
      </c>
      <c r="AQ14489" t="s">
        <v>65306</v>
      </c>
      <c r="AR14489" t="s">
        <v>65306</v>
      </c>
      <c r="AS14489">
        <v>27101943</v>
      </c>
    </row>
    <row r="14490" spans="1:45" x14ac:dyDescent="0.3">
      <c r="A14490" s="90">
        <v>14489</v>
      </c>
      <c r="B14490">
        <v>104592593820</v>
      </c>
      <c r="C14490" t="s">
        <v>37883</v>
      </c>
      <c r="D14490" t="s">
        <v>37884</v>
      </c>
      <c r="E14490">
        <v>2</v>
      </c>
      <c r="F14490" t="s">
        <v>37885</v>
      </c>
      <c r="G14490" t="s">
        <v>65472</v>
      </c>
      <c r="H14490" t="s">
        <v>11035</v>
      </c>
      <c r="I14490" t="s">
        <v>38712</v>
      </c>
      <c r="J14490" t="s">
        <v>38713</v>
      </c>
      <c r="K14490" t="s">
        <v>37767</v>
      </c>
      <c r="L14490" t="s">
        <v>39386</v>
      </c>
      <c r="M14490" t="s">
        <v>38715</v>
      </c>
      <c r="N14490">
        <v>2873024500</v>
      </c>
      <c r="O14490" t="s">
        <v>39387</v>
      </c>
      <c r="P14490" t="s">
        <v>39388</v>
      </c>
      <c r="Q14490" t="s">
        <v>39389</v>
      </c>
      <c r="R14490" t="s">
        <v>39390</v>
      </c>
      <c r="T14490" t="s">
        <v>38570</v>
      </c>
      <c r="U14490" s="98" t="s">
        <v>69731</v>
      </c>
      <c r="V14490">
        <v>92</v>
      </c>
      <c r="W14490">
        <v>14107.16</v>
      </c>
      <c r="X14490" t="s">
        <v>56</v>
      </c>
      <c r="Y14490">
        <v>1</v>
      </c>
      <c r="Z14490" t="s">
        <v>37963</v>
      </c>
      <c r="AA14490" t="s">
        <v>37920</v>
      </c>
      <c r="AB14490" t="s">
        <v>38621</v>
      </c>
      <c r="AC14490" t="s">
        <v>68457</v>
      </c>
      <c r="AD14490" t="s">
        <v>65258</v>
      </c>
      <c r="AE14490">
        <v>30836754</v>
      </c>
      <c r="AF14490" t="s">
        <v>37780</v>
      </c>
      <c r="AG14490" t="s">
        <v>37781</v>
      </c>
      <c r="AH14490" t="s">
        <v>57</v>
      </c>
      <c r="AI14490">
        <v>29470.01</v>
      </c>
      <c r="AJ14490">
        <v>668969227</v>
      </c>
      <c r="AK14490">
        <v>1</v>
      </c>
      <c r="AL14490">
        <v>29440000</v>
      </c>
      <c r="AM14490">
        <v>69840923</v>
      </c>
      <c r="AP14490">
        <v>22700</v>
      </c>
      <c r="AQ14490" t="s">
        <v>65306</v>
      </c>
      <c r="AR14490" t="s">
        <v>65306</v>
      </c>
      <c r="AS14490">
        <v>27101943</v>
      </c>
    </row>
    <row r="14491" spans="1:45" x14ac:dyDescent="0.3">
      <c r="A14491" s="90">
        <v>1273</v>
      </c>
      <c r="B14491">
        <v>104600660401</v>
      </c>
      <c r="C14491" t="s">
        <v>39970</v>
      </c>
      <c r="D14491" t="s">
        <v>37884</v>
      </c>
      <c r="E14491">
        <v>2</v>
      </c>
      <c r="F14491" t="s">
        <v>39971</v>
      </c>
      <c r="G14491" t="s">
        <v>65296</v>
      </c>
      <c r="H14491" t="s">
        <v>5166</v>
      </c>
      <c r="I14491" t="s">
        <v>43182</v>
      </c>
      <c r="J14491" t="s">
        <v>43183</v>
      </c>
      <c r="K14491" t="s">
        <v>37767</v>
      </c>
      <c r="L14491" t="s">
        <v>43184</v>
      </c>
      <c r="M14491" t="s">
        <v>43185</v>
      </c>
      <c r="N14491" t="s">
        <v>43186</v>
      </c>
      <c r="O14491" t="s">
        <v>39523</v>
      </c>
      <c r="P14491" t="s">
        <v>38879</v>
      </c>
      <c r="Q14491" t="s">
        <v>43099</v>
      </c>
      <c r="R14491" t="s">
        <v>38881</v>
      </c>
      <c r="T14491" t="s">
        <v>38570</v>
      </c>
      <c r="U14491" s="98" t="s">
        <v>69732</v>
      </c>
      <c r="V14491">
        <v>80</v>
      </c>
      <c r="W14491">
        <v>15739.17</v>
      </c>
      <c r="X14491" t="s">
        <v>56</v>
      </c>
      <c r="Y14491">
        <v>1</v>
      </c>
      <c r="Z14491" t="s">
        <v>37812</v>
      </c>
      <c r="AA14491" t="s">
        <v>37813</v>
      </c>
      <c r="AB14491" t="s">
        <v>38621</v>
      </c>
      <c r="AC14491" t="s">
        <v>69721</v>
      </c>
      <c r="AD14491" t="s">
        <v>65296</v>
      </c>
      <c r="AE14491">
        <v>31987796</v>
      </c>
      <c r="AF14491" t="s">
        <v>37780</v>
      </c>
      <c r="AG14491" t="s">
        <v>38674</v>
      </c>
      <c r="AH14491" t="s">
        <v>57</v>
      </c>
      <c r="AI14491">
        <v>26919.5</v>
      </c>
      <c r="AJ14491">
        <v>612149430</v>
      </c>
      <c r="AK14491">
        <v>18032022</v>
      </c>
      <c r="AL14491">
        <v>33280000</v>
      </c>
      <c r="AM14491">
        <v>64542943</v>
      </c>
      <c r="AP14491">
        <v>22740</v>
      </c>
      <c r="AQ14491" t="s">
        <v>65306</v>
      </c>
      <c r="AR14491" t="s">
        <v>65306</v>
      </c>
      <c r="AS14491">
        <v>27101943</v>
      </c>
    </row>
    <row r="14492" spans="1:45" x14ac:dyDescent="0.3">
      <c r="A14492" s="90">
        <v>12418</v>
      </c>
      <c r="B14492">
        <v>104600660401</v>
      </c>
      <c r="C14492" t="s">
        <v>39970</v>
      </c>
      <c r="D14492" t="s">
        <v>37884</v>
      </c>
      <c r="E14492">
        <v>2</v>
      </c>
      <c r="F14492" t="s">
        <v>39971</v>
      </c>
      <c r="G14492" t="s">
        <v>65296</v>
      </c>
      <c r="H14492" t="s">
        <v>5166</v>
      </c>
      <c r="I14492" t="s">
        <v>43182</v>
      </c>
      <c r="J14492" t="s">
        <v>43183</v>
      </c>
      <c r="K14492" t="s">
        <v>37767</v>
      </c>
      <c r="L14492" t="s">
        <v>43184</v>
      </c>
      <c r="M14492" t="s">
        <v>43185</v>
      </c>
      <c r="N14492" t="s">
        <v>43186</v>
      </c>
      <c r="O14492" t="s">
        <v>39523</v>
      </c>
      <c r="P14492" t="s">
        <v>38879</v>
      </c>
      <c r="Q14492" t="s">
        <v>43099</v>
      </c>
      <c r="R14492" t="s">
        <v>38881</v>
      </c>
      <c r="T14492" t="s">
        <v>38570</v>
      </c>
      <c r="U14492" s="98" t="s">
        <v>69732</v>
      </c>
      <c r="V14492">
        <v>80</v>
      </c>
      <c r="W14492">
        <v>15739.17</v>
      </c>
      <c r="X14492" t="s">
        <v>56</v>
      </c>
      <c r="Y14492">
        <v>1</v>
      </c>
      <c r="Z14492" t="s">
        <v>37812</v>
      </c>
      <c r="AA14492" t="s">
        <v>37813</v>
      </c>
      <c r="AB14492" t="s">
        <v>38621</v>
      </c>
      <c r="AC14492" t="s">
        <v>69721</v>
      </c>
      <c r="AD14492" t="s">
        <v>65296</v>
      </c>
      <c r="AE14492">
        <v>31987796</v>
      </c>
      <c r="AF14492" t="s">
        <v>37780</v>
      </c>
      <c r="AG14492" t="s">
        <v>38674</v>
      </c>
      <c r="AH14492" t="s">
        <v>57</v>
      </c>
      <c r="AI14492">
        <v>26919.5</v>
      </c>
      <c r="AJ14492">
        <v>612149430</v>
      </c>
      <c r="AK14492">
        <v>18032022</v>
      </c>
      <c r="AL14492">
        <v>33280000</v>
      </c>
      <c r="AM14492">
        <v>64542943</v>
      </c>
      <c r="AP14492">
        <v>22740</v>
      </c>
      <c r="AQ14492" t="s">
        <v>65306</v>
      </c>
      <c r="AR14492" t="s">
        <v>65306</v>
      </c>
      <c r="AS14492">
        <v>27101943</v>
      </c>
    </row>
    <row r="14493" spans="1:45" x14ac:dyDescent="0.3">
      <c r="A14493" s="90">
        <v>14492</v>
      </c>
      <c r="B14493">
        <v>104606729510</v>
      </c>
      <c r="C14493" t="s">
        <v>37993</v>
      </c>
      <c r="D14493" t="s">
        <v>37884</v>
      </c>
      <c r="E14493">
        <v>3</v>
      </c>
      <c r="F14493" t="s">
        <v>37994</v>
      </c>
      <c r="G14493" t="s">
        <v>65259</v>
      </c>
      <c r="H14493">
        <v>3600437439</v>
      </c>
      <c r="I14493" t="s">
        <v>51635</v>
      </c>
      <c r="J14493" t="s">
        <v>51636</v>
      </c>
      <c r="K14493" t="s">
        <v>37767</v>
      </c>
      <c r="L14493" t="s">
        <v>51637</v>
      </c>
      <c r="M14493" t="s">
        <v>51638</v>
      </c>
      <c r="N14493">
        <v>613831615</v>
      </c>
      <c r="O14493" t="s">
        <v>57829</v>
      </c>
      <c r="P14493" t="s">
        <v>57830</v>
      </c>
      <c r="Q14493" t="s">
        <v>57831</v>
      </c>
      <c r="R14493" t="s">
        <v>51642</v>
      </c>
      <c r="S14493" t="s">
        <v>51643</v>
      </c>
      <c r="T14493" t="s">
        <v>38570</v>
      </c>
      <c r="U14493" s="98">
        <v>4022215730390090</v>
      </c>
      <c r="V14493">
        <v>2</v>
      </c>
      <c r="W14493">
        <v>1869</v>
      </c>
      <c r="X14493" t="s">
        <v>56</v>
      </c>
      <c r="Z14493" t="s">
        <v>38904</v>
      </c>
      <c r="AA14493" t="s">
        <v>37813</v>
      </c>
      <c r="AB14493" t="s">
        <v>39488</v>
      </c>
      <c r="AC14493" t="s">
        <v>68470</v>
      </c>
      <c r="AD14493" t="s">
        <v>65293</v>
      </c>
      <c r="AE14493" t="s">
        <v>69719</v>
      </c>
      <c r="AF14493" t="s">
        <v>37780</v>
      </c>
      <c r="AG14493" t="s">
        <v>37781</v>
      </c>
      <c r="AH14493" t="s">
        <v>44</v>
      </c>
      <c r="AI14493">
        <v>58445.68</v>
      </c>
      <c r="AJ14493">
        <v>630226975.79999995</v>
      </c>
      <c r="AK14493">
        <v>4022022</v>
      </c>
      <c r="AL14493">
        <v>24152104</v>
      </c>
      <c r="AM14493">
        <v>65457908</v>
      </c>
      <c r="AN14493">
        <v>200000</v>
      </c>
      <c r="AP14493">
        <v>24843.119999999999</v>
      </c>
      <c r="AQ14493" t="s">
        <v>65306</v>
      </c>
      <c r="AR14493" t="s">
        <v>65306</v>
      </c>
      <c r="AS14493">
        <v>27101943</v>
      </c>
    </row>
    <row r="14494" spans="1:45" x14ac:dyDescent="0.3">
      <c r="A14494" s="90">
        <v>14493</v>
      </c>
      <c r="B14494">
        <v>104602100260</v>
      </c>
      <c r="C14494" t="s">
        <v>37883</v>
      </c>
      <c r="D14494" t="s">
        <v>37884</v>
      </c>
      <c r="E14494">
        <v>2</v>
      </c>
      <c r="F14494" t="s">
        <v>37885</v>
      </c>
      <c r="G14494" t="s">
        <v>65351</v>
      </c>
      <c r="H14494" t="s">
        <v>11035</v>
      </c>
      <c r="I14494" t="s">
        <v>38712</v>
      </c>
      <c r="J14494" t="s">
        <v>38713</v>
      </c>
      <c r="K14494" t="s">
        <v>37767</v>
      </c>
      <c r="L14494" t="s">
        <v>39386</v>
      </c>
      <c r="M14494" t="s">
        <v>38715</v>
      </c>
      <c r="N14494">
        <v>2873024500</v>
      </c>
      <c r="O14494" t="s">
        <v>39387</v>
      </c>
      <c r="P14494" t="s">
        <v>39388</v>
      </c>
      <c r="Q14494" t="s">
        <v>39389</v>
      </c>
      <c r="R14494" t="s">
        <v>39390</v>
      </c>
      <c r="T14494" t="s">
        <v>38570</v>
      </c>
      <c r="U14494" s="98" t="s">
        <v>69733</v>
      </c>
      <c r="V14494">
        <v>830</v>
      </c>
      <c r="W14494">
        <v>15569.97</v>
      </c>
      <c r="X14494" t="s">
        <v>56</v>
      </c>
      <c r="Y14494">
        <v>1</v>
      </c>
      <c r="Z14494" t="s">
        <v>37963</v>
      </c>
      <c r="AA14494" t="s">
        <v>37920</v>
      </c>
      <c r="AB14494" t="s">
        <v>38621</v>
      </c>
      <c r="AC14494" t="s">
        <v>69651</v>
      </c>
      <c r="AD14494" t="s">
        <v>65295</v>
      </c>
      <c r="AE14494">
        <v>30839013</v>
      </c>
      <c r="AF14494" t="s">
        <v>37780</v>
      </c>
      <c r="AG14494" t="s">
        <v>37781</v>
      </c>
      <c r="AH14494" t="s">
        <v>57</v>
      </c>
      <c r="AI14494">
        <v>32394.9</v>
      </c>
      <c r="AJ14494">
        <v>736660026</v>
      </c>
      <c r="AL14494">
        <v>33200000</v>
      </c>
      <c r="AM14494">
        <v>76986003</v>
      </c>
      <c r="AP14494">
        <v>22740</v>
      </c>
      <c r="AQ14494" t="s">
        <v>65306</v>
      </c>
      <c r="AR14494" t="s">
        <v>65306</v>
      </c>
      <c r="AS14494">
        <v>27101943</v>
      </c>
    </row>
    <row r="14495" spans="1:45" x14ac:dyDescent="0.3">
      <c r="A14495" s="90">
        <v>13473</v>
      </c>
      <c r="B14495">
        <v>104609805640</v>
      </c>
      <c r="C14495" t="s">
        <v>38043</v>
      </c>
      <c r="D14495" t="s">
        <v>37799</v>
      </c>
      <c r="E14495">
        <v>2</v>
      </c>
      <c r="F14495" t="s">
        <v>38044</v>
      </c>
      <c r="G14495" t="s">
        <v>65264</v>
      </c>
      <c r="H14495">
        <v>2500150335</v>
      </c>
      <c r="I14495" t="s">
        <v>39549</v>
      </c>
      <c r="J14495" t="s">
        <v>39550</v>
      </c>
      <c r="K14495" t="s">
        <v>37767</v>
      </c>
      <c r="L14495" t="s">
        <v>39567</v>
      </c>
      <c r="M14495" t="s">
        <v>39568</v>
      </c>
      <c r="N14495" t="s">
        <v>39569</v>
      </c>
      <c r="O14495" t="s">
        <v>39570</v>
      </c>
      <c r="P14495" t="s">
        <v>39571</v>
      </c>
      <c r="R14495" t="s">
        <v>39557</v>
      </c>
      <c r="T14495" t="s">
        <v>38570</v>
      </c>
      <c r="U14495" s="98" t="s">
        <v>69734</v>
      </c>
      <c r="V14495">
        <v>106</v>
      </c>
      <c r="W14495">
        <v>8541.4</v>
      </c>
      <c r="X14495" t="s">
        <v>56</v>
      </c>
      <c r="Y14495">
        <v>4</v>
      </c>
      <c r="Z14495" t="s">
        <v>37963</v>
      </c>
      <c r="AA14495" t="s">
        <v>37920</v>
      </c>
      <c r="AB14495" t="s">
        <v>38054</v>
      </c>
      <c r="AC14495" t="s">
        <v>69735</v>
      </c>
      <c r="AD14495" t="s">
        <v>65304</v>
      </c>
      <c r="AE14495" t="s">
        <v>69736</v>
      </c>
      <c r="AF14495" t="s">
        <v>37780</v>
      </c>
      <c r="AG14495" t="s">
        <v>37925</v>
      </c>
      <c r="AH14495" t="s">
        <v>57</v>
      </c>
      <c r="AI14495">
        <v>170458.37</v>
      </c>
      <c r="AJ14495">
        <v>116798426.90000001</v>
      </c>
      <c r="AK14495">
        <v>23032022</v>
      </c>
      <c r="AL14495">
        <v>15189463</v>
      </c>
      <c r="AM14495">
        <v>11603495</v>
      </c>
      <c r="AP14495">
        <v>22735</v>
      </c>
      <c r="AQ14495" t="s">
        <v>65306</v>
      </c>
      <c r="AR14495" t="s">
        <v>65306</v>
      </c>
      <c r="AS14495">
        <v>27101943</v>
      </c>
    </row>
    <row r="14496" spans="1:45" x14ac:dyDescent="0.3">
      <c r="A14496" s="90">
        <v>14495</v>
      </c>
      <c r="B14496">
        <v>104609805640</v>
      </c>
      <c r="C14496" t="s">
        <v>38043</v>
      </c>
      <c r="D14496" t="s">
        <v>37799</v>
      </c>
      <c r="E14496">
        <v>2</v>
      </c>
      <c r="F14496" t="s">
        <v>38044</v>
      </c>
      <c r="G14496" t="s">
        <v>65264</v>
      </c>
      <c r="H14496">
        <v>2500150335</v>
      </c>
      <c r="I14496" t="s">
        <v>39549</v>
      </c>
      <c r="J14496" t="s">
        <v>39550</v>
      </c>
      <c r="K14496" t="s">
        <v>37767</v>
      </c>
      <c r="L14496" t="s">
        <v>39567</v>
      </c>
      <c r="M14496" t="s">
        <v>39568</v>
      </c>
      <c r="N14496" t="s">
        <v>39569</v>
      </c>
      <c r="O14496" t="s">
        <v>39570</v>
      </c>
      <c r="P14496" t="s">
        <v>39571</v>
      </c>
      <c r="R14496" t="s">
        <v>39557</v>
      </c>
      <c r="T14496" t="s">
        <v>38570</v>
      </c>
      <c r="U14496" s="98" t="s">
        <v>69734</v>
      </c>
      <c r="V14496">
        <v>106</v>
      </c>
      <c r="W14496">
        <v>8541.4</v>
      </c>
      <c r="X14496" t="s">
        <v>56</v>
      </c>
      <c r="Y14496">
        <v>4</v>
      </c>
      <c r="Z14496" t="s">
        <v>37963</v>
      </c>
      <c r="AA14496" t="s">
        <v>37920</v>
      </c>
      <c r="AB14496" t="s">
        <v>38054</v>
      </c>
      <c r="AC14496" t="s">
        <v>69735</v>
      </c>
      <c r="AD14496" t="s">
        <v>65304</v>
      </c>
      <c r="AE14496" t="s">
        <v>69736</v>
      </c>
      <c r="AF14496" t="s">
        <v>37780</v>
      </c>
      <c r="AG14496" t="s">
        <v>37925</v>
      </c>
      <c r="AH14496" t="s">
        <v>57</v>
      </c>
      <c r="AI14496">
        <v>170458.37</v>
      </c>
      <c r="AJ14496">
        <v>116798426.90000001</v>
      </c>
      <c r="AK14496">
        <v>23032022</v>
      </c>
      <c r="AL14496">
        <v>15189463</v>
      </c>
      <c r="AM14496">
        <v>11603495</v>
      </c>
      <c r="AP14496">
        <v>22735</v>
      </c>
      <c r="AQ14496" t="s">
        <v>65306</v>
      </c>
      <c r="AR14496" t="s">
        <v>65306</v>
      </c>
      <c r="AS14496">
        <v>27101943</v>
      </c>
    </row>
    <row r="14497" spans="1:45" x14ac:dyDescent="0.3">
      <c r="A14497" s="90">
        <v>14455</v>
      </c>
      <c r="B14497">
        <v>104602227110</v>
      </c>
      <c r="C14497" t="s">
        <v>37883</v>
      </c>
      <c r="D14497" t="s">
        <v>37884</v>
      </c>
      <c r="E14497">
        <v>2</v>
      </c>
      <c r="F14497" t="s">
        <v>37885</v>
      </c>
      <c r="G14497" t="s">
        <v>65351</v>
      </c>
      <c r="H14497" t="s">
        <v>11035</v>
      </c>
      <c r="I14497" t="s">
        <v>38712</v>
      </c>
      <c r="J14497" t="s">
        <v>38713</v>
      </c>
      <c r="K14497" t="s">
        <v>37767</v>
      </c>
      <c r="L14497" t="s">
        <v>39386</v>
      </c>
      <c r="M14497" t="s">
        <v>38715</v>
      </c>
      <c r="N14497">
        <v>2873024500</v>
      </c>
      <c r="O14497" t="s">
        <v>39387</v>
      </c>
      <c r="P14497" t="s">
        <v>39388</v>
      </c>
      <c r="Q14497" t="s">
        <v>39389</v>
      </c>
      <c r="R14497" t="s">
        <v>39390</v>
      </c>
      <c r="T14497" t="s">
        <v>38570</v>
      </c>
      <c r="U14497" s="98" t="s">
        <v>69737</v>
      </c>
      <c r="V14497">
        <v>393</v>
      </c>
      <c r="W14497">
        <v>10761.76</v>
      </c>
      <c r="X14497" t="s">
        <v>56</v>
      </c>
      <c r="Y14497">
        <v>1</v>
      </c>
      <c r="Z14497" t="s">
        <v>37963</v>
      </c>
      <c r="AA14497" t="s">
        <v>37920</v>
      </c>
      <c r="AB14497" t="s">
        <v>38621</v>
      </c>
      <c r="AC14497" t="s">
        <v>69651</v>
      </c>
      <c r="AD14497" t="s">
        <v>65295</v>
      </c>
      <c r="AE14497">
        <v>30844783</v>
      </c>
      <c r="AF14497" t="s">
        <v>37780</v>
      </c>
      <c r="AG14497" t="s">
        <v>37781</v>
      </c>
      <c r="AH14497" t="s">
        <v>57</v>
      </c>
      <c r="AI14497">
        <v>25681.5</v>
      </c>
      <c r="AJ14497">
        <v>583997310</v>
      </c>
      <c r="AK14497">
        <v>1</v>
      </c>
      <c r="AL14497">
        <v>22488000</v>
      </c>
      <c r="AM14497">
        <v>60648531</v>
      </c>
      <c r="AP14497">
        <v>22740</v>
      </c>
      <c r="AQ14497" t="s">
        <v>65306</v>
      </c>
      <c r="AR14497" t="s">
        <v>65306</v>
      </c>
      <c r="AS14497">
        <v>27101943</v>
      </c>
    </row>
    <row r="14498" spans="1:45" x14ac:dyDescent="0.3">
      <c r="A14498" s="90">
        <v>14497</v>
      </c>
      <c r="B14498">
        <v>104602227110</v>
      </c>
      <c r="C14498" t="s">
        <v>37883</v>
      </c>
      <c r="D14498" t="s">
        <v>37884</v>
      </c>
      <c r="E14498">
        <v>2</v>
      </c>
      <c r="F14498" t="s">
        <v>37885</v>
      </c>
      <c r="G14498" t="s">
        <v>65351</v>
      </c>
      <c r="H14498" t="s">
        <v>11035</v>
      </c>
      <c r="I14498" t="s">
        <v>38712</v>
      </c>
      <c r="J14498" t="s">
        <v>38713</v>
      </c>
      <c r="K14498" t="s">
        <v>37767</v>
      </c>
      <c r="L14498" t="s">
        <v>39386</v>
      </c>
      <c r="M14498" t="s">
        <v>38715</v>
      </c>
      <c r="N14498">
        <v>2873024500</v>
      </c>
      <c r="O14498" t="s">
        <v>39387</v>
      </c>
      <c r="P14498" t="s">
        <v>39388</v>
      </c>
      <c r="Q14498" t="s">
        <v>39389</v>
      </c>
      <c r="R14498" t="s">
        <v>39390</v>
      </c>
      <c r="T14498" t="s">
        <v>38570</v>
      </c>
      <c r="U14498" s="98" t="s">
        <v>69737</v>
      </c>
      <c r="V14498">
        <v>393</v>
      </c>
      <c r="W14498">
        <v>10761.76</v>
      </c>
      <c r="X14498" t="s">
        <v>56</v>
      </c>
      <c r="Y14498">
        <v>1</v>
      </c>
      <c r="Z14498" t="s">
        <v>37963</v>
      </c>
      <c r="AA14498" t="s">
        <v>37920</v>
      </c>
      <c r="AB14498" t="s">
        <v>38621</v>
      </c>
      <c r="AC14498" t="s">
        <v>69651</v>
      </c>
      <c r="AD14498" t="s">
        <v>65295</v>
      </c>
      <c r="AE14498">
        <v>30844783</v>
      </c>
      <c r="AF14498" t="s">
        <v>37780</v>
      </c>
      <c r="AG14498" t="s">
        <v>37781</v>
      </c>
      <c r="AH14498" t="s">
        <v>57</v>
      </c>
      <c r="AI14498">
        <v>25681.5</v>
      </c>
      <c r="AJ14498">
        <v>583997310</v>
      </c>
      <c r="AK14498">
        <v>1</v>
      </c>
      <c r="AL14498">
        <v>22488000</v>
      </c>
      <c r="AM14498">
        <v>60648531</v>
      </c>
      <c r="AP14498">
        <v>22740</v>
      </c>
      <c r="AQ14498" t="s">
        <v>65306</v>
      </c>
      <c r="AR14498" t="s">
        <v>65306</v>
      </c>
      <c r="AS14498">
        <v>27101943</v>
      </c>
    </row>
    <row r="14499" spans="1:45" x14ac:dyDescent="0.3">
      <c r="A14499" s="90">
        <v>14498</v>
      </c>
      <c r="B14499">
        <v>104606129722</v>
      </c>
      <c r="C14499" t="s">
        <v>39970</v>
      </c>
      <c r="D14499" t="s">
        <v>37884</v>
      </c>
      <c r="E14499">
        <v>2</v>
      </c>
      <c r="F14499" t="s">
        <v>39971</v>
      </c>
      <c r="G14499" t="s">
        <v>65259</v>
      </c>
      <c r="H14499" t="s">
        <v>5166</v>
      </c>
      <c r="I14499" t="s">
        <v>43182</v>
      </c>
      <c r="J14499" t="s">
        <v>43183</v>
      </c>
      <c r="K14499" t="s">
        <v>37767</v>
      </c>
      <c r="L14499" t="s">
        <v>43184</v>
      </c>
      <c r="M14499" t="s">
        <v>43185</v>
      </c>
      <c r="N14499" t="s">
        <v>43186</v>
      </c>
      <c r="O14499" t="s">
        <v>39523</v>
      </c>
      <c r="P14499" t="s">
        <v>38879</v>
      </c>
      <c r="Q14499" t="s">
        <v>43099</v>
      </c>
      <c r="R14499" t="s">
        <v>38881</v>
      </c>
      <c r="T14499" t="s">
        <v>38570</v>
      </c>
      <c r="U14499" s="98" t="s">
        <v>69738</v>
      </c>
      <c r="V14499">
        <v>303</v>
      </c>
      <c r="W14499">
        <v>15039.02</v>
      </c>
      <c r="X14499" t="s">
        <v>56</v>
      </c>
      <c r="Y14499">
        <v>1</v>
      </c>
      <c r="Z14499" t="s">
        <v>37812</v>
      </c>
      <c r="AA14499" t="s">
        <v>37813</v>
      </c>
      <c r="AB14499" t="s">
        <v>38621</v>
      </c>
      <c r="AC14499" t="s">
        <v>65599</v>
      </c>
      <c r="AD14499" t="s">
        <v>65306</v>
      </c>
      <c r="AE14499" t="s">
        <v>69739</v>
      </c>
      <c r="AF14499" t="s">
        <v>37780</v>
      </c>
      <c r="AG14499" t="s">
        <v>38674</v>
      </c>
      <c r="AH14499" t="s">
        <v>57</v>
      </c>
      <c r="AI14499">
        <v>68584.740000000005</v>
      </c>
      <c r="AJ14499">
        <v>1559616988</v>
      </c>
      <c r="AK14499">
        <v>24032022</v>
      </c>
      <c r="AL14499">
        <v>49818997</v>
      </c>
      <c r="AM14499">
        <v>32106000</v>
      </c>
      <c r="AN14499">
        <v>164154198</v>
      </c>
      <c r="AP14499">
        <v>22740</v>
      </c>
      <c r="AQ14499" t="s">
        <v>65306</v>
      </c>
      <c r="AR14499" t="s">
        <v>65306</v>
      </c>
      <c r="AS14499">
        <v>27101943</v>
      </c>
    </row>
    <row r="14500" spans="1:45" x14ac:dyDescent="0.3">
      <c r="A14500" s="90">
        <v>3054</v>
      </c>
      <c r="B14500">
        <v>104606129722</v>
      </c>
      <c r="C14500" t="s">
        <v>39970</v>
      </c>
      <c r="D14500" t="s">
        <v>37884</v>
      </c>
      <c r="E14500">
        <v>2</v>
      </c>
      <c r="F14500" t="s">
        <v>39971</v>
      </c>
      <c r="G14500" t="s">
        <v>65259</v>
      </c>
      <c r="H14500" t="s">
        <v>5166</v>
      </c>
      <c r="I14500" t="s">
        <v>43182</v>
      </c>
      <c r="J14500" t="s">
        <v>43183</v>
      </c>
      <c r="K14500" t="s">
        <v>37767</v>
      </c>
      <c r="L14500" t="s">
        <v>43184</v>
      </c>
      <c r="M14500" t="s">
        <v>43185</v>
      </c>
      <c r="N14500" t="s">
        <v>43186</v>
      </c>
      <c r="O14500" t="s">
        <v>39523</v>
      </c>
      <c r="P14500" t="s">
        <v>38879</v>
      </c>
      <c r="Q14500" t="s">
        <v>43099</v>
      </c>
      <c r="R14500" t="s">
        <v>38881</v>
      </c>
      <c r="T14500" t="s">
        <v>38570</v>
      </c>
      <c r="U14500" s="98" t="s">
        <v>69738</v>
      </c>
      <c r="V14500">
        <v>303</v>
      </c>
      <c r="W14500">
        <v>15039.02</v>
      </c>
      <c r="X14500" t="s">
        <v>56</v>
      </c>
      <c r="Y14500">
        <v>1</v>
      </c>
      <c r="Z14500" t="s">
        <v>37812</v>
      </c>
      <c r="AA14500" t="s">
        <v>37813</v>
      </c>
      <c r="AB14500" t="s">
        <v>38621</v>
      </c>
      <c r="AC14500" t="s">
        <v>65599</v>
      </c>
      <c r="AD14500" t="s">
        <v>65306</v>
      </c>
      <c r="AE14500" t="s">
        <v>69739</v>
      </c>
      <c r="AF14500" t="s">
        <v>37780</v>
      </c>
      <c r="AG14500" t="s">
        <v>38674</v>
      </c>
      <c r="AH14500" t="s">
        <v>57</v>
      </c>
      <c r="AI14500">
        <v>68584.740000000005</v>
      </c>
      <c r="AJ14500">
        <v>1559616988</v>
      </c>
      <c r="AK14500">
        <v>24032022</v>
      </c>
      <c r="AL14500">
        <v>49818997</v>
      </c>
      <c r="AM14500">
        <v>32106000</v>
      </c>
      <c r="AN14500">
        <v>164154198</v>
      </c>
      <c r="AP14500">
        <v>22740</v>
      </c>
      <c r="AQ14500" t="s">
        <v>65306</v>
      </c>
      <c r="AR14500" t="s">
        <v>65306</v>
      </c>
      <c r="AS14500">
        <v>27101943</v>
      </c>
    </row>
    <row r="14501" spans="1:45" x14ac:dyDescent="0.3">
      <c r="A14501" s="90">
        <v>14500</v>
      </c>
      <c r="B14501">
        <v>104606129722</v>
      </c>
      <c r="C14501" t="s">
        <v>39970</v>
      </c>
      <c r="D14501" t="s">
        <v>37884</v>
      </c>
      <c r="E14501">
        <v>2</v>
      </c>
      <c r="F14501" t="s">
        <v>39971</v>
      </c>
      <c r="G14501" t="s">
        <v>65259</v>
      </c>
      <c r="H14501" t="s">
        <v>5166</v>
      </c>
      <c r="I14501" t="s">
        <v>43182</v>
      </c>
      <c r="J14501" t="s">
        <v>43183</v>
      </c>
      <c r="K14501" t="s">
        <v>37767</v>
      </c>
      <c r="L14501" t="s">
        <v>43184</v>
      </c>
      <c r="M14501" t="s">
        <v>43185</v>
      </c>
      <c r="N14501" t="s">
        <v>43186</v>
      </c>
      <c r="O14501" t="s">
        <v>39523</v>
      </c>
      <c r="P14501" t="s">
        <v>38879</v>
      </c>
      <c r="Q14501" t="s">
        <v>43099</v>
      </c>
      <c r="R14501" t="s">
        <v>38881</v>
      </c>
      <c r="T14501" t="s">
        <v>38570</v>
      </c>
      <c r="U14501" s="98" t="s">
        <v>69738</v>
      </c>
      <c r="V14501">
        <v>303</v>
      </c>
      <c r="W14501">
        <v>15039.02</v>
      </c>
      <c r="X14501" t="s">
        <v>56</v>
      </c>
      <c r="Y14501">
        <v>1</v>
      </c>
      <c r="Z14501" t="s">
        <v>37812</v>
      </c>
      <c r="AA14501" t="s">
        <v>37813</v>
      </c>
      <c r="AB14501" t="s">
        <v>38621</v>
      </c>
      <c r="AC14501" t="s">
        <v>65599</v>
      </c>
      <c r="AD14501" t="s">
        <v>65306</v>
      </c>
      <c r="AE14501" t="s">
        <v>69739</v>
      </c>
      <c r="AF14501" t="s">
        <v>37780</v>
      </c>
      <c r="AG14501" t="s">
        <v>38674</v>
      </c>
      <c r="AH14501" t="s">
        <v>57</v>
      </c>
      <c r="AI14501">
        <v>68584.740000000005</v>
      </c>
      <c r="AJ14501">
        <v>1559616988</v>
      </c>
      <c r="AK14501">
        <v>24032022</v>
      </c>
      <c r="AL14501">
        <v>49818997</v>
      </c>
      <c r="AM14501">
        <v>32106000</v>
      </c>
      <c r="AN14501">
        <v>164154198</v>
      </c>
      <c r="AP14501">
        <v>22740</v>
      </c>
      <c r="AQ14501" t="s">
        <v>65306</v>
      </c>
      <c r="AR14501" t="s">
        <v>65306</v>
      </c>
      <c r="AS14501">
        <v>27101943</v>
      </c>
    </row>
    <row r="14502" spans="1:45" x14ac:dyDescent="0.3">
      <c r="A14502" s="90">
        <v>3085</v>
      </c>
      <c r="B14502">
        <v>104606129722</v>
      </c>
      <c r="C14502" t="s">
        <v>39970</v>
      </c>
      <c r="D14502" t="s">
        <v>37884</v>
      </c>
      <c r="E14502">
        <v>2</v>
      </c>
      <c r="F14502" t="s">
        <v>39971</v>
      </c>
      <c r="G14502" t="s">
        <v>65259</v>
      </c>
      <c r="H14502" t="s">
        <v>5166</v>
      </c>
      <c r="I14502" t="s">
        <v>43182</v>
      </c>
      <c r="J14502" t="s">
        <v>43183</v>
      </c>
      <c r="K14502" t="s">
        <v>37767</v>
      </c>
      <c r="L14502" t="s">
        <v>43184</v>
      </c>
      <c r="M14502" t="s">
        <v>43185</v>
      </c>
      <c r="N14502" t="s">
        <v>43186</v>
      </c>
      <c r="O14502" t="s">
        <v>39523</v>
      </c>
      <c r="P14502" t="s">
        <v>38879</v>
      </c>
      <c r="Q14502" t="s">
        <v>43099</v>
      </c>
      <c r="R14502" t="s">
        <v>38881</v>
      </c>
      <c r="T14502" t="s">
        <v>38570</v>
      </c>
      <c r="U14502" s="98" t="s">
        <v>69738</v>
      </c>
      <c r="V14502">
        <v>303</v>
      </c>
      <c r="W14502">
        <v>15039.02</v>
      </c>
      <c r="X14502" t="s">
        <v>56</v>
      </c>
      <c r="Y14502">
        <v>1</v>
      </c>
      <c r="Z14502" t="s">
        <v>37812</v>
      </c>
      <c r="AA14502" t="s">
        <v>37813</v>
      </c>
      <c r="AB14502" t="s">
        <v>38621</v>
      </c>
      <c r="AC14502" t="s">
        <v>65599</v>
      </c>
      <c r="AD14502" t="s">
        <v>65306</v>
      </c>
      <c r="AE14502" t="s">
        <v>69739</v>
      </c>
      <c r="AF14502" t="s">
        <v>37780</v>
      </c>
      <c r="AG14502" t="s">
        <v>38674</v>
      </c>
      <c r="AH14502" t="s">
        <v>57</v>
      </c>
      <c r="AI14502">
        <v>68584.740000000005</v>
      </c>
      <c r="AJ14502">
        <v>1559616988</v>
      </c>
      <c r="AK14502">
        <v>24032022</v>
      </c>
      <c r="AL14502">
        <v>49818997</v>
      </c>
      <c r="AM14502">
        <v>32106000</v>
      </c>
      <c r="AN14502">
        <v>164154198</v>
      </c>
      <c r="AP14502">
        <v>22740</v>
      </c>
      <c r="AQ14502" t="s">
        <v>65306</v>
      </c>
      <c r="AR14502" t="s">
        <v>65306</v>
      </c>
      <c r="AS14502">
        <v>27101943</v>
      </c>
    </row>
    <row r="14503" spans="1:45" x14ac:dyDescent="0.3">
      <c r="A14503" s="90">
        <v>14502</v>
      </c>
      <c r="B14503">
        <v>104606129722</v>
      </c>
      <c r="C14503" t="s">
        <v>39970</v>
      </c>
      <c r="D14503" t="s">
        <v>37884</v>
      </c>
      <c r="E14503">
        <v>2</v>
      </c>
      <c r="F14503" t="s">
        <v>39971</v>
      </c>
      <c r="G14503" t="s">
        <v>65259</v>
      </c>
      <c r="H14503" t="s">
        <v>5166</v>
      </c>
      <c r="I14503" t="s">
        <v>43182</v>
      </c>
      <c r="J14503" t="s">
        <v>43183</v>
      </c>
      <c r="K14503" t="s">
        <v>37767</v>
      </c>
      <c r="L14503" t="s">
        <v>43184</v>
      </c>
      <c r="M14503" t="s">
        <v>43185</v>
      </c>
      <c r="N14503" t="s">
        <v>43186</v>
      </c>
      <c r="O14503" t="s">
        <v>39523</v>
      </c>
      <c r="P14503" t="s">
        <v>38879</v>
      </c>
      <c r="Q14503" t="s">
        <v>43099</v>
      </c>
      <c r="R14503" t="s">
        <v>38881</v>
      </c>
      <c r="T14503" t="s">
        <v>38570</v>
      </c>
      <c r="U14503" s="98" t="s">
        <v>69738</v>
      </c>
      <c r="V14503">
        <v>303</v>
      </c>
      <c r="W14503">
        <v>15039.02</v>
      </c>
      <c r="X14503" t="s">
        <v>56</v>
      </c>
      <c r="Y14503">
        <v>1</v>
      </c>
      <c r="Z14503" t="s">
        <v>37812</v>
      </c>
      <c r="AA14503" t="s">
        <v>37813</v>
      </c>
      <c r="AB14503" t="s">
        <v>38621</v>
      </c>
      <c r="AC14503" t="s">
        <v>65599</v>
      </c>
      <c r="AD14503" t="s">
        <v>65306</v>
      </c>
      <c r="AE14503" t="s">
        <v>69739</v>
      </c>
      <c r="AF14503" t="s">
        <v>37780</v>
      </c>
      <c r="AG14503" t="s">
        <v>38674</v>
      </c>
      <c r="AH14503" t="s">
        <v>57</v>
      </c>
      <c r="AI14503">
        <v>68584.740000000005</v>
      </c>
      <c r="AJ14503">
        <v>1559616988</v>
      </c>
      <c r="AK14503">
        <v>24032022</v>
      </c>
      <c r="AL14503">
        <v>49818997</v>
      </c>
      <c r="AM14503">
        <v>32106000</v>
      </c>
      <c r="AN14503">
        <v>164154198</v>
      </c>
      <c r="AP14503">
        <v>22740</v>
      </c>
      <c r="AQ14503" t="s">
        <v>65306</v>
      </c>
      <c r="AR14503" t="s">
        <v>65306</v>
      </c>
      <c r="AS14503">
        <v>27101943</v>
      </c>
    </row>
    <row r="14504" spans="1:45" x14ac:dyDescent="0.3">
      <c r="A14504" s="90">
        <v>1278</v>
      </c>
      <c r="B14504">
        <v>104606129722</v>
      </c>
      <c r="C14504" t="s">
        <v>39970</v>
      </c>
      <c r="D14504" t="s">
        <v>37884</v>
      </c>
      <c r="E14504">
        <v>2</v>
      </c>
      <c r="F14504" t="s">
        <v>39971</v>
      </c>
      <c r="G14504" t="s">
        <v>65259</v>
      </c>
      <c r="H14504" t="s">
        <v>5166</v>
      </c>
      <c r="I14504" t="s">
        <v>43182</v>
      </c>
      <c r="J14504" t="s">
        <v>43183</v>
      </c>
      <c r="K14504" t="s">
        <v>37767</v>
      </c>
      <c r="L14504" t="s">
        <v>43184</v>
      </c>
      <c r="M14504" t="s">
        <v>43185</v>
      </c>
      <c r="N14504" t="s">
        <v>43186</v>
      </c>
      <c r="O14504" t="s">
        <v>39523</v>
      </c>
      <c r="P14504" t="s">
        <v>38879</v>
      </c>
      <c r="Q14504" t="s">
        <v>43099</v>
      </c>
      <c r="R14504" t="s">
        <v>38881</v>
      </c>
      <c r="T14504" t="s">
        <v>38570</v>
      </c>
      <c r="U14504" s="98" t="s">
        <v>69738</v>
      </c>
      <c r="V14504">
        <v>303</v>
      </c>
      <c r="W14504">
        <v>15039.02</v>
      </c>
      <c r="X14504" t="s">
        <v>56</v>
      </c>
      <c r="Y14504">
        <v>1</v>
      </c>
      <c r="Z14504" t="s">
        <v>37812</v>
      </c>
      <c r="AA14504" t="s">
        <v>37813</v>
      </c>
      <c r="AB14504" t="s">
        <v>38621</v>
      </c>
      <c r="AC14504" t="s">
        <v>65599</v>
      </c>
      <c r="AD14504" t="s">
        <v>65306</v>
      </c>
      <c r="AE14504" t="s">
        <v>69739</v>
      </c>
      <c r="AF14504" t="s">
        <v>37780</v>
      </c>
      <c r="AG14504" t="s">
        <v>38674</v>
      </c>
      <c r="AH14504" t="s">
        <v>57</v>
      </c>
      <c r="AI14504">
        <v>68584.740000000005</v>
      </c>
      <c r="AJ14504">
        <v>1559616988</v>
      </c>
      <c r="AK14504">
        <v>24032022</v>
      </c>
      <c r="AL14504">
        <v>49818997</v>
      </c>
      <c r="AM14504">
        <v>32106000</v>
      </c>
      <c r="AN14504">
        <v>164154198</v>
      </c>
      <c r="AP14504">
        <v>22740</v>
      </c>
      <c r="AQ14504" t="s">
        <v>65306</v>
      </c>
      <c r="AR14504" t="s">
        <v>65306</v>
      </c>
      <c r="AS14504">
        <v>27101943</v>
      </c>
    </row>
    <row r="14505" spans="1:45" x14ac:dyDescent="0.3">
      <c r="A14505" s="90">
        <v>14504</v>
      </c>
      <c r="B14505">
        <v>104612591750</v>
      </c>
      <c r="C14505" t="s">
        <v>40564</v>
      </c>
      <c r="D14505" t="s">
        <v>37884</v>
      </c>
      <c r="E14505">
        <v>1</v>
      </c>
      <c r="F14505" t="s">
        <v>40565</v>
      </c>
      <c r="G14505" t="s">
        <v>65306</v>
      </c>
      <c r="H14505" t="s">
        <v>17292</v>
      </c>
      <c r="I14505" t="s">
        <v>51140</v>
      </c>
      <c r="J14505" t="s">
        <v>51141</v>
      </c>
      <c r="K14505" t="s">
        <v>37767</v>
      </c>
      <c r="L14505" t="s">
        <v>51142</v>
      </c>
      <c r="M14505" t="s">
        <v>51143</v>
      </c>
      <c r="N14505">
        <v>2837620828</v>
      </c>
      <c r="O14505" t="s">
        <v>51144</v>
      </c>
      <c r="P14505" t="s">
        <v>51145</v>
      </c>
      <c r="Q14505" t="s">
        <v>45909</v>
      </c>
      <c r="S14505" t="s">
        <v>45910</v>
      </c>
      <c r="T14505" t="s">
        <v>38570</v>
      </c>
      <c r="U14505" s="98" t="s">
        <v>69740</v>
      </c>
      <c r="V14505">
        <v>3</v>
      </c>
      <c r="W14505">
        <v>21.2</v>
      </c>
      <c r="X14505" t="s">
        <v>56</v>
      </c>
      <c r="Z14505" t="s">
        <v>40487</v>
      </c>
      <c r="AA14505" t="s">
        <v>37989</v>
      </c>
      <c r="AB14505" t="s">
        <v>38590</v>
      </c>
      <c r="AC14505" t="s">
        <v>69741</v>
      </c>
      <c r="AD14505" t="s">
        <v>65304</v>
      </c>
      <c r="AE14505">
        <v>8120003300</v>
      </c>
      <c r="AF14505" t="s">
        <v>37901</v>
      </c>
      <c r="AG14505" t="s">
        <v>37945</v>
      </c>
      <c r="AH14505" t="s">
        <v>44</v>
      </c>
      <c r="AI14505">
        <v>1164.48</v>
      </c>
      <c r="AJ14505">
        <v>38654007.530000001</v>
      </c>
      <c r="AK14505">
        <v>21032022</v>
      </c>
      <c r="AL14505">
        <v>3467668</v>
      </c>
      <c r="AM14505">
        <v>33200</v>
      </c>
      <c r="AN14505">
        <v>4215488</v>
      </c>
      <c r="AP14505">
        <v>24767.89</v>
      </c>
      <c r="AQ14505" t="s">
        <v>65306</v>
      </c>
      <c r="AR14505" t="s">
        <v>65306</v>
      </c>
      <c r="AS14505">
        <v>27101943</v>
      </c>
    </row>
    <row r="14506" spans="1:45" x14ac:dyDescent="0.3">
      <c r="A14506" s="90">
        <v>14505</v>
      </c>
      <c r="B14506">
        <v>104612591750</v>
      </c>
      <c r="C14506" t="s">
        <v>40564</v>
      </c>
      <c r="D14506" t="s">
        <v>37884</v>
      </c>
      <c r="E14506">
        <v>1</v>
      </c>
      <c r="F14506" t="s">
        <v>40565</v>
      </c>
      <c r="G14506" t="s">
        <v>65306</v>
      </c>
      <c r="H14506" t="s">
        <v>17292</v>
      </c>
      <c r="I14506" t="s">
        <v>51140</v>
      </c>
      <c r="J14506" t="s">
        <v>51141</v>
      </c>
      <c r="K14506" t="s">
        <v>37767</v>
      </c>
      <c r="L14506" t="s">
        <v>51142</v>
      </c>
      <c r="M14506" t="s">
        <v>51143</v>
      </c>
      <c r="N14506">
        <v>2837620828</v>
      </c>
      <c r="O14506" t="s">
        <v>51144</v>
      </c>
      <c r="P14506" t="s">
        <v>51145</v>
      </c>
      <c r="Q14506" t="s">
        <v>45909</v>
      </c>
      <c r="S14506" t="s">
        <v>45910</v>
      </c>
      <c r="T14506" t="s">
        <v>38570</v>
      </c>
      <c r="U14506" s="98" t="s">
        <v>69740</v>
      </c>
      <c r="V14506">
        <v>3</v>
      </c>
      <c r="W14506">
        <v>21.2</v>
      </c>
      <c r="X14506" t="s">
        <v>56</v>
      </c>
      <c r="Z14506" t="s">
        <v>40487</v>
      </c>
      <c r="AA14506" t="s">
        <v>37989</v>
      </c>
      <c r="AB14506" t="s">
        <v>38590</v>
      </c>
      <c r="AC14506" t="s">
        <v>69741</v>
      </c>
      <c r="AD14506" t="s">
        <v>65304</v>
      </c>
      <c r="AE14506">
        <v>8120003300</v>
      </c>
      <c r="AF14506" t="s">
        <v>37901</v>
      </c>
      <c r="AG14506" t="s">
        <v>37945</v>
      </c>
      <c r="AH14506" t="s">
        <v>44</v>
      </c>
      <c r="AI14506">
        <v>1164.48</v>
      </c>
      <c r="AJ14506">
        <v>38654007.530000001</v>
      </c>
      <c r="AK14506">
        <v>21032022</v>
      </c>
      <c r="AL14506">
        <v>3467668</v>
      </c>
      <c r="AM14506">
        <v>33200</v>
      </c>
      <c r="AN14506">
        <v>4215488</v>
      </c>
      <c r="AP14506">
        <v>24767.89</v>
      </c>
      <c r="AQ14506" t="s">
        <v>65306</v>
      </c>
      <c r="AR14506" t="s">
        <v>65306</v>
      </c>
      <c r="AS14506">
        <v>27101943</v>
      </c>
    </row>
    <row r="14507" spans="1:45" x14ac:dyDescent="0.3">
      <c r="A14507" s="90">
        <v>13445</v>
      </c>
      <c r="B14507">
        <v>104612420510</v>
      </c>
      <c r="C14507" t="s">
        <v>37883</v>
      </c>
      <c r="D14507" t="s">
        <v>37884</v>
      </c>
      <c r="E14507">
        <v>2</v>
      </c>
      <c r="F14507" t="s">
        <v>37885</v>
      </c>
      <c r="G14507" t="s">
        <v>65306</v>
      </c>
      <c r="H14507" t="s">
        <v>11558</v>
      </c>
      <c r="I14507" t="s">
        <v>39519</v>
      </c>
      <c r="J14507" t="s">
        <v>39520</v>
      </c>
      <c r="K14507" t="s">
        <v>37767</v>
      </c>
      <c r="L14507" t="s">
        <v>39521</v>
      </c>
      <c r="M14507" t="s">
        <v>39522</v>
      </c>
      <c r="N14507">
        <v>8232844</v>
      </c>
      <c r="O14507" t="s">
        <v>39523</v>
      </c>
      <c r="P14507" t="s">
        <v>38924</v>
      </c>
      <c r="Q14507" t="s">
        <v>38925</v>
      </c>
      <c r="T14507" t="s">
        <v>38570</v>
      </c>
      <c r="U14507" s="98" t="s">
        <v>69742</v>
      </c>
      <c r="V14507">
        <v>830</v>
      </c>
      <c r="W14507">
        <v>14096.72</v>
      </c>
      <c r="X14507" t="s">
        <v>56</v>
      </c>
      <c r="Y14507">
        <v>1</v>
      </c>
      <c r="Z14507" t="s">
        <v>37963</v>
      </c>
      <c r="AA14507" t="s">
        <v>37920</v>
      </c>
      <c r="AB14507" t="s">
        <v>38621</v>
      </c>
      <c r="AC14507" t="s">
        <v>69743</v>
      </c>
      <c r="AD14507" t="s">
        <v>65264</v>
      </c>
      <c r="AE14507">
        <v>31988831</v>
      </c>
      <c r="AF14507" t="s">
        <v>37901</v>
      </c>
      <c r="AG14507" t="s">
        <v>38674</v>
      </c>
      <c r="AH14507" t="s">
        <v>57</v>
      </c>
      <c r="AI14507">
        <v>24194.5</v>
      </c>
      <c r="AJ14507">
        <v>550061957.5</v>
      </c>
      <c r="AK14507">
        <v>24032022</v>
      </c>
      <c r="AL14507">
        <v>29880000</v>
      </c>
      <c r="AM14507">
        <v>57994196</v>
      </c>
      <c r="AP14507">
        <v>22735</v>
      </c>
      <c r="AQ14507" t="s">
        <v>65306</v>
      </c>
      <c r="AR14507" t="s">
        <v>65306</v>
      </c>
      <c r="AS14507">
        <v>27101943</v>
      </c>
    </row>
    <row r="14508" spans="1:45" x14ac:dyDescent="0.3">
      <c r="A14508" s="90">
        <v>13453</v>
      </c>
      <c r="B14508">
        <v>104612476400</v>
      </c>
      <c r="C14508" t="s">
        <v>37883</v>
      </c>
      <c r="D14508" t="s">
        <v>37884</v>
      </c>
      <c r="E14508">
        <v>2</v>
      </c>
      <c r="F14508" t="s">
        <v>37885</v>
      </c>
      <c r="G14508" t="s">
        <v>65306</v>
      </c>
      <c r="H14508" t="s">
        <v>11558</v>
      </c>
      <c r="I14508" t="s">
        <v>39519</v>
      </c>
      <c r="J14508" t="s">
        <v>39520</v>
      </c>
      <c r="K14508" t="s">
        <v>37767</v>
      </c>
      <c r="L14508" t="s">
        <v>39521</v>
      </c>
      <c r="M14508" t="s">
        <v>39522</v>
      </c>
      <c r="N14508">
        <v>8232844</v>
      </c>
      <c r="O14508" t="s">
        <v>39523</v>
      </c>
      <c r="P14508" t="s">
        <v>38924</v>
      </c>
      <c r="Q14508" t="s">
        <v>38925</v>
      </c>
      <c r="T14508" t="s">
        <v>38570</v>
      </c>
      <c r="U14508" s="98" t="s">
        <v>69744</v>
      </c>
      <c r="V14508">
        <v>646</v>
      </c>
      <c r="W14508">
        <v>11014.95</v>
      </c>
      <c r="X14508" t="s">
        <v>56</v>
      </c>
      <c r="Y14508">
        <v>1</v>
      </c>
      <c r="Z14508" t="s">
        <v>37963</v>
      </c>
      <c r="AA14508" t="s">
        <v>37920</v>
      </c>
      <c r="AB14508" t="s">
        <v>38621</v>
      </c>
      <c r="AC14508" t="s">
        <v>69743</v>
      </c>
      <c r="AD14508" t="s">
        <v>65264</v>
      </c>
      <c r="AE14508">
        <v>31988830</v>
      </c>
      <c r="AF14508" t="s">
        <v>37901</v>
      </c>
      <c r="AG14508" t="s">
        <v>38674</v>
      </c>
      <c r="AH14508" t="s">
        <v>57</v>
      </c>
      <c r="AI14508">
        <v>20672</v>
      </c>
      <c r="AJ14508">
        <v>469977920</v>
      </c>
      <c r="AK14508">
        <v>24032022</v>
      </c>
      <c r="AL14508">
        <v>23256000</v>
      </c>
      <c r="AM14508">
        <v>49323392</v>
      </c>
      <c r="AP14508">
        <v>22735</v>
      </c>
      <c r="AQ14508" t="s">
        <v>65306</v>
      </c>
      <c r="AR14508" t="s">
        <v>65306</v>
      </c>
      <c r="AS14508">
        <v>27101943</v>
      </c>
    </row>
    <row r="14509" spans="1:45" x14ac:dyDescent="0.3">
      <c r="A14509" s="90">
        <v>14508</v>
      </c>
      <c r="B14509">
        <v>104611848350</v>
      </c>
      <c r="C14509" t="s">
        <v>40564</v>
      </c>
      <c r="D14509" t="s">
        <v>59973</v>
      </c>
      <c r="E14509">
        <v>1</v>
      </c>
      <c r="F14509" t="s">
        <v>40565</v>
      </c>
      <c r="G14509" t="s">
        <v>65306</v>
      </c>
      <c r="H14509" t="s">
        <v>12230</v>
      </c>
      <c r="I14509" t="s">
        <v>69745</v>
      </c>
      <c r="J14509" t="s">
        <v>69746</v>
      </c>
      <c r="K14509" t="s">
        <v>37767</v>
      </c>
      <c r="L14509" t="s">
        <v>69747</v>
      </c>
      <c r="M14509" t="s">
        <v>69748</v>
      </c>
      <c r="N14509">
        <v>839400762</v>
      </c>
      <c r="O14509" t="s">
        <v>43090</v>
      </c>
      <c r="P14509" t="s">
        <v>69749</v>
      </c>
      <c r="Q14509" t="s">
        <v>69750</v>
      </c>
      <c r="R14509" t="s">
        <v>43093</v>
      </c>
      <c r="T14509" t="s">
        <v>38570</v>
      </c>
      <c r="U14509" s="98">
        <v>64500108662</v>
      </c>
      <c r="V14509">
        <v>1</v>
      </c>
      <c r="W14509">
        <v>650</v>
      </c>
      <c r="X14509" t="s">
        <v>56</v>
      </c>
      <c r="Z14509" t="s">
        <v>40487</v>
      </c>
      <c r="AA14509" t="s">
        <v>37989</v>
      </c>
      <c r="AB14509" t="s">
        <v>38621</v>
      </c>
      <c r="AC14509" t="s">
        <v>69751</v>
      </c>
      <c r="AD14509" t="s">
        <v>65306</v>
      </c>
      <c r="AE14509" t="s">
        <v>69752</v>
      </c>
      <c r="AF14509" t="s">
        <v>38448</v>
      </c>
      <c r="AG14509" t="s">
        <v>37781</v>
      </c>
      <c r="AH14509" t="s">
        <v>57</v>
      </c>
      <c r="AI14509">
        <v>6000</v>
      </c>
      <c r="AJ14509">
        <v>136410000</v>
      </c>
      <c r="AL14509">
        <v>0</v>
      </c>
      <c r="AP14509">
        <v>22735</v>
      </c>
      <c r="AQ14509" t="s">
        <v>65306</v>
      </c>
      <c r="AR14509" t="s">
        <v>65306</v>
      </c>
      <c r="AS14509">
        <v>27101943</v>
      </c>
    </row>
    <row r="14510" spans="1:45" x14ac:dyDescent="0.3">
      <c r="A14510" s="90">
        <v>14509</v>
      </c>
      <c r="B14510">
        <v>104611068110</v>
      </c>
      <c r="C14510" t="s">
        <v>38958</v>
      </c>
      <c r="D14510" t="s">
        <v>37799</v>
      </c>
      <c r="E14510">
        <v>2</v>
      </c>
      <c r="F14510" t="s">
        <v>38959</v>
      </c>
      <c r="G14510" t="s">
        <v>65264</v>
      </c>
      <c r="H14510">
        <v>2500150335</v>
      </c>
      <c r="I14510" t="s">
        <v>39549</v>
      </c>
      <c r="J14510" t="s">
        <v>39550</v>
      </c>
      <c r="K14510" t="s">
        <v>37767</v>
      </c>
      <c r="L14510" t="s">
        <v>39561</v>
      </c>
      <c r="M14510" t="s">
        <v>39562</v>
      </c>
      <c r="N14510" t="s">
        <v>39553</v>
      </c>
      <c r="O14510" t="s">
        <v>39554</v>
      </c>
      <c r="P14510" t="s">
        <v>39555</v>
      </c>
      <c r="Q14510" t="s">
        <v>39556</v>
      </c>
      <c r="R14510" t="s">
        <v>39557</v>
      </c>
      <c r="T14510" t="s">
        <v>38570</v>
      </c>
      <c r="U14510" s="98" t="s">
        <v>69753</v>
      </c>
      <c r="V14510">
        <v>90</v>
      </c>
      <c r="W14510">
        <v>4526.2</v>
      </c>
      <c r="X14510" t="s">
        <v>56</v>
      </c>
      <c r="Y14510">
        <v>2</v>
      </c>
      <c r="Z14510" t="s">
        <v>38859</v>
      </c>
      <c r="AA14510" t="s">
        <v>38860</v>
      </c>
      <c r="AB14510" t="s">
        <v>38054</v>
      </c>
      <c r="AC14510" t="s">
        <v>69754</v>
      </c>
      <c r="AD14510" t="s">
        <v>65642</v>
      </c>
      <c r="AE14510" t="s">
        <v>69755</v>
      </c>
      <c r="AF14510" t="s">
        <v>37780</v>
      </c>
      <c r="AG14510" t="s">
        <v>37925</v>
      </c>
      <c r="AH14510" t="s">
        <v>57</v>
      </c>
      <c r="AI14510">
        <v>96033.7</v>
      </c>
      <c r="AJ14510">
        <v>237935368.59999999</v>
      </c>
      <c r="AK14510">
        <v>0</v>
      </c>
      <c r="AL14510">
        <v>34829911</v>
      </c>
      <c r="AM14510">
        <v>22076280</v>
      </c>
      <c r="AN14510">
        <v>72000</v>
      </c>
      <c r="AP14510">
        <v>22735</v>
      </c>
      <c r="AQ14510" t="s">
        <v>65306</v>
      </c>
      <c r="AR14510" t="s">
        <v>65306</v>
      </c>
      <c r="AS14510">
        <v>27101943</v>
      </c>
    </row>
    <row r="14511" spans="1:45" x14ac:dyDescent="0.3">
      <c r="A14511" s="90">
        <v>14510</v>
      </c>
      <c r="B14511">
        <v>104610990150</v>
      </c>
      <c r="C14511" t="s">
        <v>38958</v>
      </c>
      <c r="D14511" t="s">
        <v>37799</v>
      </c>
      <c r="E14511">
        <v>2</v>
      </c>
      <c r="F14511" t="s">
        <v>38959</v>
      </c>
      <c r="G14511" t="s">
        <v>65264</v>
      </c>
      <c r="H14511">
        <v>2500150335</v>
      </c>
      <c r="I14511" t="s">
        <v>39549</v>
      </c>
      <c r="J14511" t="s">
        <v>39550</v>
      </c>
      <c r="K14511" t="s">
        <v>37767</v>
      </c>
      <c r="L14511" t="s">
        <v>39561</v>
      </c>
      <c r="M14511" t="s">
        <v>39562</v>
      </c>
      <c r="N14511" t="s">
        <v>39553</v>
      </c>
      <c r="O14511" t="s">
        <v>39554</v>
      </c>
      <c r="P14511" t="s">
        <v>39555</v>
      </c>
      <c r="Q14511" t="s">
        <v>39556</v>
      </c>
      <c r="R14511" t="s">
        <v>39557</v>
      </c>
      <c r="T14511" t="s">
        <v>38570</v>
      </c>
      <c r="U14511" s="98" t="s">
        <v>69753</v>
      </c>
      <c r="V14511">
        <v>90</v>
      </c>
      <c r="W14511">
        <v>4526.2</v>
      </c>
      <c r="X14511" t="s">
        <v>56</v>
      </c>
      <c r="Y14511">
        <v>2</v>
      </c>
      <c r="Z14511" t="s">
        <v>38859</v>
      </c>
      <c r="AA14511" t="s">
        <v>38860</v>
      </c>
      <c r="AB14511" t="s">
        <v>38054</v>
      </c>
      <c r="AC14511" t="s">
        <v>69754</v>
      </c>
      <c r="AD14511" t="s">
        <v>65642</v>
      </c>
      <c r="AE14511" t="s">
        <v>69755</v>
      </c>
      <c r="AF14511" t="s">
        <v>37780</v>
      </c>
      <c r="AG14511" t="s">
        <v>37925</v>
      </c>
      <c r="AH14511" t="s">
        <v>57</v>
      </c>
      <c r="AI14511">
        <v>96033.7</v>
      </c>
      <c r="AJ14511">
        <v>82910768.170000002</v>
      </c>
      <c r="AK14511">
        <v>0</v>
      </c>
      <c r="AL14511">
        <v>11387251</v>
      </c>
      <c r="AM14511">
        <v>7744305</v>
      </c>
      <c r="AN14511">
        <v>72000</v>
      </c>
      <c r="AP14511">
        <v>22735</v>
      </c>
      <c r="AQ14511" t="s">
        <v>65306</v>
      </c>
      <c r="AR14511" t="s">
        <v>65306</v>
      </c>
      <c r="AS14511">
        <v>27101943</v>
      </c>
    </row>
    <row r="14512" spans="1:45" x14ac:dyDescent="0.3">
      <c r="A14512" s="90">
        <v>14511</v>
      </c>
      <c r="B14512">
        <v>104611115010</v>
      </c>
      <c r="C14512" t="s">
        <v>38958</v>
      </c>
      <c r="D14512" t="s">
        <v>37799</v>
      </c>
      <c r="E14512">
        <v>2</v>
      </c>
      <c r="F14512" t="s">
        <v>38959</v>
      </c>
      <c r="G14512" t="s">
        <v>65264</v>
      </c>
      <c r="H14512">
        <v>2500150335</v>
      </c>
      <c r="I14512" t="s">
        <v>39549</v>
      </c>
      <c r="J14512" t="s">
        <v>39550</v>
      </c>
      <c r="K14512" t="s">
        <v>37767</v>
      </c>
      <c r="L14512" t="s">
        <v>39561</v>
      </c>
      <c r="M14512" t="s">
        <v>39562</v>
      </c>
      <c r="N14512" t="s">
        <v>39553</v>
      </c>
      <c r="O14512" t="s">
        <v>39554</v>
      </c>
      <c r="P14512" t="s">
        <v>39555</v>
      </c>
      <c r="Q14512" t="s">
        <v>39556</v>
      </c>
      <c r="R14512" t="s">
        <v>39557</v>
      </c>
      <c r="T14512" t="s">
        <v>38570</v>
      </c>
      <c r="U14512" s="98" t="s">
        <v>69753</v>
      </c>
      <c r="V14512">
        <v>90</v>
      </c>
      <c r="W14512">
        <v>4526.2</v>
      </c>
      <c r="X14512" t="s">
        <v>56</v>
      </c>
      <c r="Y14512">
        <v>2</v>
      </c>
      <c r="Z14512" t="s">
        <v>38859</v>
      </c>
      <c r="AA14512" t="s">
        <v>38860</v>
      </c>
      <c r="AB14512" t="s">
        <v>38054</v>
      </c>
      <c r="AC14512" t="s">
        <v>69754</v>
      </c>
      <c r="AD14512" t="s">
        <v>65642</v>
      </c>
      <c r="AE14512" t="s">
        <v>69755</v>
      </c>
      <c r="AF14512" t="s">
        <v>37780</v>
      </c>
      <c r="AG14512" t="s">
        <v>37925</v>
      </c>
      <c r="AH14512" t="s">
        <v>57</v>
      </c>
      <c r="AI14512">
        <v>96033.7</v>
      </c>
      <c r="AJ14512">
        <v>124416842.09999999</v>
      </c>
      <c r="AK14512">
        <v>0</v>
      </c>
      <c r="AL14512">
        <v>20390171</v>
      </c>
      <c r="AM14512">
        <v>11683266</v>
      </c>
      <c r="AN14512">
        <v>48000</v>
      </c>
      <c r="AP14512">
        <v>22735</v>
      </c>
      <c r="AQ14512" t="s">
        <v>65306</v>
      </c>
      <c r="AR14512" t="s">
        <v>65306</v>
      </c>
      <c r="AS14512">
        <v>27101943</v>
      </c>
    </row>
    <row r="14513" spans="1:45" x14ac:dyDescent="0.3">
      <c r="A14513" s="90">
        <v>14512</v>
      </c>
      <c r="B14513">
        <v>104608881200</v>
      </c>
      <c r="C14513" t="s">
        <v>38839</v>
      </c>
      <c r="D14513" t="s">
        <v>37884</v>
      </c>
      <c r="E14513">
        <v>2</v>
      </c>
      <c r="F14513" t="s">
        <v>38840</v>
      </c>
      <c r="G14513" t="s">
        <v>65642</v>
      </c>
      <c r="H14513" t="s">
        <v>13664</v>
      </c>
      <c r="I14513" t="s">
        <v>53574</v>
      </c>
      <c r="J14513" t="s">
        <v>53575</v>
      </c>
      <c r="K14513" t="s">
        <v>37767</v>
      </c>
      <c r="L14513" t="s">
        <v>63811</v>
      </c>
      <c r="M14513" t="s">
        <v>63812</v>
      </c>
      <c r="N14513">
        <v>906372887</v>
      </c>
      <c r="O14513" t="s">
        <v>53578</v>
      </c>
      <c r="P14513" t="s">
        <v>53579</v>
      </c>
      <c r="R14513" t="s">
        <v>53580</v>
      </c>
      <c r="T14513" t="s">
        <v>38570</v>
      </c>
      <c r="U14513" s="98" t="s">
        <v>69756</v>
      </c>
      <c r="V14513">
        <v>31</v>
      </c>
      <c r="W14513">
        <v>3623.2</v>
      </c>
      <c r="X14513" t="s">
        <v>56</v>
      </c>
      <c r="Y14513">
        <v>1</v>
      </c>
      <c r="Z14513" t="s">
        <v>63814</v>
      </c>
      <c r="AA14513" t="s">
        <v>63815</v>
      </c>
      <c r="AB14513" t="s">
        <v>39517</v>
      </c>
      <c r="AC14513" t="s">
        <v>69757</v>
      </c>
      <c r="AD14513" t="s">
        <v>65642</v>
      </c>
      <c r="AE14513" t="s">
        <v>69758</v>
      </c>
      <c r="AF14513" t="s">
        <v>37901</v>
      </c>
      <c r="AG14513" t="s">
        <v>38674</v>
      </c>
      <c r="AH14513" t="s">
        <v>57</v>
      </c>
      <c r="AI14513">
        <v>23230.26</v>
      </c>
      <c r="AJ14513">
        <v>742728649.79999995</v>
      </c>
      <c r="AK14513">
        <v>0</v>
      </c>
      <c r="AL14513">
        <v>48543654</v>
      </c>
      <c r="AM14513">
        <v>6722000</v>
      </c>
      <c r="AN14513">
        <v>77350579</v>
      </c>
      <c r="AP14513">
        <v>22740</v>
      </c>
      <c r="AQ14513" t="s">
        <v>65309</v>
      </c>
      <c r="AR14513" t="s">
        <v>65309</v>
      </c>
      <c r="AS14513">
        <v>27101943</v>
      </c>
    </row>
    <row r="14514" spans="1:45" x14ac:dyDescent="0.3">
      <c r="A14514" s="90">
        <v>11636</v>
      </c>
      <c r="B14514">
        <v>104607452610</v>
      </c>
      <c r="C14514" t="s">
        <v>37883</v>
      </c>
      <c r="D14514" t="s">
        <v>37884</v>
      </c>
      <c r="E14514">
        <v>2</v>
      </c>
      <c r="F14514" t="s">
        <v>37885</v>
      </c>
      <c r="G14514" t="s">
        <v>65259</v>
      </c>
      <c r="H14514" t="s">
        <v>4570</v>
      </c>
      <c r="I14514" t="s">
        <v>57293</v>
      </c>
      <c r="J14514" t="s">
        <v>57294</v>
      </c>
      <c r="K14514" t="s">
        <v>37767</v>
      </c>
      <c r="L14514" t="s">
        <v>57295</v>
      </c>
      <c r="M14514" t="s">
        <v>57296</v>
      </c>
      <c r="N14514" t="s">
        <v>57297</v>
      </c>
      <c r="O14514" t="s">
        <v>57298</v>
      </c>
      <c r="P14514" t="s">
        <v>62172</v>
      </c>
      <c r="T14514" t="s">
        <v>38570</v>
      </c>
      <c r="U14514" s="98" t="s">
        <v>69759</v>
      </c>
      <c r="V14514">
        <v>12</v>
      </c>
      <c r="W14514">
        <v>8533.2999999999993</v>
      </c>
      <c r="X14514" t="s">
        <v>56</v>
      </c>
      <c r="Y14514">
        <v>2</v>
      </c>
      <c r="Z14514" t="s">
        <v>37963</v>
      </c>
      <c r="AA14514" t="s">
        <v>37920</v>
      </c>
      <c r="AB14514" t="s">
        <v>37814</v>
      </c>
      <c r="AC14514" t="s">
        <v>69760</v>
      </c>
      <c r="AD14514" t="s">
        <v>65259</v>
      </c>
      <c r="AE14514">
        <v>1091054403</v>
      </c>
      <c r="AF14514" t="s">
        <v>37780</v>
      </c>
      <c r="AG14514" t="s">
        <v>37925</v>
      </c>
      <c r="AH14514" t="s">
        <v>1299</v>
      </c>
      <c r="AI14514">
        <v>65808</v>
      </c>
      <c r="AJ14514">
        <v>1176995549</v>
      </c>
      <c r="AK14514">
        <v>13032022</v>
      </c>
      <c r="AL14514">
        <v>58849777</v>
      </c>
      <c r="AM14514">
        <v>16966000</v>
      </c>
      <c r="AN14514">
        <v>125281133</v>
      </c>
      <c r="AP14514">
        <v>16592.14</v>
      </c>
      <c r="AQ14514" t="s">
        <v>65309</v>
      </c>
      <c r="AR14514" t="s">
        <v>65264</v>
      </c>
      <c r="AS14514">
        <v>27101943</v>
      </c>
    </row>
    <row r="14515" spans="1:45" x14ac:dyDescent="0.3">
      <c r="A14515" s="90">
        <v>11637</v>
      </c>
      <c r="B14515">
        <v>104607452610</v>
      </c>
      <c r="C14515" t="s">
        <v>37883</v>
      </c>
      <c r="D14515" t="s">
        <v>37884</v>
      </c>
      <c r="E14515">
        <v>2</v>
      </c>
      <c r="F14515" t="s">
        <v>37885</v>
      </c>
      <c r="G14515" t="s">
        <v>65259</v>
      </c>
      <c r="H14515" t="s">
        <v>4570</v>
      </c>
      <c r="I14515" t="s">
        <v>57293</v>
      </c>
      <c r="J14515" t="s">
        <v>57294</v>
      </c>
      <c r="K14515" t="s">
        <v>37767</v>
      </c>
      <c r="L14515" t="s">
        <v>57295</v>
      </c>
      <c r="M14515" t="s">
        <v>57296</v>
      </c>
      <c r="N14515" t="s">
        <v>57297</v>
      </c>
      <c r="O14515" t="s">
        <v>57298</v>
      </c>
      <c r="P14515" t="s">
        <v>62172</v>
      </c>
      <c r="T14515" t="s">
        <v>38570</v>
      </c>
      <c r="U14515" s="98" t="s">
        <v>69759</v>
      </c>
      <c r="V14515">
        <v>12</v>
      </c>
      <c r="W14515">
        <v>8533.2999999999993</v>
      </c>
      <c r="X14515" t="s">
        <v>56</v>
      </c>
      <c r="Y14515">
        <v>2</v>
      </c>
      <c r="Z14515" t="s">
        <v>37963</v>
      </c>
      <c r="AA14515" t="s">
        <v>37920</v>
      </c>
      <c r="AB14515" t="s">
        <v>37814</v>
      </c>
      <c r="AC14515" t="s">
        <v>69760</v>
      </c>
      <c r="AD14515" t="s">
        <v>65259</v>
      </c>
      <c r="AE14515">
        <v>1091054403</v>
      </c>
      <c r="AF14515" t="s">
        <v>37780</v>
      </c>
      <c r="AG14515" t="s">
        <v>37925</v>
      </c>
      <c r="AH14515" t="s">
        <v>1299</v>
      </c>
      <c r="AI14515">
        <v>65808</v>
      </c>
      <c r="AJ14515">
        <v>1176995549</v>
      </c>
      <c r="AK14515">
        <v>13032022</v>
      </c>
      <c r="AL14515">
        <v>58849777</v>
      </c>
      <c r="AM14515">
        <v>16966000</v>
      </c>
      <c r="AN14515">
        <v>125281133</v>
      </c>
      <c r="AP14515">
        <v>16592.14</v>
      </c>
      <c r="AQ14515" t="s">
        <v>65309</v>
      </c>
      <c r="AR14515" t="s">
        <v>65264</v>
      </c>
      <c r="AS14515">
        <v>27101943</v>
      </c>
    </row>
    <row r="14516" spans="1:45" x14ac:dyDescent="0.3">
      <c r="A14516" s="90">
        <v>6622</v>
      </c>
      <c r="B14516">
        <v>104607452610</v>
      </c>
      <c r="C14516" t="s">
        <v>37883</v>
      </c>
      <c r="D14516" t="s">
        <v>37884</v>
      </c>
      <c r="E14516">
        <v>2</v>
      </c>
      <c r="F14516" t="s">
        <v>37885</v>
      </c>
      <c r="G14516" t="s">
        <v>65259</v>
      </c>
      <c r="H14516" t="s">
        <v>4570</v>
      </c>
      <c r="I14516" t="s">
        <v>57293</v>
      </c>
      <c r="J14516" t="s">
        <v>57294</v>
      </c>
      <c r="K14516" t="s">
        <v>37767</v>
      </c>
      <c r="L14516" t="s">
        <v>57295</v>
      </c>
      <c r="M14516" t="s">
        <v>57296</v>
      </c>
      <c r="N14516" t="s">
        <v>57297</v>
      </c>
      <c r="O14516" t="s">
        <v>57298</v>
      </c>
      <c r="P14516" t="s">
        <v>62172</v>
      </c>
      <c r="T14516" t="s">
        <v>38570</v>
      </c>
      <c r="U14516" s="98" t="s">
        <v>69759</v>
      </c>
      <c r="V14516">
        <v>12</v>
      </c>
      <c r="W14516">
        <v>8533.2999999999993</v>
      </c>
      <c r="X14516" t="s">
        <v>56</v>
      </c>
      <c r="Y14516">
        <v>2</v>
      </c>
      <c r="Z14516" t="s">
        <v>37963</v>
      </c>
      <c r="AA14516" t="s">
        <v>37920</v>
      </c>
      <c r="AB14516" t="s">
        <v>37814</v>
      </c>
      <c r="AC14516" t="s">
        <v>69760</v>
      </c>
      <c r="AD14516" t="s">
        <v>65259</v>
      </c>
      <c r="AE14516">
        <v>1091054403</v>
      </c>
      <c r="AF14516" t="s">
        <v>37780</v>
      </c>
      <c r="AG14516" t="s">
        <v>37925</v>
      </c>
      <c r="AH14516" t="s">
        <v>1299</v>
      </c>
      <c r="AI14516">
        <v>65808</v>
      </c>
      <c r="AJ14516">
        <v>1176995549</v>
      </c>
      <c r="AK14516">
        <v>13032022</v>
      </c>
      <c r="AL14516">
        <v>58849777</v>
      </c>
      <c r="AM14516">
        <v>16966000</v>
      </c>
      <c r="AN14516">
        <v>125281133</v>
      </c>
      <c r="AP14516">
        <v>16592.14</v>
      </c>
      <c r="AQ14516" t="s">
        <v>65309</v>
      </c>
      <c r="AR14516" t="s">
        <v>65264</v>
      </c>
      <c r="AS14516">
        <v>27101943</v>
      </c>
    </row>
    <row r="14517" spans="1:45" x14ac:dyDescent="0.3">
      <c r="A14517" s="90">
        <v>14516</v>
      </c>
      <c r="B14517">
        <v>104607027121</v>
      </c>
      <c r="C14517" t="s">
        <v>38043</v>
      </c>
      <c r="D14517" t="s">
        <v>37799</v>
      </c>
      <c r="E14517">
        <v>2</v>
      </c>
      <c r="F14517" t="s">
        <v>38044</v>
      </c>
      <c r="G14517" t="s">
        <v>65259</v>
      </c>
      <c r="H14517">
        <v>3600258817</v>
      </c>
      <c r="I14517" t="s">
        <v>42978</v>
      </c>
      <c r="J14517" t="s">
        <v>42979</v>
      </c>
      <c r="K14517" t="s">
        <v>37767</v>
      </c>
      <c r="L14517" t="s">
        <v>42980</v>
      </c>
      <c r="M14517" t="s">
        <v>42981</v>
      </c>
      <c r="N14517" t="s">
        <v>42982</v>
      </c>
      <c r="O14517" t="s">
        <v>38680</v>
      </c>
      <c r="P14517" t="s">
        <v>42983</v>
      </c>
      <c r="Q14517" t="s">
        <v>42984</v>
      </c>
      <c r="T14517" t="s">
        <v>38570</v>
      </c>
      <c r="U14517" s="98" t="s">
        <v>69761</v>
      </c>
      <c r="V14517">
        <v>389</v>
      </c>
      <c r="W14517">
        <v>18511.009999999998</v>
      </c>
      <c r="X14517" t="s">
        <v>56</v>
      </c>
      <c r="Y14517">
        <v>1</v>
      </c>
      <c r="Z14517" t="s">
        <v>37963</v>
      </c>
      <c r="AA14517" t="s">
        <v>37920</v>
      </c>
      <c r="AB14517" t="s">
        <v>38621</v>
      </c>
      <c r="AC14517" t="s">
        <v>65934</v>
      </c>
      <c r="AD14517" t="s">
        <v>65304</v>
      </c>
      <c r="AE14517">
        <v>4009145337</v>
      </c>
      <c r="AF14517" t="s">
        <v>37901</v>
      </c>
      <c r="AG14517" t="s">
        <v>38674</v>
      </c>
      <c r="AH14517" t="s">
        <v>57</v>
      </c>
      <c r="AI14517">
        <v>43032.25</v>
      </c>
      <c r="AJ14517">
        <v>980713665</v>
      </c>
      <c r="AK14517">
        <v>0</v>
      </c>
      <c r="AL14517">
        <v>20074186</v>
      </c>
      <c r="AM14517">
        <v>100078785</v>
      </c>
      <c r="AP14517">
        <v>22740</v>
      </c>
      <c r="AQ14517" t="s">
        <v>65309</v>
      </c>
      <c r="AR14517" t="s">
        <v>65306</v>
      </c>
      <c r="AS14517">
        <v>27101943</v>
      </c>
    </row>
    <row r="14518" spans="1:45" x14ac:dyDescent="0.3">
      <c r="A14518" s="90">
        <v>14517</v>
      </c>
      <c r="B14518">
        <v>104607027121</v>
      </c>
      <c r="C14518" t="s">
        <v>38043</v>
      </c>
      <c r="D14518" t="s">
        <v>37799</v>
      </c>
      <c r="E14518">
        <v>2</v>
      </c>
      <c r="F14518" t="s">
        <v>38044</v>
      </c>
      <c r="G14518" t="s">
        <v>65259</v>
      </c>
      <c r="H14518">
        <v>3600258817</v>
      </c>
      <c r="I14518" t="s">
        <v>42978</v>
      </c>
      <c r="J14518" t="s">
        <v>42979</v>
      </c>
      <c r="K14518" t="s">
        <v>37767</v>
      </c>
      <c r="L14518" t="s">
        <v>42980</v>
      </c>
      <c r="M14518" t="s">
        <v>42981</v>
      </c>
      <c r="N14518" t="s">
        <v>42982</v>
      </c>
      <c r="O14518" t="s">
        <v>38680</v>
      </c>
      <c r="P14518" t="s">
        <v>42983</v>
      </c>
      <c r="Q14518" t="s">
        <v>42984</v>
      </c>
      <c r="T14518" t="s">
        <v>38570</v>
      </c>
      <c r="U14518" s="98" t="s">
        <v>69761</v>
      </c>
      <c r="V14518">
        <v>389</v>
      </c>
      <c r="W14518">
        <v>18511.009999999998</v>
      </c>
      <c r="X14518" t="s">
        <v>56</v>
      </c>
      <c r="Y14518">
        <v>1</v>
      </c>
      <c r="Z14518" t="s">
        <v>37963</v>
      </c>
      <c r="AA14518" t="s">
        <v>37920</v>
      </c>
      <c r="AB14518" t="s">
        <v>38621</v>
      </c>
      <c r="AC14518" t="s">
        <v>65934</v>
      </c>
      <c r="AD14518" t="s">
        <v>65304</v>
      </c>
      <c r="AE14518">
        <v>4009145337</v>
      </c>
      <c r="AF14518" t="s">
        <v>37901</v>
      </c>
      <c r="AG14518" t="s">
        <v>38674</v>
      </c>
      <c r="AH14518" t="s">
        <v>57</v>
      </c>
      <c r="AI14518">
        <v>43032.25</v>
      </c>
      <c r="AJ14518">
        <v>980713665</v>
      </c>
      <c r="AK14518">
        <v>0</v>
      </c>
      <c r="AL14518">
        <v>20074186</v>
      </c>
      <c r="AM14518">
        <v>100078785</v>
      </c>
      <c r="AP14518">
        <v>22740</v>
      </c>
      <c r="AQ14518" t="s">
        <v>65309</v>
      </c>
      <c r="AR14518" t="s">
        <v>65306</v>
      </c>
      <c r="AS14518">
        <v>27101943</v>
      </c>
    </row>
    <row r="14519" spans="1:45" x14ac:dyDescent="0.3">
      <c r="A14519" s="90">
        <v>14518</v>
      </c>
      <c r="B14519">
        <v>104607027121</v>
      </c>
      <c r="C14519" t="s">
        <v>38043</v>
      </c>
      <c r="D14519" t="s">
        <v>37799</v>
      </c>
      <c r="E14519">
        <v>2</v>
      </c>
      <c r="F14519" t="s">
        <v>38044</v>
      </c>
      <c r="G14519" t="s">
        <v>65259</v>
      </c>
      <c r="H14519">
        <v>3600258817</v>
      </c>
      <c r="I14519" t="s">
        <v>42978</v>
      </c>
      <c r="J14519" t="s">
        <v>42979</v>
      </c>
      <c r="K14519" t="s">
        <v>37767</v>
      </c>
      <c r="L14519" t="s">
        <v>42980</v>
      </c>
      <c r="M14519" t="s">
        <v>42981</v>
      </c>
      <c r="N14519" t="s">
        <v>42982</v>
      </c>
      <c r="O14519" t="s">
        <v>38680</v>
      </c>
      <c r="P14519" t="s">
        <v>42983</v>
      </c>
      <c r="Q14519" t="s">
        <v>42984</v>
      </c>
      <c r="T14519" t="s">
        <v>38570</v>
      </c>
      <c r="U14519" s="98" t="s">
        <v>69761</v>
      </c>
      <c r="V14519">
        <v>389</v>
      </c>
      <c r="W14519">
        <v>18511.009999999998</v>
      </c>
      <c r="X14519" t="s">
        <v>56</v>
      </c>
      <c r="Y14519">
        <v>1</v>
      </c>
      <c r="Z14519" t="s">
        <v>37963</v>
      </c>
      <c r="AA14519" t="s">
        <v>37920</v>
      </c>
      <c r="AB14519" t="s">
        <v>38621</v>
      </c>
      <c r="AC14519" t="s">
        <v>65934</v>
      </c>
      <c r="AD14519" t="s">
        <v>65304</v>
      </c>
      <c r="AE14519">
        <v>4009145337</v>
      </c>
      <c r="AF14519" t="s">
        <v>37901</v>
      </c>
      <c r="AG14519" t="s">
        <v>38674</v>
      </c>
      <c r="AH14519" t="s">
        <v>57</v>
      </c>
      <c r="AI14519">
        <v>43032.25</v>
      </c>
      <c r="AJ14519">
        <v>980713665</v>
      </c>
      <c r="AK14519">
        <v>0</v>
      </c>
      <c r="AL14519">
        <v>20074186</v>
      </c>
      <c r="AM14519">
        <v>100078785</v>
      </c>
      <c r="AP14519">
        <v>22740</v>
      </c>
      <c r="AQ14519" t="s">
        <v>65309</v>
      </c>
      <c r="AR14519" t="s">
        <v>65306</v>
      </c>
      <c r="AS14519">
        <v>27101943</v>
      </c>
    </row>
    <row r="14520" spans="1:45" x14ac:dyDescent="0.3">
      <c r="A14520" s="90">
        <v>14519</v>
      </c>
      <c r="B14520">
        <v>104607027121</v>
      </c>
      <c r="C14520" t="s">
        <v>38043</v>
      </c>
      <c r="D14520" t="s">
        <v>37799</v>
      </c>
      <c r="E14520">
        <v>2</v>
      </c>
      <c r="F14520" t="s">
        <v>38044</v>
      </c>
      <c r="G14520" t="s">
        <v>65259</v>
      </c>
      <c r="H14520">
        <v>3600258817</v>
      </c>
      <c r="I14520" t="s">
        <v>42978</v>
      </c>
      <c r="J14520" t="s">
        <v>42979</v>
      </c>
      <c r="K14520" t="s">
        <v>37767</v>
      </c>
      <c r="L14520" t="s">
        <v>42980</v>
      </c>
      <c r="M14520" t="s">
        <v>42981</v>
      </c>
      <c r="N14520" t="s">
        <v>42982</v>
      </c>
      <c r="O14520" t="s">
        <v>38680</v>
      </c>
      <c r="P14520" t="s">
        <v>42983</v>
      </c>
      <c r="Q14520" t="s">
        <v>42984</v>
      </c>
      <c r="T14520" t="s">
        <v>38570</v>
      </c>
      <c r="U14520" s="98" t="s">
        <v>69761</v>
      </c>
      <c r="V14520">
        <v>389</v>
      </c>
      <c r="W14520">
        <v>18511.009999999998</v>
      </c>
      <c r="X14520" t="s">
        <v>56</v>
      </c>
      <c r="Y14520">
        <v>1</v>
      </c>
      <c r="Z14520" t="s">
        <v>37963</v>
      </c>
      <c r="AA14520" t="s">
        <v>37920</v>
      </c>
      <c r="AB14520" t="s">
        <v>38621</v>
      </c>
      <c r="AC14520" t="s">
        <v>65934</v>
      </c>
      <c r="AD14520" t="s">
        <v>65304</v>
      </c>
      <c r="AE14520">
        <v>4009145337</v>
      </c>
      <c r="AF14520" t="s">
        <v>37901</v>
      </c>
      <c r="AG14520" t="s">
        <v>38674</v>
      </c>
      <c r="AH14520" t="s">
        <v>57</v>
      </c>
      <c r="AI14520">
        <v>43032.25</v>
      </c>
      <c r="AJ14520">
        <v>980713665</v>
      </c>
      <c r="AK14520">
        <v>0</v>
      </c>
      <c r="AL14520">
        <v>20074186</v>
      </c>
      <c r="AM14520">
        <v>100078785</v>
      </c>
      <c r="AP14520">
        <v>22740</v>
      </c>
      <c r="AQ14520" t="s">
        <v>65309</v>
      </c>
      <c r="AR14520" t="s">
        <v>65306</v>
      </c>
      <c r="AS14520">
        <v>27101943</v>
      </c>
    </row>
    <row r="14521" spans="1:45" x14ac:dyDescent="0.3">
      <c r="A14521" s="90">
        <v>14520</v>
      </c>
      <c r="B14521">
        <v>104607027121</v>
      </c>
      <c r="C14521" t="s">
        <v>38043</v>
      </c>
      <c r="D14521" t="s">
        <v>37799</v>
      </c>
      <c r="E14521">
        <v>2</v>
      </c>
      <c r="F14521" t="s">
        <v>38044</v>
      </c>
      <c r="G14521" t="s">
        <v>65259</v>
      </c>
      <c r="H14521">
        <v>3600258817</v>
      </c>
      <c r="I14521" t="s">
        <v>42978</v>
      </c>
      <c r="J14521" t="s">
        <v>42979</v>
      </c>
      <c r="K14521" t="s">
        <v>37767</v>
      </c>
      <c r="L14521" t="s">
        <v>42980</v>
      </c>
      <c r="M14521" t="s">
        <v>42981</v>
      </c>
      <c r="N14521" t="s">
        <v>42982</v>
      </c>
      <c r="O14521" t="s">
        <v>38680</v>
      </c>
      <c r="P14521" t="s">
        <v>42983</v>
      </c>
      <c r="Q14521" t="s">
        <v>42984</v>
      </c>
      <c r="T14521" t="s">
        <v>38570</v>
      </c>
      <c r="U14521" s="98" t="s">
        <v>69761</v>
      </c>
      <c r="V14521">
        <v>389</v>
      </c>
      <c r="W14521">
        <v>18511.009999999998</v>
      </c>
      <c r="X14521" t="s">
        <v>56</v>
      </c>
      <c r="Y14521">
        <v>1</v>
      </c>
      <c r="Z14521" t="s">
        <v>37963</v>
      </c>
      <c r="AA14521" t="s">
        <v>37920</v>
      </c>
      <c r="AB14521" t="s">
        <v>38621</v>
      </c>
      <c r="AC14521" t="s">
        <v>65934</v>
      </c>
      <c r="AD14521" t="s">
        <v>65304</v>
      </c>
      <c r="AE14521">
        <v>4009145337</v>
      </c>
      <c r="AF14521" t="s">
        <v>37901</v>
      </c>
      <c r="AG14521" t="s">
        <v>38674</v>
      </c>
      <c r="AH14521" t="s">
        <v>57</v>
      </c>
      <c r="AI14521">
        <v>43032.25</v>
      </c>
      <c r="AJ14521">
        <v>980713665</v>
      </c>
      <c r="AK14521">
        <v>0</v>
      </c>
      <c r="AL14521">
        <v>20074186</v>
      </c>
      <c r="AM14521">
        <v>100078785</v>
      </c>
      <c r="AP14521">
        <v>22740</v>
      </c>
      <c r="AQ14521" t="s">
        <v>65309</v>
      </c>
      <c r="AR14521" t="s">
        <v>65306</v>
      </c>
      <c r="AS14521">
        <v>27101943</v>
      </c>
    </row>
    <row r="14522" spans="1:45" x14ac:dyDescent="0.3">
      <c r="A14522" s="90">
        <v>14521</v>
      </c>
      <c r="B14522">
        <v>104607027121</v>
      </c>
      <c r="C14522" t="s">
        <v>38043</v>
      </c>
      <c r="D14522" t="s">
        <v>37799</v>
      </c>
      <c r="E14522">
        <v>2</v>
      </c>
      <c r="F14522" t="s">
        <v>38044</v>
      </c>
      <c r="G14522" t="s">
        <v>65259</v>
      </c>
      <c r="H14522">
        <v>3600258817</v>
      </c>
      <c r="I14522" t="s">
        <v>42978</v>
      </c>
      <c r="J14522" t="s">
        <v>42979</v>
      </c>
      <c r="K14522" t="s">
        <v>37767</v>
      </c>
      <c r="L14522" t="s">
        <v>42980</v>
      </c>
      <c r="M14522" t="s">
        <v>42981</v>
      </c>
      <c r="N14522" t="s">
        <v>42982</v>
      </c>
      <c r="O14522" t="s">
        <v>38680</v>
      </c>
      <c r="P14522" t="s">
        <v>42983</v>
      </c>
      <c r="Q14522" t="s">
        <v>42984</v>
      </c>
      <c r="T14522" t="s">
        <v>38570</v>
      </c>
      <c r="U14522" s="98" t="s">
        <v>69761</v>
      </c>
      <c r="V14522">
        <v>389</v>
      </c>
      <c r="W14522">
        <v>18511.009999999998</v>
      </c>
      <c r="X14522" t="s">
        <v>56</v>
      </c>
      <c r="Y14522">
        <v>1</v>
      </c>
      <c r="Z14522" t="s">
        <v>37963</v>
      </c>
      <c r="AA14522" t="s">
        <v>37920</v>
      </c>
      <c r="AB14522" t="s">
        <v>38621</v>
      </c>
      <c r="AC14522" t="s">
        <v>65934</v>
      </c>
      <c r="AD14522" t="s">
        <v>65304</v>
      </c>
      <c r="AE14522">
        <v>4009145337</v>
      </c>
      <c r="AF14522" t="s">
        <v>37901</v>
      </c>
      <c r="AG14522" t="s">
        <v>38674</v>
      </c>
      <c r="AH14522" t="s">
        <v>57</v>
      </c>
      <c r="AI14522">
        <v>43032.25</v>
      </c>
      <c r="AJ14522">
        <v>980713665</v>
      </c>
      <c r="AK14522">
        <v>0</v>
      </c>
      <c r="AL14522">
        <v>20074186</v>
      </c>
      <c r="AM14522">
        <v>100078785</v>
      </c>
      <c r="AP14522">
        <v>22740</v>
      </c>
      <c r="AQ14522" t="s">
        <v>65309</v>
      </c>
      <c r="AR14522" t="s">
        <v>65306</v>
      </c>
      <c r="AS14522">
        <v>27101943</v>
      </c>
    </row>
    <row r="14523" spans="1:45" x14ac:dyDescent="0.3">
      <c r="A14523" s="90">
        <v>14522</v>
      </c>
      <c r="B14523">
        <v>104607027121</v>
      </c>
      <c r="C14523" t="s">
        <v>38043</v>
      </c>
      <c r="D14523" t="s">
        <v>37799</v>
      </c>
      <c r="E14523">
        <v>2</v>
      </c>
      <c r="F14523" t="s">
        <v>38044</v>
      </c>
      <c r="G14523" t="s">
        <v>65259</v>
      </c>
      <c r="H14523">
        <v>3600258817</v>
      </c>
      <c r="I14523" t="s">
        <v>42978</v>
      </c>
      <c r="J14523" t="s">
        <v>42979</v>
      </c>
      <c r="K14523" t="s">
        <v>37767</v>
      </c>
      <c r="L14523" t="s">
        <v>42980</v>
      </c>
      <c r="M14523" t="s">
        <v>42981</v>
      </c>
      <c r="N14523" t="s">
        <v>42982</v>
      </c>
      <c r="O14523" t="s">
        <v>38680</v>
      </c>
      <c r="P14523" t="s">
        <v>42983</v>
      </c>
      <c r="Q14523" t="s">
        <v>42984</v>
      </c>
      <c r="T14523" t="s">
        <v>38570</v>
      </c>
      <c r="U14523" s="98" t="s">
        <v>69761</v>
      </c>
      <c r="V14523">
        <v>389</v>
      </c>
      <c r="W14523">
        <v>18511.009999999998</v>
      </c>
      <c r="X14523" t="s">
        <v>56</v>
      </c>
      <c r="Y14523">
        <v>1</v>
      </c>
      <c r="Z14523" t="s">
        <v>37963</v>
      </c>
      <c r="AA14523" t="s">
        <v>37920</v>
      </c>
      <c r="AB14523" t="s">
        <v>38621</v>
      </c>
      <c r="AC14523" t="s">
        <v>65934</v>
      </c>
      <c r="AD14523" t="s">
        <v>65304</v>
      </c>
      <c r="AE14523">
        <v>4009145337</v>
      </c>
      <c r="AF14523" t="s">
        <v>37901</v>
      </c>
      <c r="AG14523" t="s">
        <v>38674</v>
      </c>
      <c r="AH14523" t="s">
        <v>57</v>
      </c>
      <c r="AI14523">
        <v>43032.25</v>
      </c>
      <c r="AJ14523">
        <v>980713665</v>
      </c>
      <c r="AK14523">
        <v>0</v>
      </c>
      <c r="AL14523">
        <v>20074186</v>
      </c>
      <c r="AM14523">
        <v>100078785</v>
      </c>
      <c r="AP14523">
        <v>22740</v>
      </c>
      <c r="AQ14523" t="s">
        <v>65309</v>
      </c>
      <c r="AR14523" t="s">
        <v>65306</v>
      </c>
      <c r="AS14523">
        <v>27101943</v>
      </c>
    </row>
    <row r="14524" spans="1:45" x14ac:dyDescent="0.3">
      <c r="A14524" s="90">
        <v>14523</v>
      </c>
      <c r="B14524">
        <v>104607027121</v>
      </c>
      <c r="C14524" t="s">
        <v>38043</v>
      </c>
      <c r="D14524" t="s">
        <v>37799</v>
      </c>
      <c r="E14524">
        <v>2</v>
      </c>
      <c r="F14524" t="s">
        <v>38044</v>
      </c>
      <c r="G14524" t="s">
        <v>65259</v>
      </c>
      <c r="H14524">
        <v>3600258817</v>
      </c>
      <c r="I14524" t="s">
        <v>42978</v>
      </c>
      <c r="J14524" t="s">
        <v>42979</v>
      </c>
      <c r="K14524" t="s">
        <v>37767</v>
      </c>
      <c r="L14524" t="s">
        <v>42980</v>
      </c>
      <c r="M14524" t="s">
        <v>42981</v>
      </c>
      <c r="N14524" t="s">
        <v>42982</v>
      </c>
      <c r="O14524" t="s">
        <v>38680</v>
      </c>
      <c r="P14524" t="s">
        <v>42983</v>
      </c>
      <c r="Q14524" t="s">
        <v>42984</v>
      </c>
      <c r="T14524" t="s">
        <v>38570</v>
      </c>
      <c r="U14524" s="98" t="s">
        <v>69761</v>
      </c>
      <c r="V14524">
        <v>389</v>
      </c>
      <c r="W14524">
        <v>18511.009999999998</v>
      </c>
      <c r="X14524" t="s">
        <v>56</v>
      </c>
      <c r="Y14524">
        <v>1</v>
      </c>
      <c r="Z14524" t="s">
        <v>37963</v>
      </c>
      <c r="AA14524" t="s">
        <v>37920</v>
      </c>
      <c r="AB14524" t="s">
        <v>38621</v>
      </c>
      <c r="AC14524" t="s">
        <v>65934</v>
      </c>
      <c r="AD14524" t="s">
        <v>65304</v>
      </c>
      <c r="AE14524">
        <v>4009145337</v>
      </c>
      <c r="AF14524" t="s">
        <v>37901</v>
      </c>
      <c r="AG14524" t="s">
        <v>38674</v>
      </c>
      <c r="AH14524" t="s">
        <v>57</v>
      </c>
      <c r="AI14524">
        <v>43032.25</v>
      </c>
      <c r="AJ14524">
        <v>980713665</v>
      </c>
      <c r="AK14524">
        <v>0</v>
      </c>
      <c r="AL14524">
        <v>20074186</v>
      </c>
      <c r="AM14524">
        <v>100078785</v>
      </c>
      <c r="AP14524">
        <v>22740</v>
      </c>
      <c r="AQ14524" t="s">
        <v>65309</v>
      </c>
      <c r="AR14524" t="s">
        <v>65306</v>
      </c>
      <c r="AS14524">
        <v>27101943</v>
      </c>
    </row>
    <row r="14525" spans="1:45" x14ac:dyDescent="0.3">
      <c r="A14525" s="90">
        <v>14524</v>
      </c>
      <c r="B14525">
        <v>104614645550</v>
      </c>
      <c r="C14525" t="s">
        <v>37883</v>
      </c>
      <c r="D14525" t="s">
        <v>37884</v>
      </c>
      <c r="E14525">
        <v>2</v>
      </c>
      <c r="F14525" t="s">
        <v>37885</v>
      </c>
      <c r="G14525" t="s">
        <v>65306</v>
      </c>
      <c r="H14525" t="s">
        <v>926</v>
      </c>
      <c r="I14525" t="s">
        <v>57319</v>
      </c>
      <c r="J14525" t="s">
        <v>57320</v>
      </c>
      <c r="K14525" t="s">
        <v>37767</v>
      </c>
      <c r="L14525" t="s">
        <v>57321</v>
      </c>
      <c r="M14525" t="s">
        <v>57322</v>
      </c>
      <c r="N14525">
        <v>988319845</v>
      </c>
      <c r="O14525" t="s">
        <v>57323</v>
      </c>
      <c r="P14525" t="s">
        <v>57324</v>
      </c>
      <c r="Q14525" t="s">
        <v>57325</v>
      </c>
      <c r="R14525" t="s">
        <v>57326</v>
      </c>
      <c r="S14525" t="s">
        <v>57327</v>
      </c>
      <c r="T14525" t="s">
        <v>38570</v>
      </c>
      <c r="U14525" s="98" t="s">
        <v>69762</v>
      </c>
      <c r="V14525">
        <v>306</v>
      </c>
      <c r="W14525">
        <v>47596.2</v>
      </c>
      <c r="X14525" t="s">
        <v>56</v>
      </c>
      <c r="Y14525">
        <v>3</v>
      </c>
      <c r="Z14525" t="s">
        <v>37963</v>
      </c>
      <c r="AA14525" t="s">
        <v>37920</v>
      </c>
      <c r="AB14525" t="s">
        <v>38621</v>
      </c>
      <c r="AC14525" t="s">
        <v>69763</v>
      </c>
      <c r="AD14525" t="s">
        <v>65264</v>
      </c>
      <c r="AE14525" t="s">
        <v>69764</v>
      </c>
      <c r="AF14525" t="s">
        <v>37780</v>
      </c>
      <c r="AG14525" t="s">
        <v>37925</v>
      </c>
      <c r="AH14525" t="s">
        <v>57</v>
      </c>
      <c r="AI14525">
        <v>106754.18</v>
      </c>
      <c r="AJ14525">
        <v>2517918301</v>
      </c>
      <c r="AK14525">
        <v>24032022</v>
      </c>
      <c r="AL14525">
        <v>16127820</v>
      </c>
      <c r="AM14525">
        <v>96408000</v>
      </c>
      <c r="AN14525">
        <v>263045412</v>
      </c>
      <c r="AP14525">
        <v>22735</v>
      </c>
      <c r="AQ14525" t="s">
        <v>65309</v>
      </c>
      <c r="AR14525" t="s">
        <v>65309</v>
      </c>
      <c r="AS14525">
        <v>27101943</v>
      </c>
    </row>
    <row r="14526" spans="1:45" x14ac:dyDescent="0.3">
      <c r="A14526" s="90">
        <v>14525</v>
      </c>
      <c r="B14526">
        <v>104614645550</v>
      </c>
      <c r="C14526" t="s">
        <v>37883</v>
      </c>
      <c r="D14526" t="s">
        <v>37884</v>
      </c>
      <c r="E14526">
        <v>2</v>
      </c>
      <c r="F14526" t="s">
        <v>37885</v>
      </c>
      <c r="G14526" t="s">
        <v>65306</v>
      </c>
      <c r="H14526" t="s">
        <v>926</v>
      </c>
      <c r="I14526" t="s">
        <v>57319</v>
      </c>
      <c r="J14526" t="s">
        <v>57320</v>
      </c>
      <c r="K14526" t="s">
        <v>37767</v>
      </c>
      <c r="L14526" t="s">
        <v>57321</v>
      </c>
      <c r="M14526" t="s">
        <v>57322</v>
      </c>
      <c r="N14526">
        <v>988319845</v>
      </c>
      <c r="O14526" t="s">
        <v>57323</v>
      </c>
      <c r="P14526" t="s">
        <v>57324</v>
      </c>
      <c r="Q14526" t="s">
        <v>57325</v>
      </c>
      <c r="R14526" t="s">
        <v>57326</v>
      </c>
      <c r="S14526" t="s">
        <v>57327</v>
      </c>
      <c r="T14526" t="s">
        <v>38570</v>
      </c>
      <c r="U14526" s="98" t="s">
        <v>69762</v>
      </c>
      <c r="V14526">
        <v>306</v>
      </c>
      <c r="W14526">
        <v>47596.2</v>
      </c>
      <c r="X14526" t="s">
        <v>56</v>
      </c>
      <c r="Y14526">
        <v>3</v>
      </c>
      <c r="Z14526" t="s">
        <v>37963</v>
      </c>
      <c r="AA14526" t="s">
        <v>37920</v>
      </c>
      <c r="AB14526" t="s">
        <v>38621</v>
      </c>
      <c r="AC14526" t="s">
        <v>69763</v>
      </c>
      <c r="AD14526" t="s">
        <v>65264</v>
      </c>
      <c r="AE14526" t="s">
        <v>69764</v>
      </c>
      <c r="AF14526" t="s">
        <v>37780</v>
      </c>
      <c r="AG14526" t="s">
        <v>37925</v>
      </c>
      <c r="AH14526" t="s">
        <v>57</v>
      </c>
      <c r="AI14526">
        <v>106754.18</v>
      </c>
      <c r="AJ14526">
        <v>2517918301</v>
      </c>
      <c r="AK14526">
        <v>24032022</v>
      </c>
      <c r="AL14526">
        <v>16127820</v>
      </c>
      <c r="AM14526">
        <v>96408000</v>
      </c>
      <c r="AN14526">
        <v>263045412</v>
      </c>
      <c r="AP14526">
        <v>22735</v>
      </c>
      <c r="AQ14526" t="s">
        <v>65309</v>
      </c>
      <c r="AR14526" t="s">
        <v>65309</v>
      </c>
      <c r="AS14526">
        <v>27101943</v>
      </c>
    </row>
    <row r="14527" spans="1:45" x14ac:dyDescent="0.3">
      <c r="A14527" s="90">
        <v>14526</v>
      </c>
      <c r="B14527">
        <v>104614645550</v>
      </c>
      <c r="C14527" t="s">
        <v>37883</v>
      </c>
      <c r="D14527" t="s">
        <v>37884</v>
      </c>
      <c r="E14527">
        <v>2</v>
      </c>
      <c r="F14527" t="s">
        <v>37885</v>
      </c>
      <c r="G14527" t="s">
        <v>65306</v>
      </c>
      <c r="H14527" t="s">
        <v>926</v>
      </c>
      <c r="I14527" t="s">
        <v>57319</v>
      </c>
      <c r="J14527" t="s">
        <v>57320</v>
      </c>
      <c r="K14527" t="s">
        <v>37767</v>
      </c>
      <c r="L14527" t="s">
        <v>57321</v>
      </c>
      <c r="M14527" t="s">
        <v>57322</v>
      </c>
      <c r="N14527">
        <v>988319845</v>
      </c>
      <c r="O14527" t="s">
        <v>57323</v>
      </c>
      <c r="P14527" t="s">
        <v>57324</v>
      </c>
      <c r="Q14527" t="s">
        <v>57325</v>
      </c>
      <c r="R14527" t="s">
        <v>57326</v>
      </c>
      <c r="S14527" t="s">
        <v>57327</v>
      </c>
      <c r="T14527" t="s">
        <v>38570</v>
      </c>
      <c r="U14527" s="98" t="s">
        <v>69762</v>
      </c>
      <c r="V14527">
        <v>306</v>
      </c>
      <c r="W14527">
        <v>47596.2</v>
      </c>
      <c r="X14527" t="s">
        <v>56</v>
      </c>
      <c r="Y14527">
        <v>3</v>
      </c>
      <c r="Z14527" t="s">
        <v>37963</v>
      </c>
      <c r="AA14527" t="s">
        <v>37920</v>
      </c>
      <c r="AB14527" t="s">
        <v>38621</v>
      </c>
      <c r="AC14527" t="s">
        <v>69763</v>
      </c>
      <c r="AD14527" t="s">
        <v>65264</v>
      </c>
      <c r="AE14527" t="s">
        <v>69764</v>
      </c>
      <c r="AF14527" t="s">
        <v>37780</v>
      </c>
      <c r="AG14527" t="s">
        <v>37925</v>
      </c>
      <c r="AH14527" t="s">
        <v>57</v>
      </c>
      <c r="AI14527">
        <v>106754.18</v>
      </c>
      <c r="AJ14527">
        <v>2517918301</v>
      </c>
      <c r="AK14527">
        <v>24032022</v>
      </c>
      <c r="AL14527">
        <v>16127820</v>
      </c>
      <c r="AM14527">
        <v>96408000</v>
      </c>
      <c r="AN14527">
        <v>263045412</v>
      </c>
      <c r="AP14527">
        <v>22735</v>
      </c>
      <c r="AQ14527" t="s">
        <v>65309</v>
      </c>
      <c r="AR14527" t="s">
        <v>65309</v>
      </c>
      <c r="AS14527">
        <v>27101943</v>
      </c>
    </row>
    <row r="14528" spans="1:45" x14ac:dyDescent="0.3">
      <c r="A14528" s="90">
        <v>14527</v>
      </c>
      <c r="B14528">
        <v>104614645550</v>
      </c>
      <c r="C14528" t="s">
        <v>37883</v>
      </c>
      <c r="D14528" t="s">
        <v>37884</v>
      </c>
      <c r="E14528">
        <v>2</v>
      </c>
      <c r="F14528" t="s">
        <v>37885</v>
      </c>
      <c r="G14528" t="s">
        <v>65306</v>
      </c>
      <c r="H14528" t="s">
        <v>926</v>
      </c>
      <c r="I14528" t="s">
        <v>57319</v>
      </c>
      <c r="J14528" t="s">
        <v>57320</v>
      </c>
      <c r="K14528" t="s">
        <v>37767</v>
      </c>
      <c r="L14528" t="s">
        <v>57321</v>
      </c>
      <c r="M14528" t="s">
        <v>57322</v>
      </c>
      <c r="N14528">
        <v>988319845</v>
      </c>
      <c r="O14528" t="s">
        <v>57323</v>
      </c>
      <c r="P14528" t="s">
        <v>57324</v>
      </c>
      <c r="Q14528" t="s">
        <v>57325</v>
      </c>
      <c r="R14528" t="s">
        <v>57326</v>
      </c>
      <c r="S14528" t="s">
        <v>57327</v>
      </c>
      <c r="T14528" t="s">
        <v>38570</v>
      </c>
      <c r="U14528" s="98" t="s">
        <v>69762</v>
      </c>
      <c r="V14528">
        <v>306</v>
      </c>
      <c r="W14528">
        <v>47596.2</v>
      </c>
      <c r="X14528" t="s">
        <v>56</v>
      </c>
      <c r="Y14528">
        <v>3</v>
      </c>
      <c r="Z14528" t="s">
        <v>37963</v>
      </c>
      <c r="AA14528" t="s">
        <v>37920</v>
      </c>
      <c r="AB14528" t="s">
        <v>38621</v>
      </c>
      <c r="AC14528" t="s">
        <v>69763</v>
      </c>
      <c r="AD14528" t="s">
        <v>65264</v>
      </c>
      <c r="AE14528" t="s">
        <v>69764</v>
      </c>
      <c r="AF14528" t="s">
        <v>37780</v>
      </c>
      <c r="AG14528" t="s">
        <v>37925</v>
      </c>
      <c r="AH14528" t="s">
        <v>57</v>
      </c>
      <c r="AI14528">
        <v>106754.18</v>
      </c>
      <c r="AJ14528">
        <v>2517918301</v>
      </c>
      <c r="AK14528">
        <v>24032022</v>
      </c>
      <c r="AL14528">
        <v>16127820</v>
      </c>
      <c r="AM14528">
        <v>96408000</v>
      </c>
      <c r="AN14528">
        <v>263045412</v>
      </c>
      <c r="AP14528">
        <v>22735</v>
      </c>
      <c r="AQ14528" t="s">
        <v>65309</v>
      </c>
      <c r="AR14528" t="s">
        <v>65309</v>
      </c>
      <c r="AS14528">
        <v>27101943</v>
      </c>
    </row>
    <row r="14529" spans="1:45" x14ac:dyDescent="0.3">
      <c r="A14529" s="90">
        <v>14528</v>
      </c>
      <c r="B14529">
        <v>104614645550</v>
      </c>
      <c r="C14529" t="s">
        <v>37883</v>
      </c>
      <c r="D14529" t="s">
        <v>37884</v>
      </c>
      <c r="E14529">
        <v>2</v>
      </c>
      <c r="F14529" t="s">
        <v>37885</v>
      </c>
      <c r="G14529" t="s">
        <v>65306</v>
      </c>
      <c r="H14529" t="s">
        <v>926</v>
      </c>
      <c r="I14529" t="s">
        <v>57319</v>
      </c>
      <c r="J14529" t="s">
        <v>57320</v>
      </c>
      <c r="K14529" t="s">
        <v>37767</v>
      </c>
      <c r="L14529" t="s">
        <v>57321</v>
      </c>
      <c r="M14529" t="s">
        <v>57322</v>
      </c>
      <c r="N14529">
        <v>988319845</v>
      </c>
      <c r="O14529" t="s">
        <v>57323</v>
      </c>
      <c r="P14529" t="s">
        <v>57324</v>
      </c>
      <c r="Q14529" t="s">
        <v>57325</v>
      </c>
      <c r="R14529" t="s">
        <v>57326</v>
      </c>
      <c r="S14529" t="s">
        <v>57327</v>
      </c>
      <c r="T14529" t="s">
        <v>38570</v>
      </c>
      <c r="U14529" s="98" t="s">
        <v>69762</v>
      </c>
      <c r="V14529">
        <v>306</v>
      </c>
      <c r="W14529">
        <v>47596.2</v>
      </c>
      <c r="X14529" t="s">
        <v>56</v>
      </c>
      <c r="Y14529">
        <v>3</v>
      </c>
      <c r="Z14529" t="s">
        <v>37963</v>
      </c>
      <c r="AA14529" t="s">
        <v>37920</v>
      </c>
      <c r="AB14529" t="s">
        <v>38621</v>
      </c>
      <c r="AC14529" t="s">
        <v>69763</v>
      </c>
      <c r="AD14529" t="s">
        <v>65264</v>
      </c>
      <c r="AE14529" t="s">
        <v>69764</v>
      </c>
      <c r="AF14529" t="s">
        <v>37780</v>
      </c>
      <c r="AG14529" t="s">
        <v>37925</v>
      </c>
      <c r="AH14529" t="s">
        <v>57</v>
      </c>
      <c r="AI14529">
        <v>106754.18</v>
      </c>
      <c r="AJ14529">
        <v>2517918301</v>
      </c>
      <c r="AK14529">
        <v>24032022</v>
      </c>
      <c r="AL14529">
        <v>16127820</v>
      </c>
      <c r="AM14529">
        <v>96408000</v>
      </c>
      <c r="AN14529">
        <v>263045412</v>
      </c>
      <c r="AP14529">
        <v>22735</v>
      </c>
      <c r="AQ14529" t="s">
        <v>65309</v>
      </c>
      <c r="AR14529" t="s">
        <v>65309</v>
      </c>
      <c r="AS14529">
        <v>27101943</v>
      </c>
    </row>
    <row r="14530" spans="1:45" x14ac:dyDescent="0.3">
      <c r="A14530" s="90">
        <v>14529</v>
      </c>
      <c r="B14530">
        <v>104614645550</v>
      </c>
      <c r="C14530" t="s">
        <v>37883</v>
      </c>
      <c r="D14530" t="s">
        <v>37884</v>
      </c>
      <c r="E14530">
        <v>2</v>
      </c>
      <c r="F14530" t="s">
        <v>37885</v>
      </c>
      <c r="G14530" t="s">
        <v>65306</v>
      </c>
      <c r="H14530" t="s">
        <v>926</v>
      </c>
      <c r="I14530" t="s">
        <v>57319</v>
      </c>
      <c r="J14530" t="s">
        <v>57320</v>
      </c>
      <c r="K14530" t="s">
        <v>37767</v>
      </c>
      <c r="L14530" t="s">
        <v>57321</v>
      </c>
      <c r="M14530" t="s">
        <v>57322</v>
      </c>
      <c r="N14530">
        <v>988319845</v>
      </c>
      <c r="O14530" t="s">
        <v>57323</v>
      </c>
      <c r="P14530" t="s">
        <v>57324</v>
      </c>
      <c r="Q14530" t="s">
        <v>57325</v>
      </c>
      <c r="R14530" t="s">
        <v>57326</v>
      </c>
      <c r="S14530" t="s">
        <v>57327</v>
      </c>
      <c r="T14530" t="s">
        <v>38570</v>
      </c>
      <c r="U14530" s="98" t="s">
        <v>69762</v>
      </c>
      <c r="V14530">
        <v>306</v>
      </c>
      <c r="W14530">
        <v>47596.2</v>
      </c>
      <c r="X14530" t="s">
        <v>56</v>
      </c>
      <c r="Y14530">
        <v>3</v>
      </c>
      <c r="Z14530" t="s">
        <v>37963</v>
      </c>
      <c r="AA14530" t="s">
        <v>37920</v>
      </c>
      <c r="AB14530" t="s">
        <v>38621</v>
      </c>
      <c r="AC14530" t="s">
        <v>69763</v>
      </c>
      <c r="AD14530" t="s">
        <v>65264</v>
      </c>
      <c r="AE14530" t="s">
        <v>69764</v>
      </c>
      <c r="AF14530" t="s">
        <v>37780</v>
      </c>
      <c r="AG14530" t="s">
        <v>37925</v>
      </c>
      <c r="AH14530" t="s">
        <v>57</v>
      </c>
      <c r="AI14530">
        <v>106754.18</v>
      </c>
      <c r="AJ14530">
        <v>2517918301</v>
      </c>
      <c r="AK14530">
        <v>24032022</v>
      </c>
      <c r="AL14530">
        <v>16127820</v>
      </c>
      <c r="AM14530">
        <v>96408000</v>
      </c>
      <c r="AN14530">
        <v>263045412</v>
      </c>
      <c r="AP14530">
        <v>22735</v>
      </c>
      <c r="AQ14530" t="s">
        <v>65309</v>
      </c>
      <c r="AR14530" t="s">
        <v>65309</v>
      </c>
      <c r="AS14530">
        <v>27101943</v>
      </c>
    </row>
    <row r="14531" spans="1:45" x14ac:dyDescent="0.3">
      <c r="A14531" s="90">
        <v>14530</v>
      </c>
      <c r="B14531">
        <v>104614645550</v>
      </c>
      <c r="C14531" t="s">
        <v>37883</v>
      </c>
      <c r="D14531" t="s">
        <v>37884</v>
      </c>
      <c r="E14531">
        <v>2</v>
      </c>
      <c r="F14531" t="s">
        <v>37885</v>
      </c>
      <c r="G14531" t="s">
        <v>65306</v>
      </c>
      <c r="H14531" t="s">
        <v>926</v>
      </c>
      <c r="I14531" t="s">
        <v>57319</v>
      </c>
      <c r="J14531" t="s">
        <v>57320</v>
      </c>
      <c r="K14531" t="s">
        <v>37767</v>
      </c>
      <c r="L14531" t="s">
        <v>57321</v>
      </c>
      <c r="M14531" t="s">
        <v>57322</v>
      </c>
      <c r="N14531">
        <v>988319845</v>
      </c>
      <c r="O14531" t="s">
        <v>57323</v>
      </c>
      <c r="P14531" t="s">
        <v>57324</v>
      </c>
      <c r="Q14531" t="s">
        <v>57325</v>
      </c>
      <c r="R14531" t="s">
        <v>57326</v>
      </c>
      <c r="S14531" t="s">
        <v>57327</v>
      </c>
      <c r="T14531" t="s">
        <v>38570</v>
      </c>
      <c r="U14531" s="98" t="s">
        <v>69762</v>
      </c>
      <c r="V14531">
        <v>306</v>
      </c>
      <c r="W14531">
        <v>47596.2</v>
      </c>
      <c r="X14531" t="s">
        <v>56</v>
      </c>
      <c r="Y14531">
        <v>3</v>
      </c>
      <c r="Z14531" t="s">
        <v>37963</v>
      </c>
      <c r="AA14531" t="s">
        <v>37920</v>
      </c>
      <c r="AB14531" t="s">
        <v>38621</v>
      </c>
      <c r="AC14531" t="s">
        <v>69763</v>
      </c>
      <c r="AD14531" t="s">
        <v>65264</v>
      </c>
      <c r="AE14531" t="s">
        <v>69764</v>
      </c>
      <c r="AF14531" t="s">
        <v>37780</v>
      </c>
      <c r="AG14531" t="s">
        <v>37925</v>
      </c>
      <c r="AH14531" t="s">
        <v>57</v>
      </c>
      <c r="AI14531">
        <v>106754.18</v>
      </c>
      <c r="AJ14531">
        <v>2517918301</v>
      </c>
      <c r="AK14531">
        <v>24032022</v>
      </c>
      <c r="AL14531">
        <v>16127820</v>
      </c>
      <c r="AM14531">
        <v>96408000</v>
      </c>
      <c r="AN14531">
        <v>263045412</v>
      </c>
      <c r="AP14531">
        <v>22735</v>
      </c>
      <c r="AQ14531" t="s">
        <v>65309</v>
      </c>
      <c r="AR14531" t="s">
        <v>65309</v>
      </c>
      <c r="AS14531">
        <v>27101943</v>
      </c>
    </row>
    <row r="14532" spans="1:45" x14ac:dyDescent="0.3">
      <c r="A14532" s="90">
        <v>14452</v>
      </c>
      <c r="B14532">
        <v>104614645550</v>
      </c>
      <c r="C14532" t="s">
        <v>37883</v>
      </c>
      <c r="D14532" t="s">
        <v>37884</v>
      </c>
      <c r="E14532">
        <v>2</v>
      </c>
      <c r="F14532" t="s">
        <v>37885</v>
      </c>
      <c r="G14532" t="s">
        <v>65306</v>
      </c>
      <c r="H14532" t="s">
        <v>926</v>
      </c>
      <c r="I14532" t="s">
        <v>57319</v>
      </c>
      <c r="J14532" t="s">
        <v>57320</v>
      </c>
      <c r="K14532" t="s">
        <v>37767</v>
      </c>
      <c r="L14532" t="s">
        <v>57321</v>
      </c>
      <c r="M14532" t="s">
        <v>57322</v>
      </c>
      <c r="N14532">
        <v>988319845</v>
      </c>
      <c r="O14532" t="s">
        <v>57323</v>
      </c>
      <c r="P14532" t="s">
        <v>57324</v>
      </c>
      <c r="Q14532" t="s">
        <v>57325</v>
      </c>
      <c r="R14532" t="s">
        <v>57326</v>
      </c>
      <c r="S14532" t="s">
        <v>57327</v>
      </c>
      <c r="T14532" t="s">
        <v>38570</v>
      </c>
      <c r="U14532" s="98" t="s">
        <v>69762</v>
      </c>
      <c r="V14532">
        <v>306</v>
      </c>
      <c r="W14532">
        <v>47596.2</v>
      </c>
      <c r="X14532" t="s">
        <v>56</v>
      </c>
      <c r="Y14532">
        <v>3</v>
      </c>
      <c r="Z14532" t="s">
        <v>37963</v>
      </c>
      <c r="AA14532" t="s">
        <v>37920</v>
      </c>
      <c r="AB14532" t="s">
        <v>38621</v>
      </c>
      <c r="AC14532" t="s">
        <v>69763</v>
      </c>
      <c r="AD14532" t="s">
        <v>65264</v>
      </c>
      <c r="AE14532" t="s">
        <v>69764</v>
      </c>
      <c r="AF14532" t="s">
        <v>37780</v>
      </c>
      <c r="AG14532" t="s">
        <v>37925</v>
      </c>
      <c r="AH14532" t="s">
        <v>57</v>
      </c>
      <c r="AI14532">
        <v>106754.18</v>
      </c>
      <c r="AJ14532">
        <v>2517918301</v>
      </c>
      <c r="AK14532">
        <v>24032022</v>
      </c>
      <c r="AL14532">
        <v>16127820</v>
      </c>
      <c r="AM14532">
        <v>96408000</v>
      </c>
      <c r="AN14532">
        <v>263045412</v>
      </c>
      <c r="AP14532">
        <v>22735</v>
      </c>
      <c r="AQ14532" t="s">
        <v>65309</v>
      </c>
      <c r="AR14532" t="s">
        <v>65309</v>
      </c>
      <c r="AS14532">
        <v>27101943</v>
      </c>
    </row>
    <row r="14533" spans="1:45" x14ac:dyDescent="0.3">
      <c r="A14533" s="90">
        <v>12530</v>
      </c>
      <c r="B14533">
        <v>104613531410</v>
      </c>
      <c r="C14533" t="s">
        <v>38043</v>
      </c>
      <c r="D14533" t="s">
        <v>37799</v>
      </c>
      <c r="E14533">
        <v>1</v>
      </c>
      <c r="F14533" t="s">
        <v>38044</v>
      </c>
      <c r="G14533" t="s">
        <v>65306</v>
      </c>
      <c r="H14533">
        <v>2500150335</v>
      </c>
      <c r="I14533" t="s">
        <v>39549</v>
      </c>
      <c r="J14533" t="s">
        <v>39550</v>
      </c>
      <c r="K14533" t="s">
        <v>37767</v>
      </c>
      <c r="L14533" t="s">
        <v>46019</v>
      </c>
      <c r="M14533" t="s">
        <v>46020</v>
      </c>
      <c r="N14533" t="s">
        <v>46021</v>
      </c>
      <c r="O14533" t="s">
        <v>46022</v>
      </c>
      <c r="P14533" t="s">
        <v>39555</v>
      </c>
      <c r="Q14533" t="s">
        <v>39556</v>
      </c>
      <c r="S14533" t="s">
        <v>38621</v>
      </c>
      <c r="T14533" t="s">
        <v>38570</v>
      </c>
      <c r="U14533" s="98">
        <v>6112049130</v>
      </c>
      <c r="V14533">
        <v>5</v>
      </c>
      <c r="W14533">
        <v>279</v>
      </c>
      <c r="X14533" t="s">
        <v>56</v>
      </c>
      <c r="Z14533" t="s">
        <v>37988</v>
      </c>
      <c r="AA14533" t="s">
        <v>37989</v>
      </c>
      <c r="AB14533" t="s">
        <v>39688</v>
      </c>
      <c r="AC14533" t="s">
        <v>69765</v>
      </c>
      <c r="AD14533" t="s">
        <v>65351</v>
      </c>
      <c r="AE14533" t="s">
        <v>69766</v>
      </c>
      <c r="AF14533" t="s">
        <v>37780</v>
      </c>
      <c r="AG14533" t="s">
        <v>37925</v>
      </c>
      <c r="AH14533" t="s">
        <v>57</v>
      </c>
      <c r="AI14533">
        <v>5447.13</v>
      </c>
      <c r="AJ14533">
        <v>91202775.269999996</v>
      </c>
      <c r="AK14533">
        <v>0</v>
      </c>
      <c r="AL14533">
        <v>16792381</v>
      </c>
      <c r="AM14533">
        <v>8969159</v>
      </c>
      <c r="AP14533">
        <v>22735</v>
      </c>
      <c r="AQ14533" t="s">
        <v>65309</v>
      </c>
      <c r="AR14533" t="s">
        <v>65309</v>
      </c>
      <c r="AS14533">
        <v>27101943</v>
      </c>
    </row>
    <row r="14534" spans="1:45" x14ac:dyDescent="0.3">
      <c r="A14534" s="90">
        <v>12357</v>
      </c>
      <c r="B14534">
        <v>104604242520</v>
      </c>
      <c r="C14534" t="s">
        <v>38043</v>
      </c>
      <c r="D14534" t="s">
        <v>37799</v>
      </c>
      <c r="E14534">
        <v>2</v>
      </c>
      <c r="F14534" t="s">
        <v>38044</v>
      </c>
      <c r="G14534" t="s">
        <v>65387</v>
      </c>
      <c r="H14534">
        <v>3600524089</v>
      </c>
      <c r="I14534" t="s">
        <v>39289</v>
      </c>
      <c r="J14534" t="s">
        <v>39290</v>
      </c>
      <c r="K14534" t="s">
        <v>37767</v>
      </c>
      <c r="L14534" t="s">
        <v>39291</v>
      </c>
      <c r="M14534" t="s">
        <v>39292</v>
      </c>
      <c r="N14534">
        <v>2838240300</v>
      </c>
      <c r="O14534" t="s">
        <v>39293</v>
      </c>
      <c r="P14534" t="s">
        <v>39294</v>
      </c>
      <c r="Q14534" t="s">
        <v>43156</v>
      </c>
      <c r="R14534" t="s">
        <v>43157</v>
      </c>
      <c r="S14534" t="s">
        <v>39296</v>
      </c>
      <c r="T14534" t="s">
        <v>38570</v>
      </c>
      <c r="U14534" s="98" t="s">
        <v>69767</v>
      </c>
      <c r="V14534">
        <v>636</v>
      </c>
      <c r="W14534">
        <v>40038.99</v>
      </c>
      <c r="X14534" t="s">
        <v>56</v>
      </c>
      <c r="Y14534">
        <v>3</v>
      </c>
      <c r="Z14534" t="s">
        <v>37963</v>
      </c>
      <c r="AA14534" t="s">
        <v>37920</v>
      </c>
      <c r="AB14534" t="s">
        <v>43159</v>
      </c>
      <c r="AC14534" t="s">
        <v>69622</v>
      </c>
      <c r="AD14534" t="s">
        <v>65351</v>
      </c>
      <c r="AE14534" t="s">
        <v>69768</v>
      </c>
      <c r="AF14534" t="s">
        <v>37901</v>
      </c>
      <c r="AG14534" t="s">
        <v>38411</v>
      </c>
      <c r="AH14534" t="s">
        <v>57</v>
      </c>
      <c r="AI14534">
        <v>64265.23</v>
      </c>
      <c r="AJ14534">
        <v>1461391330</v>
      </c>
      <c r="AL14534">
        <v>38426439</v>
      </c>
      <c r="AM14534">
        <v>73329600</v>
      </c>
      <c r="AN14534">
        <v>157314737</v>
      </c>
      <c r="AP14534">
        <v>22740</v>
      </c>
      <c r="AQ14534" t="s">
        <v>65309</v>
      </c>
      <c r="AR14534" t="s">
        <v>65309</v>
      </c>
      <c r="AS14534">
        <v>27101943</v>
      </c>
    </row>
    <row r="14535" spans="1:45" x14ac:dyDescent="0.3">
      <c r="A14535" s="90">
        <v>13584</v>
      </c>
      <c r="B14535">
        <v>104613483550</v>
      </c>
      <c r="C14535" t="s">
        <v>37883</v>
      </c>
      <c r="D14535" t="s">
        <v>37884</v>
      </c>
      <c r="E14535">
        <v>2</v>
      </c>
      <c r="F14535" t="s">
        <v>37885</v>
      </c>
      <c r="G14535" t="s">
        <v>65306</v>
      </c>
      <c r="H14535" t="s">
        <v>16128</v>
      </c>
      <c r="I14535" t="s">
        <v>40427</v>
      </c>
      <c r="J14535" t="s">
        <v>40428</v>
      </c>
      <c r="L14535" t="s">
        <v>45267</v>
      </c>
      <c r="M14535" t="s">
        <v>45268</v>
      </c>
      <c r="N14535">
        <v>909500571</v>
      </c>
      <c r="O14535" t="s">
        <v>68529</v>
      </c>
      <c r="P14535" t="s">
        <v>68530</v>
      </c>
      <c r="Q14535" t="s">
        <v>68531</v>
      </c>
      <c r="S14535" t="s">
        <v>68532</v>
      </c>
      <c r="T14535" t="s">
        <v>38570</v>
      </c>
      <c r="U14535" s="98" t="s">
        <v>69769</v>
      </c>
      <c r="V14535">
        <v>20</v>
      </c>
      <c r="W14535">
        <v>9680</v>
      </c>
      <c r="X14535" t="s">
        <v>56</v>
      </c>
      <c r="Y14535">
        <v>1</v>
      </c>
      <c r="Z14535" t="s">
        <v>37963</v>
      </c>
      <c r="AA14535" t="s">
        <v>37920</v>
      </c>
      <c r="AB14535" t="s">
        <v>38621</v>
      </c>
      <c r="AC14535" t="s">
        <v>65645</v>
      </c>
      <c r="AD14535" t="s">
        <v>65309</v>
      </c>
      <c r="AE14535" t="s">
        <v>69770</v>
      </c>
      <c r="AF14535" t="s">
        <v>37780</v>
      </c>
      <c r="AG14535" t="s">
        <v>38674</v>
      </c>
      <c r="AH14535" t="s">
        <v>57</v>
      </c>
      <c r="AI14535">
        <v>28143.200000000001</v>
      </c>
      <c r="AJ14535">
        <v>639835652</v>
      </c>
      <c r="AK14535">
        <v>27032022</v>
      </c>
      <c r="AL14535">
        <v>31991783</v>
      </c>
      <c r="AM14535">
        <v>19360000</v>
      </c>
      <c r="AN14535">
        <v>69118743</v>
      </c>
      <c r="AP14535">
        <v>22735</v>
      </c>
      <c r="AQ14535" t="s">
        <v>65309</v>
      </c>
      <c r="AR14535" t="s">
        <v>65306</v>
      </c>
      <c r="AS14535">
        <v>27101943</v>
      </c>
    </row>
    <row r="14536" spans="1:45" x14ac:dyDescent="0.3">
      <c r="A14536" s="90">
        <v>14535</v>
      </c>
      <c r="B14536">
        <v>104613483550</v>
      </c>
      <c r="C14536" t="s">
        <v>37883</v>
      </c>
      <c r="D14536" t="s">
        <v>37884</v>
      </c>
      <c r="E14536">
        <v>2</v>
      </c>
      <c r="F14536" t="s">
        <v>37885</v>
      </c>
      <c r="G14536" t="s">
        <v>65306</v>
      </c>
      <c r="H14536" t="s">
        <v>16128</v>
      </c>
      <c r="I14536" t="s">
        <v>40427</v>
      </c>
      <c r="J14536" t="s">
        <v>40428</v>
      </c>
      <c r="L14536" t="s">
        <v>45267</v>
      </c>
      <c r="M14536" t="s">
        <v>45268</v>
      </c>
      <c r="N14536">
        <v>909500571</v>
      </c>
      <c r="O14536" t="s">
        <v>68529</v>
      </c>
      <c r="P14536" t="s">
        <v>68530</v>
      </c>
      <c r="Q14536" t="s">
        <v>68531</v>
      </c>
      <c r="S14536" t="s">
        <v>68532</v>
      </c>
      <c r="T14536" t="s">
        <v>38570</v>
      </c>
      <c r="U14536" s="98" t="s">
        <v>69769</v>
      </c>
      <c r="V14536">
        <v>20</v>
      </c>
      <c r="W14536">
        <v>9680</v>
      </c>
      <c r="X14536" t="s">
        <v>56</v>
      </c>
      <c r="Y14536">
        <v>1</v>
      </c>
      <c r="Z14536" t="s">
        <v>37963</v>
      </c>
      <c r="AA14536" t="s">
        <v>37920</v>
      </c>
      <c r="AB14536" t="s">
        <v>38621</v>
      </c>
      <c r="AC14536" t="s">
        <v>65645</v>
      </c>
      <c r="AD14536" t="s">
        <v>65309</v>
      </c>
      <c r="AE14536" t="s">
        <v>69770</v>
      </c>
      <c r="AF14536" t="s">
        <v>37780</v>
      </c>
      <c r="AG14536" t="s">
        <v>38674</v>
      </c>
      <c r="AH14536" t="s">
        <v>57</v>
      </c>
      <c r="AI14536">
        <v>28143.200000000001</v>
      </c>
      <c r="AJ14536">
        <v>639835652</v>
      </c>
      <c r="AK14536">
        <v>27032022</v>
      </c>
      <c r="AL14536">
        <v>31991783</v>
      </c>
      <c r="AM14536">
        <v>19360000</v>
      </c>
      <c r="AN14536">
        <v>69118743</v>
      </c>
      <c r="AP14536">
        <v>22735</v>
      </c>
      <c r="AQ14536" t="s">
        <v>65309</v>
      </c>
      <c r="AR14536" t="s">
        <v>65306</v>
      </c>
      <c r="AS14536">
        <v>27101943</v>
      </c>
    </row>
    <row r="14537" spans="1:45" x14ac:dyDescent="0.3">
      <c r="A14537" s="90">
        <v>14536</v>
      </c>
      <c r="B14537">
        <v>104606286300</v>
      </c>
      <c r="C14537" t="s">
        <v>37883</v>
      </c>
      <c r="D14537" t="s">
        <v>37884</v>
      </c>
      <c r="E14537">
        <v>2</v>
      </c>
      <c r="F14537" t="s">
        <v>37885</v>
      </c>
      <c r="G14537" t="s">
        <v>65259</v>
      </c>
      <c r="H14537" t="s">
        <v>17621</v>
      </c>
      <c r="I14537" t="s">
        <v>50273</v>
      </c>
      <c r="J14537" t="s">
        <v>50274</v>
      </c>
      <c r="K14537" t="s">
        <v>37767</v>
      </c>
      <c r="L14537" t="s">
        <v>50275</v>
      </c>
      <c r="M14537" t="s">
        <v>69771</v>
      </c>
      <c r="N14537">
        <v>84</v>
      </c>
      <c r="O14537" t="s">
        <v>69772</v>
      </c>
      <c r="P14537" t="s">
        <v>69773</v>
      </c>
      <c r="Q14537" t="s">
        <v>69774</v>
      </c>
      <c r="T14537" t="s">
        <v>38570</v>
      </c>
      <c r="U14537" s="98" t="s">
        <v>69775</v>
      </c>
      <c r="V14537">
        <v>1772</v>
      </c>
      <c r="W14537">
        <v>18288</v>
      </c>
      <c r="X14537" t="s">
        <v>56</v>
      </c>
      <c r="Y14537">
        <v>1</v>
      </c>
      <c r="Z14537" t="s">
        <v>37895</v>
      </c>
      <c r="AA14537" t="s">
        <v>37896</v>
      </c>
      <c r="AB14537" t="s">
        <v>39256</v>
      </c>
      <c r="AC14537" t="s">
        <v>69776</v>
      </c>
      <c r="AD14537" t="s">
        <v>65295</v>
      </c>
      <c r="AE14537" t="s">
        <v>69777</v>
      </c>
      <c r="AF14537" t="s">
        <v>37780</v>
      </c>
      <c r="AG14537" t="s">
        <v>38674</v>
      </c>
      <c r="AH14537" t="s">
        <v>57</v>
      </c>
      <c r="AI14537">
        <v>35085.599999999999</v>
      </c>
      <c r="AJ14537">
        <v>797846544</v>
      </c>
      <c r="AK14537">
        <v>6032022</v>
      </c>
      <c r="AL14537">
        <v>39892327</v>
      </c>
      <c r="AM14537">
        <v>34022400</v>
      </c>
      <c r="AN14537">
        <v>87176127</v>
      </c>
      <c r="AP14537">
        <v>22740</v>
      </c>
      <c r="AQ14537" t="s">
        <v>65309</v>
      </c>
      <c r="AR14537" t="s">
        <v>65309</v>
      </c>
      <c r="AS14537">
        <v>27101943</v>
      </c>
    </row>
    <row r="14538" spans="1:45" x14ac:dyDescent="0.3">
      <c r="A14538" s="90">
        <v>14537</v>
      </c>
      <c r="B14538">
        <v>104591741553</v>
      </c>
      <c r="C14538" t="s">
        <v>37883</v>
      </c>
      <c r="D14538" t="s">
        <v>37884</v>
      </c>
      <c r="E14538">
        <v>2</v>
      </c>
      <c r="F14538" t="s">
        <v>37885</v>
      </c>
      <c r="G14538" t="s">
        <v>65354</v>
      </c>
      <c r="H14538" t="s">
        <v>11035</v>
      </c>
      <c r="I14538" t="s">
        <v>38712</v>
      </c>
      <c r="J14538" t="s">
        <v>38713</v>
      </c>
      <c r="K14538" t="s">
        <v>37767</v>
      </c>
      <c r="L14538" t="s">
        <v>39386</v>
      </c>
      <c r="M14538" t="s">
        <v>38715</v>
      </c>
      <c r="N14538">
        <v>2873024500</v>
      </c>
      <c r="O14538" t="s">
        <v>39387</v>
      </c>
      <c r="P14538" t="s">
        <v>39388</v>
      </c>
      <c r="Q14538" t="s">
        <v>39389</v>
      </c>
      <c r="R14538" t="s">
        <v>39390</v>
      </c>
      <c r="T14538" t="s">
        <v>38570</v>
      </c>
      <c r="U14538" s="98" t="s">
        <v>69778</v>
      </c>
      <c r="V14538">
        <v>886</v>
      </c>
      <c r="W14538">
        <v>13938.44</v>
      </c>
      <c r="X14538" t="s">
        <v>56</v>
      </c>
      <c r="Y14538">
        <v>1</v>
      </c>
      <c r="Z14538" t="s">
        <v>37963</v>
      </c>
      <c r="AA14538" t="s">
        <v>37920</v>
      </c>
      <c r="AB14538" t="s">
        <v>38621</v>
      </c>
      <c r="AC14538" t="s">
        <v>68511</v>
      </c>
      <c r="AD14538" t="s">
        <v>65293</v>
      </c>
      <c r="AE14538">
        <v>30839969</v>
      </c>
      <c r="AF14538" t="s">
        <v>37780</v>
      </c>
      <c r="AG14538" t="s">
        <v>37781</v>
      </c>
      <c r="AH14538" t="s">
        <v>57</v>
      </c>
      <c r="AI14538">
        <v>71598.740000000005</v>
      </c>
      <c r="AJ14538">
        <v>1625291398</v>
      </c>
      <c r="AK14538">
        <v>1</v>
      </c>
      <c r="AL14538">
        <v>29856000</v>
      </c>
      <c r="AM14538">
        <v>165514740</v>
      </c>
      <c r="AP14538">
        <v>22700</v>
      </c>
      <c r="AQ14538" t="s">
        <v>65309</v>
      </c>
      <c r="AR14538" t="s">
        <v>65309</v>
      </c>
      <c r="AS14538">
        <v>27101943</v>
      </c>
    </row>
    <row r="14539" spans="1:45" x14ac:dyDescent="0.3">
      <c r="A14539" s="90">
        <v>14538</v>
      </c>
      <c r="B14539">
        <v>104591741553</v>
      </c>
      <c r="C14539" t="s">
        <v>37883</v>
      </c>
      <c r="D14539" t="s">
        <v>37884</v>
      </c>
      <c r="E14539">
        <v>2</v>
      </c>
      <c r="F14539" t="s">
        <v>37885</v>
      </c>
      <c r="G14539" t="s">
        <v>65354</v>
      </c>
      <c r="H14539" t="s">
        <v>11035</v>
      </c>
      <c r="I14539" t="s">
        <v>38712</v>
      </c>
      <c r="J14539" t="s">
        <v>38713</v>
      </c>
      <c r="K14539" t="s">
        <v>37767</v>
      </c>
      <c r="L14539" t="s">
        <v>39386</v>
      </c>
      <c r="M14539" t="s">
        <v>38715</v>
      </c>
      <c r="N14539">
        <v>2873024500</v>
      </c>
      <c r="O14539" t="s">
        <v>39387</v>
      </c>
      <c r="P14539" t="s">
        <v>39388</v>
      </c>
      <c r="Q14539" t="s">
        <v>39389</v>
      </c>
      <c r="R14539" t="s">
        <v>39390</v>
      </c>
      <c r="T14539" t="s">
        <v>38570</v>
      </c>
      <c r="U14539" s="98" t="s">
        <v>69778</v>
      </c>
      <c r="V14539">
        <v>886</v>
      </c>
      <c r="W14539">
        <v>13938.44</v>
      </c>
      <c r="X14539" t="s">
        <v>56</v>
      </c>
      <c r="Y14539">
        <v>1</v>
      </c>
      <c r="Z14539" t="s">
        <v>37963</v>
      </c>
      <c r="AA14539" t="s">
        <v>37920</v>
      </c>
      <c r="AB14539" t="s">
        <v>38621</v>
      </c>
      <c r="AC14539" t="s">
        <v>68511</v>
      </c>
      <c r="AD14539" t="s">
        <v>65293</v>
      </c>
      <c r="AE14539">
        <v>30839969</v>
      </c>
      <c r="AF14539" t="s">
        <v>37780</v>
      </c>
      <c r="AG14539" t="s">
        <v>37781</v>
      </c>
      <c r="AH14539" t="s">
        <v>57</v>
      </c>
      <c r="AI14539">
        <v>71598.740000000005</v>
      </c>
      <c r="AJ14539">
        <v>1625291398</v>
      </c>
      <c r="AK14539">
        <v>1</v>
      </c>
      <c r="AL14539">
        <v>29856000</v>
      </c>
      <c r="AM14539">
        <v>165514740</v>
      </c>
      <c r="AP14539">
        <v>22700</v>
      </c>
      <c r="AQ14539" t="s">
        <v>65309</v>
      </c>
      <c r="AR14539" t="s">
        <v>65309</v>
      </c>
      <c r="AS14539">
        <v>27101943</v>
      </c>
    </row>
    <row r="14540" spans="1:45" x14ac:dyDescent="0.3">
      <c r="A14540" s="90">
        <v>12543</v>
      </c>
      <c r="B14540">
        <v>104591741553</v>
      </c>
      <c r="C14540" t="s">
        <v>37883</v>
      </c>
      <c r="D14540" t="s">
        <v>37884</v>
      </c>
      <c r="E14540">
        <v>2</v>
      </c>
      <c r="F14540" t="s">
        <v>37885</v>
      </c>
      <c r="G14540" t="s">
        <v>65354</v>
      </c>
      <c r="H14540" t="s">
        <v>11035</v>
      </c>
      <c r="I14540" t="s">
        <v>38712</v>
      </c>
      <c r="J14540" t="s">
        <v>38713</v>
      </c>
      <c r="K14540" t="s">
        <v>37767</v>
      </c>
      <c r="L14540" t="s">
        <v>39386</v>
      </c>
      <c r="M14540" t="s">
        <v>38715</v>
      </c>
      <c r="N14540">
        <v>2873024500</v>
      </c>
      <c r="O14540" t="s">
        <v>39387</v>
      </c>
      <c r="P14540" t="s">
        <v>39388</v>
      </c>
      <c r="Q14540" t="s">
        <v>39389</v>
      </c>
      <c r="R14540" t="s">
        <v>39390</v>
      </c>
      <c r="T14540" t="s">
        <v>38570</v>
      </c>
      <c r="U14540" s="98" t="s">
        <v>69778</v>
      </c>
      <c r="V14540">
        <v>886</v>
      </c>
      <c r="W14540">
        <v>13938.44</v>
      </c>
      <c r="X14540" t="s">
        <v>56</v>
      </c>
      <c r="Y14540">
        <v>1</v>
      </c>
      <c r="Z14540" t="s">
        <v>37963</v>
      </c>
      <c r="AA14540" t="s">
        <v>37920</v>
      </c>
      <c r="AB14540" t="s">
        <v>38621</v>
      </c>
      <c r="AC14540" t="s">
        <v>68511</v>
      </c>
      <c r="AD14540" t="s">
        <v>65293</v>
      </c>
      <c r="AE14540">
        <v>30839969</v>
      </c>
      <c r="AF14540" t="s">
        <v>37780</v>
      </c>
      <c r="AG14540" t="s">
        <v>37781</v>
      </c>
      <c r="AH14540" t="s">
        <v>57</v>
      </c>
      <c r="AI14540">
        <v>71598.740000000005</v>
      </c>
      <c r="AJ14540">
        <v>1625291398</v>
      </c>
      <c r="AK14540">
        <v>1</v>
      </c>
      <c r="AL14540">
        <v>29856000</v>
      </c>
      <c r="AM14540">
        <v>165514740</v>
      </c>
      <c r="AP14540">
        <v>22700</v>
      </c>
      <c r="AQ14540" t="s">
        <v>65309</v>
      </c>
      <c r="AR14540" t="s">
        <v>65309</v>
      </c>
      <c r="AS14540">
        <v>27101943</v>
      </c>
    </row>
    <row r="14541" spans="1:45" x14ac:dyDescent="0.3">
      <c r="A14541" s="90">
        <v>14540</v>
      </c>
      <c r="B14541">
        <v>104591741553</v>
      </c>
      <c r="C14541" t="s">
        <v>37883</v>
      </c>
      <c r="D14541" t="s">
        <v>37884</v>
      </c>
      <c r="E14541">
        <v>2</v>
      </c>
      <c r="F14541" t="s">
        <v>37885</v>
      </c>
      <c r="G14541" t="s">
        <v>65354</v>
      </c>
      <c r="H14541" t="s">
        <v>11035</v>
      </c>
      <c r="I14541" t="s">
        <v>38712</v>
      </c>
      <c r="J14541" t="s">
        <v>38713</v>
      </c>
      <c r="K14541" t="s">
        <v>37767</v>
      </c>
      <c r="L14541" t="s">
        <v>39386</v>
      </c>
      <c r="M14541" t="s">
        <v>38715</v>
      </c>
      <c r="N14541">
        <v>2873024500</v>
      </c>
      <c r="O14541" t="s">
        <v>39387</v>
      </c>
      <c r="P14541" t="s">
        <v>39388</v>
      </c>
      <c r="Q14541" t="s">
        <v>39389</v>
      </c>
      <c r="R14541" t="s">
        <v>39390</v>
      </c>
      <c r="T14541" t="s">
        <v>38570</v>
      </c>
      <c r="U14541" s="98" t="s">
        <v>69778</v>
      </c>
      <c r="V14541">
        <v>886</v>
      </c>
      <c r="W14541">
        <v>13938.44</v>
      </c>
      <c r="X14541" t="s">
        <v>56</v>
      </c>
      <c r="Y14541">
        <v>1</v>
      </c>
      <c r="Z14541" t="s">
        <v>37963</v>
      </c>
      <c r="AA14541" t="s">
        <v>37920</v>
      </c>
      <c r="AB14541" t="s">
        <v>38621</v>
      </c>
      <c r="AC14541" t="s">
        <v>68511</v>
      </c>
      <c r="AD14541" t="s">
        <v>65293</v>
      </c>
      <c r="AE14541">
        <v>30839969</v>
      </c>
      <c r="AF14541" t="s">
        <v>37780</v>
      </c>
      <c r="AG14541" t="s">
        <v>37781</v>
      </c>
      <c r="AH14541" t="s">
        <v>57</v>
      </c>
      <c r="AI14541">
        <v>71598.740000000005</v>
      </c>
      <c r="AJ14541">
        <v>1625291398</v>
      </c>
      <c r="AK14541">
        <v>1</v>
      </c>
      <c r="AL14541">
        <v>29856000</v>
      </c>
      <c r="AM14541">
        <v>165514740</v>
      </c>
      <c r="AP14541">
        <v>22700</v>
      </c>
      <c r="AQ14541" t="s">
        <v>65309</v>
      </c>
      <c r="AR14541" t="s">
        <v>65309</v>
      </c>
      <c r="AS14541">
        <v>27101943</v>
      </c>
    </row>
    <row r="14542" spans="1:45" x14ac:dyDescent="0.3">
      <c r="A14542" s="90">
        <v>14541</v>
      </c>
      <c r="B14542">
        <v>104591741553</v>
      </c>
      <c r="C14542" t="s">
        <v>37883</v>
      </c>
      <c r="D14542" t="s">
        <v>37884</v>
      </c>
      <c r="E14542">
        <v>2</v>
      </c>
      <c r="F14542" t="s">
        <v>37885</v>
      </c>
      <c r="G14542" t="s">
        <v>65354</v>
      </c>
      <c r="H14542" t="s">
        <v>11035</v>
      </c>
      <c r="I14542" t="s">
        <v>38712</v>
      </c>
      <c r="J14542" t="s">
        <v>38713</v>
      </c>
      <c r="K14542" t="s">
        <v>37767</v>
      </c>
      <c r="L14542" t="s">
        <v>39386</v>
      </c>
      <c r="M14542" t="s">
        <v>38715</v>
      </c>
      <c r="N14542">
        <v>2873024500</v>
      </c>
      <c r="O14542" t="s">
        <v>39387</v>
      </c>
      <c r="P14542" t="s">
        <v>39388</v>
      </c>
      <c r="Q14542" t="s">
        <v>39389</v>
      </c>
      <c r="R14542" t="s">
        <v>39390</v>
      </c>
      <c r="T14542" t="s">
        <v>38570</v>
      </c>
      <c r="U14542" s="98" t="s">
        <v>69778</v>
      </c>
      <c r="V14542">
        <v>886</v>
      </c>
      <c r="W14542">
        <v>13938.44</v>
      </c>
      <c r="X14542" t="s">
        <v>56</v>
      </c>
      <c r="Y14542">
        <v>1</v>
      </c>
      <c r="Z14542" t="s">
        <v>37963</v>
      </c>
      <c r="AA14542" t="s">
        <v>37920</v>
      </c>
      <c r="AB14542" t="s">
        <v>38621</v>
      </c>
      <c r="AC14542" t="s">
        <v>68511</v>
      </c>
      <c r="AD14542" t="s">
        <v>65293</v>
      </c>
      <c r="AE14542">
        <v>30839969</v>
      </c>
      <c r="AF14542" t="s">
        <v>37780</v>
      </c>
      <c r="AG14542" t="s">
        <v>37781</v>
      </c>
      <c r="AH14542" t="s">
        <v>57</v>
      </c>
      <c r="AI14542">
        <v>71598.740000000005</v>
      </c>
      <c r="AJ14542">
        <v>1625291398</v>
      </c>
      <c r="AK14542">
        <v>1</v>
      </c>
      <c r="AL14542">
        <v>29856000</v>
      </c>
      <c r="AM14542">
        <v>165514740</v>
      </c>
      <c r="AP14542">
        <v>22700</v>
      </c>
      <c r="AQ14542" t="s">
        <v>65309</v>
      </c>
      <c r="AR14542" t="s">
        <v>65309</v>
      </c>
      <c r="AS14542">
        <v>27101943</v>
      </c>
    </row>
    <row r="14543" spans="1:45" x14ac:dyDescent="0.3">
      <c r="A14543" s="90">
        <v>14542</v>
      </c>
      <c r="B14543">
        <v>104591975353</v>
      </c>
      <c r="C14543" t="s">
        <v>37883</v>
      </c>
      <c r="D14543" t="s">
        <v>37884</v>
      </c>
      <c r="E14543">
        <v>2</v>
      </c>
      <c r="F14543" t="s">
        <v>37885</v>
      </c>
      <c r="G14543" t="s">
        <v>65354</v>
      </c>
      <c r="H14543" t="s">
        <v>11035</v>
      </c>
      <c r="I14543" t="s">
        <v>38712</v>
      </c>
      <c r="J14543" t="s">
        <v>38713</v>
      </c>
      <c r="K14543" t="s">
        <v>37767</v>
      </c>
      <c r="L14543" t="s">
        <v>39386</v>
      </c>
      <c r="M14543" t="s">
        <v>38715</v>
      </c>
      <c r="N14543">
        <v>2873024500</v>
      </c>
      <c r="O14543" t="s">
        <v>39387</v>
      </c>
      <c r="P14543" t="s">
        <v>39388</v>
      </c>
      <c r="Q14543" t="s">
        <v>39389</v>
      </c>
      <c r="R14543" t="s">
        <v>39390</v>
      </c>
      <c r="T14543" t="s">
        <v>38570</v>
      </c>
      <c r="U14543" s="98" t="s">
        <v>69779</v>
      </c>
      <c r="V14543">
        <v>631</v>
      </c>
      <c r="W14543">
        <v>11681.69</v>
      </c>
      <c r="X14543" t="s">
        <v>56</v>
      </c>
      <c r="Y14543">
        <v>1</v>
      </c>
      <c r="Z14543" t="s">
        <v>37963</v>
      </c>
      <c r="AA14543" t="s">
        <v>37920</v>
      </c>
      <c r="AB14543" t="s">
        <v>38621</v>
      </c>
      <c r="AC14543" t="s">
        <v>68457</v>
      </c>
      <c r="AD14543" t="s">
        <v>65258</v>
      </c>
      <c r="AE14543">
        <v>30842442</v>
      </c>
      <c r="AF14543" t="s">
        <v>37780</v>
      </c>
      <c r="AG14543" t="s">
        <v>37781</v>
      </c>
      <c r="AH14543" t="s">
        <v>57</v>
      </c>
      <c r="AI14543">
        <v>52040.65</v>
      </c>
      <c r="AJ14543">
        <v>1181322755</v>
      </c>
      <c r="AK14543">
        <v>1</v>
      </c>
      <c r="AL14543">
        <v>35346261</v>
      </c>
      <c r="AM14543">
        <v>24733860</v>
      </c>
      <c r="AN14543">
        <v>124140288</v>
      </c>
      <c r="AP14543">
        <v>22700</v>
      </c>
      <c r="AQ14543" t="s">
        <v>65309</v>
      </c>
      <c r="AR14543" t="s">
        <v>65309</v>
      </c>
      <c r="AS14543">
        <v>27101943</v>
      </c>
    </row>
    <row r="14544" spans="1:45" x14ac:dyDescent="0.3">
      <c r="A14544" s="90">
        <v>14543</v>
      </c>
      <c r="B14544">
        <v>104591975353</v>
      </c>
      <c r="C14544" t="s">
        <v>37883</v>
      </c>
      <c r="D14544" t="s">
        <v>37884</v>
      </c>
      <c r="E14544">
        <v>2</v>
      </c>
      <c r="F14544" t="s">
        <v>37885</v>
      </c>
      <c r="G14544" t="s">
        <v>65354</v>
      </c>
      <c r="H14544" t="s">
        <v>11035</v>
      </c>
      <c r="I14544" t="s">
        <v>38712</v>
      </c>
      <c r="J14544" t="s">
        <v>38713</v>
      </c>
      <c r="K14544" t="s">
        <v>37767</v>
      </c>
      <c r="L14544" t="s">
        <v>39386</v>
      </c>
      <c r="M14544" t="s">
        <v>38715</v>
      </c>
      <c r="N14544">
        <v>2873024500</v>
      </c>
      <c r="O14544" t="s">
        <v>39387</v>
      </c>
      <c r="P14544" t="s">
        <v>39388</v>
      </c>
      <c r="Q14544" t="s">
        <v>39389</v>
      </c>
      <c r="R14544" t="s">
        <v>39390</v>
      </c>
      <c r="T14544" t="s">
        <v>38570</v>
      </c>
      <c r="U14544" s="98" t="s">
        <v>69779</v>
      </c>
      <c r="V14544">
        <v>631</v>
      </c>
      <c r="W14544">
        <v>11681.69</v>
      </c>
      <c r="X14544" t="s">
        <v>56</v>
      </c>
      <c r="Y14544">
        <v>1</v>
      </c>
      <c r="Z14544" t="s">
        <v>37963</v>
      </c>
      <c r="AA14544" t="s">
        <v>37920</v>
      </c>
      <c r="AB14544" t="s">
        <v>38621</v>
      </c>
      <c r="AC14544" t="s">
        <v>68457</v>
      </c>
      <c r="AD14544" t="s">
        <v>65258</v>
      </c>
      <c r="AE14544">
        <v>30842442</v>
      </c>
      <c r="AF14544" t="s">
        <v>37780</v>
      </c>
      <c r="AG14544" t="s">
        <v>37781</v>
      </c>
      <c r="AH14544" t="s">
        <v>57</v>
      </c>
      <c r="AI14544">
        <v>52040.65</v>
      </c>
      <c r="AJ14544">
        <v>1181322755</v>
      </c>
      <c r="AK14544">
        <v>1</v>
      </c>
      <c r="AL14544">
        <v>35346261</v>
      </c>
      <c r="AM14544">
        <v>24733860</v>
      </c>
      <c r="AN14544">
        <v>124140288</v>
      </c>
      <c r="AP14544">
        <v>22700</v>
      </c>
      <c r="AQ14544" t="s">
        <v>65309</v>
      </c>
      <c r="AR14544" t="s">
        <v>65309</v>
      </c>
      <c r="AS14544">
        <v>27101943</v>
      </c>
    </row>
    <row r="14545" spans="1:45" x14ac:dyDescent="0.3">
      <c r="A14545" s="90">
        <v>2204</v>
      </c>
      <c r="B14545">
        <v>104591975353</v>
      </c>
      <c r="C14545" t="s">
        <v>37883</v>
      </c>
      <c r="D14545" t="s">
        <v>37884</v>
      </c>
      <c r="E14545">
        <v>2</v>
      </c>
      <c r="F14545" t="s">
        <v>37885</v>
      </c>
      <c r="G14545" t="s">
        <v>65354</v>
      </c>
      <c r="H14545" t="s">
        <v>11035</v>
      </c>
      <c r="I14545" t="s">
        <v>38712</v>
      </c>
      <c r="J14545" t="s">
        <v>38713</v>
      </c>
      <c r="K14545" t="s">
        <v>37767</v>
      </c>
      <c r="L14545" t="s">
        <v>39386</v>
      </c>
      <c r="M14545" t="s">
        <v>38715</v>
      </c>
      <c r="N14545">
        <v>2873024500</v>
      </c>
      <c r="O14545" t="s">
        <v>39387</v>
      </c>
      <c r="P14545" t="s">
        <v>39388</v>
      </c>
      <c r="Q14545" t="s">
        <v>39389</v>
      </c>
      <c r="R14545" t="s">
        <v>39390</v>
      </c>
      <c r="T14545" t="s">
        <v>38570</v>
      </c>
      <c r="U14545" s="98" t="s">
        <v>69779</v>
      </c>
      <c r="V14545">
        <v>631</v>
      </c>
      <c r="W14545">
        <v>11681.69</v>
      </c>
      <c r="X14545" t="s">
        <v>56</v>
      </c>
      <c r="Y14545">
        <v>1</v>
      </c>
      <c r="Z14545" t="s">
        <v>37963</v>
      </c>
      <c r="AA14545" t="s">
        <v>37920</v>
      </c>
      <c r="AB14545" t="s">
        <v>38621</v>
      </c>
      <c r="AC14545" t="s">
        <v>68457</v>
      </c>
      <c r="AD14545" t="s">
        <v>65258</v>
      </c>
      <c r="AE14545">
        <v>30842442</v>
      </c>
      <c r="AF14545" t="s">
        <v>37780</v>
      </c>
      <c r="AG14545" t="s">
        <v>37781</v>
      </c>
      <c r="AH14545" t="s">
        <v>57</v>
      </c>
      <c r="AI14545">
        <v>52040.65</v>
      </c>
      <c r="AJ14545">
        <v>1181322755</v>
      </c>
      <c r="AK14545">
        <v>1</v>
      </c>
      <c r="AL14545">
        <v>35346261</v>
      </c>
      <c r="AM14545">
        <v>24733860</v>
      </c>
      <c r="AN14545">
        <v>124140288</v>
      </c>
      <c r="AP14545">
        <v>22700</v>
      </c>
      <c r="AQ14545" t="s">
        <v>65309</v>
      </c>
      <c r="AR14545" t="s">
        <v>65309</v>
      </c>
      <c r="AS14545">
        <v>27101943</v>
      </c>
    </row>
    <row r="14546" spans="1:45" x14ac:dyDescent="0.3">
      <c r="A14546" s="90">
        <v>12543</v>
      </c>
      <c r="B14546">
        <v>104591975353</v>
      </c>
      <c r="C14546" t="s">
        <v>37883</v>
      </c>
      <c r="D14546" t="s">
        <v>37884</v>
      </c>
      <c r="E14546">
        <v>2</v>
      </c>
      <c r="F14546" t="s">
        <v>37885</v>
      </c>
      <c r="G14546" t="s">
        <v>65354</v>
      </c>
      <c r="H14546" t="s">
        <v>11035</v>
      </c>
      <c r="I14546" t="s">
        <v>38712</v>
      </c>
      <c r="J14546" t="s">
        <v>38713</v>
      </c>
      <c r="K14546" t="s">
        <v>37767</v>
      </c>
      <c r="L14546" t="s">
        <v>39386</v>
      </c>
      <c r="M14546" t="s">
        <v>38715</v>
      </c>
      <c r="N14546">
        <v>2873024500</v>
      </c>
      <c r="O14546" t="s">
        <v>39387</v>
      </c>
      <c r="P14546" t="s">
        <v>39388</v>
      </c>
      <c r="Q14546" t="s">
        <v>39389</v>
      </c>
      <c r="R14546" t="s">
        <v>39390</v>
      </c>
      <c r="T14546" t="s">
        <v>38570</v>
      </c>
      <c r="U14546" s="98" t="s">
        <v>69779</v>
      </c>
      <c r="V14546">
        <v>631</v>
      </c>
      <c r="W14546">
        <v>11681.69</v>
      </c>
      <c r="X14546" t="s">
        <v>56</v>
      </c>
      <c r="Y14546">
        <v>1</v>
      </c>
      <c r="Z14546" t="s">
        <v>37963</v>
      </c>
      <c r="AA14546" t="s">
        <v>37920</v>
      </c>
      <c r="AB14546" t="s">
        <v>38621</v>
      </c>
      <c r="AC14546" t="s">
        <v>68457</v>
      </c>
      <c r="AD14546" t="s">
        <v>65258</v>
      </c>
      <c r="AE14546">
        <v>30842442</v>
      </c>
      <c r="AF14546" t="s">
        <v>37780</v>
      </c>
      <c r="AG14546" t="s">
        <v>37781</v>
      </c>
      <c r="AH14546" t="s">
        <v>57</v>
      </c>
      <c r="AI14546">
        <v>52040.65</v>
      </c>
      <c r="AJ14546">
        <v>1181322755</v>
      </c>
      <c r="AK14546">
        <v>1</v>
      </c>
      <c r="AL14546">
        <v>35346261</v>
      </c>
      <c r="AM14546">
        <v>24733860</v>
      </c>
      <c r="AN14546">
        <v>124140288</v>
      </c>
      <c r="AP14546">
        <v>22700</v>
      </c>
      <c r="AQ14546" t="s">
        <v>65309</v>
      </c>
      <c r="AR14546" t="s">
        <v>65309</v>
      </c>
      <c r="AS14546">
        <v>27101943</v>
      </c>
    </row>
    <row r="14547" spans="1:45" x14ac:dyDescent="0.3">
      <c r="A14547" s="90">
        <v>2205</v>
      </c>
      <c r="B14547">
        <v>104591975353</v>
      </c>
      <c r="C14547" t="s">
        <v>37883</v>
      </c>
      <c r="D14547" t="s">
        <v>37884</v>
      </c>
      <c r="E14547">
        <v>2</v>
      </c>
      <c r="F14547" t="s">
        <v>37885</v>
      </c>
      <c r="G14547" t="s">
        <v>65354</v>
      </c>
      <c r="H14547" t="s">
        <v>11035</v>
      </c>
      <c r="I14547" t="s">
        <v>38712</v>
      </c>
      <c r="J14547" t="s">
        <v>38713</v>
      </c>
      <c r="K14547" t="s">
        <v>37767</v>
      </c>
      <c r="L14547" t="s">
        <v>39386</v>
      </c>
      <c r="M14547" t="s">
        <v>38715</v>
      </c>
      <c r="N14547">
        <v>2873024500</v>
      </c>
      <c r="O14547" t="s">
        <v>39387</v>
      </c>
      <c r="P14547" t="s">
        <v>39388</v>
      </c>
      <c r="Q14547" t="s">
        <v>39389</v>
      </c>
      <c r="R14547" t="s">
        <v>39390</v>
      </c>
      <c r="T14547" t="s">
        <v>38570</v>
      </c>
      <c r="U14547" s="98" t="s">
        <v>69779</v>
      </c>
      <c r="V14547">
        <v>631</v>
      </c>
      <c r="W14547">
        <v>11681.69</v>
      </c>
      <c r="X14547" t="s">
        <v>56</v>
      </c>
      <c r="Y14547">
        <v>1</v>
      </c>
      <c r="Z14547" t="s">
        <v>37963</v>
      </c>
      <c r="AA14547" t="s">
        <v>37920</v>
      </c>
      <c r="AB14547" t="s">
        <v>38621</v>
      </c>
      <c r="AC14547" t="s">
        <v>68457</v>
      </c>
      <c r="AD14547" t="s">
        <v>65258</v>
      </c>
      <c r="AE14547">
        <v>30842442</v>
      </c>
      <c r="AF14547" t="s">
        <v>37780</v>
      </c>
      <c r="AG14547" t="s">
        <v>37781</v>
      </c>
      <c r="AH14547" t="s">
        <v>57</v>
      </c>
      <c r="AI14547">
        <v>52040.65</v>
      </c>
      <c r="AJ14547">
        <v>1181322755</v>
      </c>
      <c r="AK14547">
        <v>1</v>
      </c>
      <c r="AL14547">
        <v>35346261</v>
      </c>
      <c r="AM14547">
        <v>24733860</v>
      </c>
      <c r="AN14547">
        <v>124140288</v>
      </c>
      <c r="AP14547">
        <v>22700</v>
      </c>
      <c r="AQ14547" t="s">
        <v>65309</v>
      </c>
      <c r="AR14547" t="s">
        <v>65309</v>
      </c>
      <c r="AS14547">
        <v>27101943</v>
      </c>
    </row>
    <row r="14548" spans="1:45" x14ac:dyDescent="0.3">
      <c r="A14548" s="90">
        <v>12543</v>
      </c>
      <c r="B14548">
        <v>104591895810</v>
      </c>
      <c r="C14548" t="s">
        <v>37883</v>
      </c>
      <c r="D14548" t="s">
        <v>37884</v>
      </c>
      <c r="E14548">
        <v>2</v>
      </c>
      <c r="F14548" t="s">
        <v>37885</v>
      </c>
      <c r="G14548" t="s">
        <v>65354</v>
      </c>
      <c r="H14548" t="s">
        <v>11035</v>
      </c>
      <c r="I14548" t="s">
        <v>38712</v>
      </c>
      <c r="J14548" t="s">
        <v>38713</v>
      </c>
      <c r="K14548" t="s">
        <v>37767</v>
      </c>
      <c r="L14548" t="s">
        <v>39386</v>
      </c>
      <c r="M14548" t="s">
        <v>38715</v>
      </c>
      <c r="N14548">
        <v>2873024500</v>
      </c>
      <c r="O14548" t="s">
        <v>39387</v>
      </c>
      <c r="P14548" t="s">
        <v>39388</v>
      </c>
      <c r="Q14548" t="s">
        <v>39389</v>
      </c>
      <c r="R14548" t="s">
        <v>39390</v>
      </c>
      <c r="T14548" t="s">
        <v>38570</v>
      </c>
      <c r="U14548" s="98" t="s">
        <v>69780</v>
      </c>
      <c r="V14548">
        <v>429</v>
      </c>
      <c r="W14548">
        <v>11697.63</v>
      </c>
      <c r="X14548" t="s">
        <v>56</v>
      </c>
      <c r="Y14548">
        <v>1</v>
      </c>
      <c r="Z14548" t="s">
        <v>37963</v>
      </c>
      <c r="AA14548" t="s">
        <v>37920</v>
      </c>
      <c r="AB14548" t="s">
        <v>38621</v>
      </c>
      <c r="AC14548" t="s">
        <v>68457</v>
      </c>
      <c r="AD14548" t="s">
        <v>65258</v>
      </c>
      <c r="AE14548">
        <v>30836341</v>
      </c>
      <c r="AF14548" t="s">
        <v>37780</v>
      </c>
      <c r="AG14548" t="s">
        <v>37781</v>
      </c>
      <c r="AH14548" t="s">
        <v>57</v>
      </c>
      <c r="AI14548">
        <v>29949.75</v>
      </c>
      <c r="AJ14548">
        <v>679859325</v>
      </c>
      <c r="AK14548">
        <v>1</v>
      </c>
      <c r="AL14548">
        <v>24864000</v>
      </c>
      <c r="AM14548">
        <v>70472333</v>
      </c>
      <c r="AP14548">
        <v>22700</v>
      </c>
      <c r="AQ14548" t="s">
        <v>65309</v>
      </c>
      <c r="AR14548" t="s">
        <v>65309</v>
      </c>
      <c r="AS14548">
        <v>27101943</v>
      </c>
    </row>
    <row r="14549" spans="1:45" x14ac:dyDescent="0.3">
      <c r="A14549" s="90">
        <v>1235</v>
      </c>
      <c r="B14549">
        <v>104591895810</v>
      </c>
      <c r="C14549" t="s">
        <v>37883</v>
      </c>
      <c r="D14549" t="s">
        <v>37884</v>
      </c>
      <c r="E14549">
        <v>2</v>
      </c>
      <c r="F14549" t="s">
        <v>37885</v>
      </c>
      <c r="G14549" t="s">
        <v>65354</v>
      </c>
      <c r="H14549" t="s">
        <v>11035</v>
      </c>
      <c r="I14549" t="s">
        <v>38712</v>
      </c>
      <c r="J14549" t="s">
        <v>38713</v>
      </c>
      <c r="K14549" t="s">
        <v>37767</v>
      </c>
      <c r="L14549" t="s">
        <v>39386</v>
      </c>
      <c r="M14549" t="s">
        <v>38715</v>
      </c>
      <c r="N14549">
        <v>2873024500</v>
      </c>
      <c r="O14549" t="s">
        <v>39387</v>
      </c>
      <c r="P14549" t="s">
        <v>39388</v>
      </c>
      <c r="Q14549" t="s">
        <v>39389</v>
      </c>
      <c r="R14549" t="s">
        <v>39390</v>
      </c>
      <c r="T14549" t="s">
        <v>38570</v>
      </c>
      <c r="U14549" s="98" t="s">
        <v>69780</v>
      </c>
      <c r="V14549">
        <v>429</v>
      </c>
      <c r="W14549">
        <v>11697.63</v>
      </c>
      <c r="X14549" t="s">
        <v>56</v>
      </c>
      <c r="Y14549">
        <v>1</v>
      </c>
      <c r="Z14549" t="s">
        <v>37963</v>
      </c>
      <c r="AA14549" t="s">
        <v>37920</v>
      </c>
      <c r="AB14549" t="s">
        <v>38621</v>
      </c>
      <c r="AC14549" t="s">
        <v>68457</v>
      </c>
      <c r="AD14549" t="s">
        <v>65258</v>
      </c>
      <c r="AE14549">
        <v>30836341</v>
      </c>
      <c r="AF14549" t="s">
        <v>37780</v>
      </c>
      <c r="AG14549" t="s">
        <v>37781</v>
      </c>
      <c r="AH14549" t="s">
        <v>57</v>
      </c>
      <c r="AI14549">
        <v>29949.75</v>
      </c>
      <c r="AJ14549">
        <v>679859325</v>
      </c>
      <c r="AK14549">
        <v>1</v>
      </c>
      <c r="AL14549">
        <v>24864000</v>
      </c>
      <c r="AM14549">
        <v>70472333</v>
      </c>
      <c r="AP14549">
        <v>22700</v>
      </c>
      <c r="AQ14549" t="s">
        <v>65309</v>
      </c>
      <c r="AR14549" t="s">
        <v>65309</v>
      </c>
      <c r="AS14549">
        <v>27101943</v>
      </c>
    </row>
    <row r="14550" spans="1:45" x14ac:dyDescent="0.3">
      <c r="A14550" s="90">
        <v>14549</v>
      </c>
      <c r="B14550">
        <v>104601982440</v>
      </c>
      <c r="C14550" t="s">
        <v>37967</v>
      </c>
      <c r="D14550" t="s">
        <v>37968</v>
      </c>
      <c r="E14550">
        <v>2</v>
      </c>
      <c r="F14550" t="s">
        <v>37969</v>
      </c>
      <c r="G14550" t="s">
        <v>65351</v>
      </c>
      <c r="H14550">
        <v>3601033213</v>
      </c>
      <c r="I14550" t="s">
        <v>37970</v>
      </c>
      <c r="J14550" t="s">
        <v>37971</v>
      </c>
      <c r="K14550" t="s">
        <v>37767</v>
      </c>
      <c r="L14550" t="s">
        <v>38812</v>
      </c>
      <c r="M14550" t="s">
        <v>38813</v>
      </c>
      <c r="N14550">
        <v>2516255999</v>
      </c>
      <c r="O14550" t="s">
        <v>53779</v>
      </c>
      <c r="P14550" t="s">
        <v>39620</v>
      </c>
      <c r="T14550" t="s">
        <v>39621</v>
      </c>
      <c r="U14550" s="98" t="s">
        <v>69781</v>
      </c>
      <c r="V14550">
        <v>81</v>
      </c>
      <c r="W14550">
        <v>12794.3</v>
      </c>
      <c r="X14550" t="s">
        <v>56</v>
      </c>
      <c r="Y14550">
        <v>1</v>
      </c>
      <c r="Z14550" t="s">
        <v>37963</v>
      </c>
      <c r="AA14550" t="s">
        <v>37920</v>
      </c>
      <c r="AB14550" t="s">
        <v>39688</v>
      </c>
      <c r="AC14550" t="s">
        <v>69782</v>
      </c>
      <c r="AD14550" t="s">
        <v>65351</v>
      </c>
      <c r="AE14550" t="s">
        <v>69783</v>
      </c>
      <c r="AF14550" t="s">
        <v>37780</v>
      </c>
      <c r="AG14550" t="s">
        <v>37781</v>
      </c>
      <c r="AH14550" t="s">
        <v>104</v>
      </c>
      <c r="AI14550">
        <v>2895100</v>
      </c>
      <c r="AJ14550">
        <v>547781871</v>
      </c>
      <c r="AK14550">
        <v>0</v>
      </c>
      <c r="AP14550">
        <v>189.21</v>
      </c>
      <c r="AQ14550" t="s">
        <v>65351</v>
      </c>
      <c r="AR14550" t="s">
        <v>65351</v>
      </c>
      <c r="AS14550">
        <v>27101943</v>
      </c>
    </row>
    <row r="14551" spans="1:45" x14ac:dyDescent="0.3">
      <c r="A14551" s="90">
        <v>2290</v>
      </c>
      <c r="B14551">
        <v>104601495350</v>
      </c>
      <c r="C14551" t="s">
        <v>38194</v>
      </c>
      <c r="D14551" t="s">
        <v>37928</v>
      </c>
      <c r="E14551">
        <v>3</v>
      </c>
      <c r="F14551" t="s">
        <v>38195</v>
      </c>
      <c r="G14551" t="s">
        <v>65351</v>
      </c>
      <c r="H14551" t="s">
        <v>10553</v>
      </c>
      <c r="I14551" t="s">
        <v>44860</v>
      </c>
      <c r="J14551" t="s">
        <v>44861</v>
      </c>
      <c r="K14551" t="s">
        <v>37767</v>
      </c>
      <c r="L14551" t="s">
        <v>46130</v>
      </c>
      <c r="M14551" t="s">
        <v>46131</v>
      </c>
      <c r="N14551" t="s">
        <v>44864</v>
      </c>
      <c r="O14551" t="s">
        <v>46132</v>
      </c>
      <c r="P14551" t="s">
        <v>39655</v>
      </c>
      <c r="Q14551" t="s">
        <v>46133</v>
      </c>
      <c r="R14551" t="s">
        <v>39658</v>
      </c>
      <c r="S14551" t="s">
        <v>39620</v>
      </c>
      <c r="T14551" t="s">
        <v>39621</v>
      </c>
      <c r="U14551" s="98" t="s">
        <v>69784</v>
      </c>
      <c r="V14551">
        <v>3</v>
      </c>
      <c r="W14551">
        <v>571.5</v>
      </c>
      <c r="X14551" t="s">
        <v>56</v>
      </c>
      <c r="Z14551" t="s">
        <v>37919</v>
      </c>
      <c r="AA14551" t="s">
        <v>37920</v>
      </c>
      <c r="AB14551" t="s">
        <v>46135</v>
      </c>
      <c r="AC14551" t="s">
        <v>69785</v>
      </c>
      <c r="AD14551" t="s">
        <v>65295</v>
      </c>
      <c r="AE14551" t="s">
        <v>69786</v>
      </c>
      <c r="AF14551" t="s">
        <v>37780</v>
      </c>
      <c r="AG14551" t="s">
        <v>37781</v>
      </c>
      <c r="AH14551" t="s">
        <v>57</v>
      </c>
      <c r="AI14551">
        <v>1640</v>
      </c>
      <c r="AJ14551">
        <v>37293600</v>
      </c>
      <c r="AK14551">
        <v>0</v>
      </c>
      <c r="AL14551">
        <v>1200000</v>
      </c>
      <c r="AP14551">
        <v>22740</v>
      </c>
      <c r="AQ14551" t="s">
        <v>65351</v>
      </c>
      <c r="AR14551" t="s">
        <v>65351</v>
      </c>
      <c r="AS14551">
        <v>27101943</v>
      </c>
    </row>
    <row r="14552" spans="1:45" x14ac:dyDescent="0.3">
      <c r="A14552" s="90">
        <v>2292</v>
      </c>
      <c r="B14552">
        <v>104601495350</v>
      </c>
      <c r="C14552" t="s">
        <v>38194</v>
      </c>
      <c r="D14552" t="s">
        <v>37928</v>
      </c>
      <c r="E14552">
        <v>3</v>
      </c>
      <c r="F14552" t="s">
        <v>38195</v>
      </c>
      <c r="G14552" t="s">
        <v>65351</v>
      </c>
      <c r="H14552" t="s">
        <v>10553</v>
      </c>
      <c r="I14552" t="s">
        <v>44860</v>
      </c>
      <c r="J14552" t="s">
        <v>44861</v>
      </c>
      <c r="K14552" t="s">
        <v>37767</v>
      </c>
      <c r="L14552" t="s">
        <v>46130</v>
      </c>
      <c r="M14552" t="s">
        <v>46131</v>
      </c>
      <c r="N14552" t="s">
        <v>44864</v>
      </c>
      <c r="O14552" t="s">
        <v>46132</v>
      </c>
      <c r="P14552" t="s">
        <v>39655</v>
      </c>
      <c r="Q14552" t="s">
        <v>46133</v>
      </c>
      <c r="R14552" t="s">
        <v>39658</v>
      </c>
      <c r="S14552" t="s">
        <v>39620</v>
      </c>
      <c r="T14552" t="s">
        <v>39621</v>
      </c>
      <c r="U14552" s="98" t="s">
        <v>69784</v>
      </c>
      <c r="V14552">
        <v>3</v>
      </c>
      <c r="W14552">
        <v>571.5</v>
      </c>
      <c r="X14552" t="s">
        <v>56</v>
      </c>
      <c r="Z14552" t="s">
        <v>37919</v>
      </c>
      <c r="AA14552" t="s">
        <v>37920</v>
      </c>
      <c r="AB14552" t="s">
        <v>46135</v>
      </c>
      <c r="AC14552" t="s">
        <v>69785</v>
      </c>
      <c r="AD14552" t="s">
        <v>65295</v>
      </c>
      <c r="AE14552" t="s">
        <v>69786</v>
      </c>
      <c r="AF14552" t="s">
        <v>37780</v>
      </c>
      <c r="AG14552" t="s">
        <v>37781</v>
      </c>
      <c r="AH14552" t="s">
        <v>57</v>
      </c>
      <c r="AI14552">
        <v>1640</v>
      </c>
      <c r="AJ14552">
        <v>37293600</v>
      </c>
      <c r="AK14552">
        <v>0</v>
      </c>
      <c r="AL14552">
        <v>1200000</v>
      </c>
      <c r="AP14552">
        <v>22740</v>
      </c>
      <c r="AQ14552" t="s">
        <v>65351</v>
      </c>
      <c r="AR14552" t="s">
        <v>65351</v>
      </c>
      <c r="AS14552">
        <v>27101943</v>
      </c>
    </row>
    <row r="14553" spans="1:45" x14ac:dyDescent="0.3">
      <c r="A14553" s="90">
        <v>13603</v>
      </c>
      <c r="B14553">
        <v>104590241932</v>
      </c>
      <c r="C14553" t="s">
        <v>38043</v>
      </c>
      <c r="D14553" t="s">
        <v>37799</v>
      </c>
      <c r="E14553">
        <v>2</v>
      </c>
      <c r="F14553" t="s">
        <v>38044</v>
      </c>
      <c r="G14553" t="s">
        <v>65354</v>
      </c>
      <c r="H14553">
        <v>3600524089</v>
      </c>
      <c r="I14553" t="s">
        <v>39289</v>
      </c>
      <c r="J14553" t="s">
        <v>39290</v>
      </c>
      <c r="K14553" t="s">
        <v>37767</v>
      </c>
      <c r="L14553" t="s">
        <v>39291</v>
      </c>
      <c r="M14553" t="s">
        <v>39292</v>
      </c>
      <c r="N14553">
        <v>2838240300</v>
      </c>
      <c r="O14553" t="s">
        <v>39699</v>
      </c>
      <c r="P14553" t="s">
        <v>39700</v>
      </c>
      <c r="Q14553" t="s">
        <v>39701</v>
      </c>
      <c r="R14553" t="s">
        <v>39702</v>
      </c>
      <c r="T14553" t="s">
        <v>39621</v>
      </c>
      <c r="U14553" s="98" t="s">
        <v>69787</v>
      </c>
      <c r="V14553">
        <v>1452</v>
      </c>
      <c r="W14553">
        <v>33035.74</v>
      </c>
      <c r="X14553" t="s">
        <v>56</v>
      </c>
      <c r="Y14553">
        <v>3</v>
      </c>
      <c r="Z14553" t="s">
        <v>37963</v>
      </c>
      <c r="AA14553" t="s">
        <v>37920</v>
      </c>
      <c r="AB14553" t="s">
        <v>39688</v>
      </c>
      <c r="AC14553" t="s">
        <v>69788</v>
      </c>
      <c r="AD14553" t="s">
        <v>65354</v>
      </c>
      <c r="AE14553">
        <v>24016830</v>
      </c>
      <c r="AF14553" t="s">
        <v>37901</v>
      </c>
      <c r="AG14553" t="s">
        <v>38411</v>
      </c>
      <c r="AH14553" t="s">
        <v>57</v>
      </c>
      <c r="AI14553">
        <v>67599.539999999994</v>
      </c>
      <c r="AJ14553">
        <v>1534509558</v>
      </c>
      <c r="AL14553">
        <v>74889729</v>
      </c>
      <c r="AM14553">
        <v>60522820</v>
      </c>
      <c r="AN14553">
        <v>166992211</v>
      </c>
      <c r="AP14553">
        <v>22700</v>
      </c>
      <c r="AQ14553" t="s">
        <v>65259</v>
      </c>
      <c r="AR14553" t="s">
        <v>65259</v>
      </c>
      <c r="AS14553">
        <v>27101943</v>
      </c>
    </row>
    <row r="14554" spans="1:45" x14ac:dyDescent="0.3">
      <c r="A14554" s="90">
        <v>8591</v>
      </c>
      <c r="B14554">
        <v>104590241932</v>
      </c>
      <c r="C14554" t="s">
        <v>38043</v>
      </c>
      <c r="D14554" t="s">
        <v>37799</v>
      </c>
      <c r="E14554">
        <v>2</v>
      </c>
      <c r="F14554" t="s">
        <v>38044</v>
      </c>
      <c r="G14554" t="s">
        <v>65354</v>
      </c>
      <c r="H14554">
        <v>3600524089</v>
      </c>
      <c r="I14554" t="s">
        <v>39289</v>
      </c>
      <c r="J14554" t="s">
        <v>39290</v>
      </c>
      <c r="K14554" t="s">
        <v>37767</v>
      </c>
      <c r="L14554" t="s">
        <v>39291</v>
      </c>
      <c r="M14554" t="s">
        <v>39292</v>
      </c>
      <c r="N14554">
        <v>2838240300</v>
      </c>
      <c r="O14554" t="s">
        <v>39699</v>
      </c>
      <c r="P14554" t="s">
        <v>39700</v>
      </c>
      <c r="Q14554" t="s">
        <v>39701</v>
      </c>
      <c r="R14554" t="s">
        <v>39702</v>
      </c>
      <c r="T14554" t="s">
        <v>39621</v>
      </c>
      <c r="U14554" s="98" t="s">
        <v>69787</v>
      </c>
      <c r="V14554">
        <v>1452</v>
      </c>
      <c r="W14554">
        <v>33035.74</v>
      </c>
      <c r="X14554" t="s">
        <v>56</v>
      </c>
      <c r="Y14554">
        <v>3</v>
      </c>
      <c r="Z14554" t="s">
        <v>37963</v>
      </c>
      <c r="AA14554" t="s">
        <v>37920</v>
      </c>
      <c r="AB14554" t="s">
        <v>39688</v>
      </c>
      <c r="AC14554" t="s">
        <v>69788</v>
      </c>
      <c r="AD14554" t="s">
        <v>65354</v>
      </c>
      <c r="AE14554">
        <v>24016830</v>
      </c>
      <c r="AF14554" t="s">
        <v>37901</v>
      </c>
      <c r="AG14554" t="s">
        <v>38411</v>
      </c>
      <c r="AH14554" t="s">
        <v>57</v>
      </c>
      <c r="AI14554">
        <v>67599.539999999994</v>
      </c>
      <c r="AJ14554">
        <v>1534509558</v>
      </c>
      <c r="AL14554">
        <v>74889729</v>
      </c>
      <c r="AM14554">
        <v>60522820</v>
      </c>
      <c r="AN14554">
        <v>166992211</v>
      </c>
      <c r="AP14554">
        <v>22700</v>
      </c>
      <c r="AQ14554" t="s">
        <v>65259</v>
      </c>
      <c r="AR14554" t="s">
        <v>65259</v>
      </c>
      <c r="AS14554">
        <v>27101943</v>
      </c>
    </row>
    <row r="14555" spans="1:45" x14ac:dyDescent="0.3">
      <c r="A14555" s="90">
        <v>1330</v>
      </c>
      <c r="B14555">
        <v>104597103810</v>
      </c>
      <c r="C14555" t="s">
        <v>37883</v>
      </c>
      <c r="D14555" t="s">
        <v>37884</v>
      </c>
      <c r="E14555">
        <v>2</v>
      </c>
      <c r="F14555" t="s">
        <v>37885</v>
      </c>
      <c r="G14555" t="s">
        <v>65351</v>
      </c>
      <c r="H14555" t="s">
        <v>18308</v>
      </c>
      <c r="I14555" t="s">
        <v>43271</v>
      </c>
      <c r="J14555" t="s">
        <v>43272</v>
      </c>
      <c r="K14555" t="s">
        <v>37767</v>
      </c>
      <c r="L14555" t="s">
        <v>43273</v>
      </c>
      <c r="M14555" t="s">
        <v>43274</v>
      </c>
      <c r="N14555">
        <v>2822474357</v>
      </c>
      <c r="O14555" t="s">
        <v>43275</v>
      </c>
      <c r="P14555" t="s">
        <v>43276</v>
      </c>
      <c r="Q14555" t="s">
        <v>43277</v>
      </c>
      <c r="R14555" t="s">
        <v>43278</v>
      </c>
      <c r="S14555" t="s">
        <v>39620</v>
      </c>
      <c r="T14555" t="s">
        <v>39621</v>
      </c>
      <c r="U14555" s="98" t="s">
        <v>69789</v>
      </c>
      <c r="V14555">
        <v>975</v>
      </c>
      <c r="W14555">
        <v>15460</v>
      </c>
      <c r="X14555" t="s">
        <v>56</v>
      </c>
      <c r="Y14555">
        <v>1</v>
      </c>
      <c r="Z14555" t="s">
        <v>37963</v>
      </c>
      <c r="AA14555" t="s">
        <v>37920</v>
      </c>
      <c r="AB14555" t="s">
        <v>39688</v>
      </c>
      <c r="AC14555" t="s">
        <v>68585</v>
      </c>
      <c r="AD14555" t="s">
        <v>65472</v>
      </c>
      <c r="AE14555" t="s">
        <v>69790</v>
      </c>
      <c r="AF14555" t="s">
        <v>37901</v>
      </c>
      <c r="AG14555" t="s">
        <v>37925</v>
      </c>
      <c r="AH14555" t="s">
        <v>57</v>
      </c>
      <c r="AI14555">
        <v>11700</v>
      </c>
      <c r="AJ14555">
        <v>269867886</v>
      </c>
      <c r="AL14555">
        <v>23400000</v>
      </c>
      <c r="AM14555">
        <v>29326789</v>
      </c>
      <c r="AP14555">
        <v>22740</v>
      </c>
      <c r="AQ14555" t="s">
        <v>65264</v>
      </c>
      <c r="AR14555" t="s">
        <v>65264</v>
      </c>
      <c r="AS14555">
        <v>27101943</v>
      </c>
    </row>
    <row r="14556" spans="1:45" x14ac:dyDescent="0.3">
      <c r="A14556" s="90">
        <v>2305</v>
      </c>
      <c r="B14556">
        <v>104610272542</v>
      </c>
      <c r="C14556" t="s">
        <v>37883</v>
      </c>
      <c r="D14556" t="s">
        <v>37884</v>
      </c>
      <c r="E14556">
        <v>2</v>
      </c>
      <c r="F14556" t="s">
        <v>37885</v>
      </c>
      <c r="G14556" t="s">
        <v>65264</v>
      </c>
      <c r="H14556" t="s">
        <v>2673</v>
      </c>
      <c r="I14556" t="s">
        <v>43259</v>
      </c>
      <c r="J14556" t="s">
        <v>43260</v>
      </c>
      <c r="K14556" t="s">
        <v>37767</v>
      </c>
      <c r="L14556" t="s">
        <v>43261</v>
      </c>
      <c r="M14556" t="s">
        <v>43262</v>
      </c>
      <c r="N14556" t="s">
        <v>43263</v>
      </c>
      <c r="O14556" t="s">
        <v>43264</v>
      </c>
      <c r="P14556" t="s">
        <v>43265</v>
      </c>
      <c r="Q14556" t="s">
        <v>43266</v>
      </c>
      <c r="R14556" t="s">
        <v>43267</v>
      </c>
      <c r="S14556" t="s">
        <v>39620</v>
      </c>
      <c r="T14556" t="s">
        <v>39621</v>
      </c>
      <c r="U14556" s="98" t="s">
        <v>69791</v>
      </c>
      <c r="V14556">
        <v>1386</v>
      </c>
      <c r="W14556">
        <v>14151.82</v>
      </c>
      <c r="X14556" t="s">
        <v>56</v>
      </c>
      <c r="Y14556">
        <v>1</v>
      </c>
      <c r="Z14556" t="s">
        <v>37963</v>
      </c>
      <c r="AA14556" t="s">
        <v>37920</v>
      </c>
      <c r="AB14556" t="s">
        <v>39688</v>
      </c>
      <c r="AC14556" t="s">
        <v>69792</v>
      </c>
      <c r="AD14556" t="s">
        <v>65259</v>
      </c>
      <c r="AE14556" t="s">
        <v>69793</v>
      </c>
      <c r="AF14556" t="s">
        <v>37901</v>
      </c>
      <c r="AG14556" t="s">
        <v>37781</v>
      </c>
      <c r="AH14556" t="s">
        <v>57</v>
      </c>
      <c r="AI14556">
        <v>27260.400000000001</v>
      </c>
      <c r="AJ14556">
        <v>619765194</v>
      </c>
      <c r="AK14556">
        <v>23032022</v>
      </c>
      <c r="AL14556">
        <v>30988260</v>
      </c>
      <c r="AM14556">
        <v>28192000</v>
      </c>
      <c r="AN14556">
        <v>67894545</v>
      </c>
      <c r="AP14556">
        <v>22735</v>
      </c>
      <c r="AQ14556" t="s">
        <v>65306</v>
      </c>
      <c r="AR14556" t="s">
        <v>65306</v>
      </c>
      <c r="AS14556">
        <v>27101943</v>
      </c>
    </row>
    <row r="14557" spans="1:45" x14ac:dyDescent="0.3">
      <c r="A14557" s="90">
        <v>12560</v>
      </c>
      <c r="B14557">
        <v>104610272542</v>
      </c>
      <c r="C14557" t="s">
        <v>37883</v>
      </c>
      <c r="D14557" t="s">
        <v>37884</v>
      </c>
      <c r="E14557">
        <v>2</v>
      </c>
      <c r="F14557" t="s">
        <v>37885</v>
      </c>
      <c r="G14557" t="s">
        <v>65264</v>
      </c>
      <c r="H14557" t="s">
        <v>2673</v>
      </c>
      <c r="I14557" t="s">
        <v>43259</v>
      </c>
      <c r="J14557" t="s">
        <v>43260</v>
      </c>
      <c r="K14557" t="s">
        <v>37767</v>
      </c>
      <c r="L14557" t="s">
        <v>43261</v>
      </c>
      <c r="M14557" t="s">
        <v>43262</v>
      </c>
      <c r="N14557" t="s">
        <v>43263</v>
      </c>
      <c r="O14557" t="s">
        <v>43264</v>
      </c>
      <c r="P14557" t="s">
        <v>43265</v>
      </c>
      <c r="Q14557" t="s">
        <v>43266</v>
      </c>
      <c r="R14557" t="s">
        <v>43267</v>
      </c>
      <c r="S14557" t="s">
        <v>39620</v>
      </c>
      <c r="T14557" t="s">
        <v>39621</v>
      </c>
      <c r="U14557" s="98" t="s">
        <v>69791</v>
      </c>
      <c r="V14557">
        <v>1386</v>
      </c>
      <c r="W14557">
        <v>14151.82</v>
      </c>
      <c r="X14557" t="s">
        <v>56</v>
      </c>
      <c r="Y14557">
        <v>1</v>
      </c>
      <c r="Z14557" t="s">
        <v>37963</v>
      </c>
      <c r="AA14557" t="s">
        <v>37920</v>
      </c>
      <c r="AB14557" t="s">
        <v>39688</v>
      </c>
      <c r="AC14557" t="s">
        <v>69792</v>
      </c>
      <c r="AD14557" t="s">
        <v>65259</v>
      </c>
      <c r="AE14557" t="s">
        <v>69793</v>
      </c>
      <c r="AF14557" t="s">
        <v>37901</v>
      </c>
      <c r="AG14557" t="s">
        <v>37781</v>
      </c>
      <c r="AH14557" t="s">
        <v>57</v>
      </c>
      <c r="AI14557">
        <v>27260.400000000001</v>
      </c>
      <c r="AJ14557">
        <v>619765194</v>
      </c>
      <c r="AK14557">
        <v>23032022</v>
      </c>
      <c r="AL14557">
        <v>30988260</v>
      </c>
      <c r="AM14557">
        <v>28192000</v>
      </c>
      <c r="AN14557">
        <v>67894545</v>
      </c>
      <c r="AP14557">
        <v>22735</v>
      </c>
      <c r="AQ14557" t="s">
        <v>65306</v>
      </c>
      <c r="AR14557" t="s">
        <v>65306</v>
      </c>
      <c r="AS14557">
        <v>27101943</v>
      </c>
    </row>
    <row r="14558" spans="1:45" x14ac:dyDescent="0.3">
      <c r="A14558" s="90">
        <v>12561</v>
      </c>
      <c r="B14558">
        <v>104610272542</v>
      </c>
      <c r="C14558" t="s">
        <v>37883</v>
      </c>
      <c r="D14558" t="s">
        <v>37884</v>
      </c>
      <c r="E14558">
        <v>2</v>
      </c>
      <c r="F14558" t="s">
        <v>37885</v>
      </c>
      <c r="G14558" t="s">
        <v>65264</v>
      </c>
      <c r="H14558" t="s">
        <v>2673</v>
      </c>
      <c r="I14558" t="s">
        <v>43259</v>
      </c>
      <c r="J14558" t="s">
        <v>43260</v>
      </c>
      <c r="K14558" t="s">
        <v>37767</v>
      </c>
      <c r="L14558" t="s">
        <v>43261</v>
      </c>
      <c r="M14558" t="s">
        <v>43262</v>
      </c>
      <c r="N14558" t="s">
        <v>43263</v>
      </c>
      <c r="O14558" t="s">
        <v>43264</v>
      </c>
      <c r="P14558" t="s">
        <v>43265</v>
      </c>
      <c r="Q14558" t="s">
        <v>43266</v>
      </c>
      <c r="R14558" t="s">
        <v>43267</v>
      </c>
      <c r="S14558" t="s">
        <v>39620</v>
      </c>
      <c r="T14558" t="s">
        <v>39621</v>
      </c>
      <c r="U14558" s="98" t="s">
        <v>69791</v>
      </c>
      <c r="V14558">
        <v>1386</v>
      </c>
      <c r="W14558">
        <v>14151.82</v>
      </c>
      <c r="X14558" t="s">
        <v>56</v>
      </c>
      <c r="Y14558">
        <v>1</v>
      </c>
      <c r="Z14558" t="s">
        <v>37963</v>
      </c>
      <c r="AA14558" t="s">
        <v>37920</v>
      </c>
      <c r="AB14558" t="s">
        <v>39688</v>
      </c>
      <c r="AC14558" t="s">
        <v>69792</v>
      </c>
      <c r="AD14558" t="s">
        <v>65259</v>
      </c>
      <c r="AE14558" t="s">
        <v>69793</v>
      </c>
      <c r="AF14558" t="s">
        <v>37901</v>
      </c>
      <c r="AG14558" t="s">
        <v>37781</v>
      </c>
      <c r="AH14558" t="s">
        <v>57</v>
      </c>
      <c r="AI14558">
        <v>27260.400000000001</v>
      </c>
      <c r="AJ14558">
        <v>619765194</v>
      </c>
      <c r="AK14558">
        <v>23032022</v>
      </c>
      <c r="AL14558">
        <v>30988260</v>
      </c>
      <c r="AM14558">
        <v>28192000</v>
      </c>
      <c r="AN14558">
        <v>67894545</v>
      </c>
      <c r="AP14558">
        <v>22735</v>
      </c>
      <c r="AQ14558" t="s">
        <v>65306</v>
      </c>
      <c r="AR14558" t="s">
        <v>65306</v>
      </c>
      <c r="AS14558">
        <v>27101943</v>
      </c>
    </row>
    <row r="14559" spans="1:45" x14ac:dyDescent="0.3">
      <c r="A14559" s="90">
        <v>1326</v>
      </c>
      <c r="B14559">
        <v>104610272542</v>
      </c>
      <c r="C14559" t="s">
        <v>37883</v>
      </c>
      <c r="D14559" t="s">
        <v>37884</v>
      </c>
      <c r="E14559">
        <v>2</v>
      </c>
      <c r="F14559" t="s">
        <v>37885</v>
      </c>
      <c r="G14559" t="s">
        <v>65264</v>
      </c>
      <c r="H14559" t="s">
        <v>2673</v>
      </c>
      <c r="I14559" t="s">
        <v>43259</v>
      </c>
      <c r="J14559" t="s">
        <v>43260</v>
      </c>
      <c r="K14559" t="s">
        <v>37767</v>
      </c>
      <c r="L14559" t="s">
        <v>43261</v>
      </c>
      <c r="M14559" t="s">
        <v>43262</v>
      </c>
      <c r="N14559" t="s">
        <v>43263</v>
      </c>
      <c r="O14559" t="s">
        <v>43264</v>
      </c>
      <c r="P14559" t="s">
        <v>43265</v>
      </c>
      <c r="Q14559" t="s">
        <v>43266</v>
      </c>
      <c r="R14559" t="s">
        <v>43267</v>
      </c>
      <c r="S14559" t="s">
        <v>39620</v>
      </c>
      <c r="T14559" t="s">
        <v>39621</v>
      </c>
      <c r="U14559" s="98" t="s">
        <v>69791</v>
      </c>
      <c r="V14559">
        <v>1386</v>
      </c>
      <c r="W14559">
        <v>14151.82</v>
      </c>
      <c r="X14559" t="s">
        <v>56</v>
      </c>
      <c r="Y14559">
        <v>1</v>
      </c>
      <c r="Z14559" t="s">
        <v>37963</v>
      </c>
      <c r="AA14559" t="s">
        <v>37920</v>
      </c>
      <c r="AB14559" t="s">
        <v>39688</v>
      </c>
      <c r="AC14559" t="s">
        <v>69792</v>
      </c>
      <c r="AD14559" t="s">
        <v>65259</v>
      </c>
      <c r="AE14559" t="s">
        <v>69793</v>
      </c>
      <c r="AF14559" t="s">
        <v>37901</v>
      </c>
      <c r="AG14559" t="s">
        <v>37781</v>
      </c>
      <c r="AH14559" t="s">
        <v>57</v>
      </c>
      <c r="AI14559">
        <v>27260.400000000001</v>
      </c>
      <c r="AJ14559">
        <v>619765194</v>
      </c>
      <c r="AK14559">
        <v>23032022</v>
      </c>
      <c r="AL14559">
        <v>30988260</v>
      </c>
      <c r="AM14559">
        <v>28192000</v>
      </c>
      <c r="AN14559">
        <v>67894545</v>
      </c>
      <c r="AP14559">
        <v>22735</v>
      </c>
      <c r="AQ14559" t="s">
        <v>65306</v>
      </c>
      <c r="AR14559" t="s">
        <v>65306</v>
      </c>
      <c r="AS14559">
        <v>27101943</v>
      </c>
    </row>
    <row r="14560" spans="1:45" x14ac:dyDescent="0.3">
      <c r="A14560" s="90">
        <v>6679</v>
      </c>
      <c r="B14560">
        <v>104612574250</v>
      </c>
      <c r="C14560" t="s">
        <v>40236</v>
      </c>
      <c r="D14560" t="s">
        <v>37884</v>
      </c>
      <c r="E14560">
        <v>3</v>
      </c>
      <c r="F14560" t="s">
        <v>40237</v>
      </c>
      <c r="G14560" t="s">
        <v>65306</v>
      </c>
      <c r="H14560" t="s">
        <v>5466</v>
      </c>
      <c r="I14560" t="s">
        <v>57382</v>
      </c>
      <c r="J14560" t="s">
        <v>57383</v>
      </c>
      <c r="K14560" t="s">
        <v>37767</v>
      </c>
      <c r="L14560" t="s">
        <v>57384</v>
      </c>
      <c r="M14560" t="s">
        <v>57385</v>
      </c>
      <c r="N14560" t="s">
        <v>57386</v>
      </c>
      <c r="O14560" t="s">
        <v>57387</v>
      </c>
      <c r="P14560" t="s">
        <v>57388</v>
      </c>
      <c r="Q14560" t="s">
        <v>69794</v>
      </c>
      <c r="R14560" t="s">
        <v>57390</v>
      </c>
      <c r="S14560" t="s">
        <v>39620</v>
      </c>
      <c r="T14560" t="s">
        <v>39621</v>
      </c>
      <c r="U14560" s="98">
        <v>1002226230058800</v>
      </c>
      <c r="V14560">
        <v>2</v>
      </c>
      <c r="W14560">
        <v>555.5</v>
      </c>
      <c r="X14560" t="s">
        <v>56</v>
      </c>
      <c r="Z14560" t="s">
        <v>38241</v>
      </c>
      <c r="AA14560" t="s">
        <v>38444</v>
      </c>
      <c r="AB14560" t="s">
        <v>40643</v>
      </c>
      <c r="AC14560" t="s">
        <v>69795</v>
      </c>
      <c r="AD14560" t="s">
        <v>65306</v>
      </c>
      <c r="AE14560">
        <v>221300233</v>
      </c>
      <c r="AF14560" t="s">
        <v>37780</v>
      </c>
      <c r="AG14560" t="s">
        <v>37781</v>
      </c>
      <c r="AH14560" t="s">
        <v>57</v>
      </c>
      <c r="AI14560">
        <v>3247.5</v>
      </c>
      <c r="AJ14560">
        <v>73831912.5</v>
      </c>
      <c r="AK14560">
        <v>10022022</v>
      </c>
      <c r="AL14560">
        <v>3691596</v>
      </c>
      <c r="AM14560">
        <v>1135800</v>
      </c>
      <c r="AN14560">
        <v>7865931</v>
      </c>
      <c r="AP14560">
        <v>22735</v>
      </c>
      <c r="AQ14560" t="s">
        <v>65306</v>
      </c>
      <c r="AR14560" t="s">
        <v>65306</v>
      </c>
      <c r="AS14560">
        <v>27101943</v>
      </c>
    </row>
    <row r="14561" spans="1:45" x14ac:dyDescent="0.3">
      <c r="A14561" s="90">
        <v>6679</v>
      </c>
      <c r="B14561">
        <v>104612524110</v>
      </c>
      <c r="C14561" t="s">
        <v>40236</v>
      </c>
      <c r="D14561" t="s">
        <v>37884</v>
      </c>
      <c r="E14561">
        <v>3</v>
      </c>
      <c r="F14561" t="s">
        <v>40237</v>
      </c>
      <c r="G14561" t="s">
        <v>65306</v>
      </c>
      <c r="H14561" t="s">
        <v>5466</v>
      </c>
      <c r="I14561" t="s">
        <v>57382</v>
      </c>
      <c r="J14561" t="s">
        <v>57383</v>
      </c>
      <c r="K14561" t="s">
        <v>37767</v>
      </c>
      <c r="L14561" t="s">
        <v>57384</v>
      </c>
      <c r="M14561" t="s">
        <v>57385</v>
      </c>
      <c r="N14561" t="s">
        <v>57386</v>
      </c>
      <c r="O14561" t="s">
        <v>57387</v>
      </c>
      <c r="P14561" t="s">
        <v>57388</v>
      </c>
      <c r="Q14561" t="s">
        <v>69794</v>
      </c>
      <c r="R14561" t="s">
        <v>57390</v>
      </c>
      <c r="S14561" t="s">
        <v>39620</v>
      </c>
      <c r="T14561" t="s">
        <v>39621</v>
      </c>
      <c r="U14561" s="98">
        <v>2501226230058600</v>
      </c>
      <c r="V14561">
        <v>3</v>
      </c>
      <c r="W14561">
        <v>1166.5</v>
      </c>
      <c r="X14561" t="s">
        <v>56</v>
      </c>
      <c r="Z14561" t="s">
        <v>38241</v>
      </c>
      <c r="AA14561" t="s">
        <v>38444</v>
      </c>
      <c r="AB14561" t="s">
        <v>40643</v>
      </c>
      <c r="AC14561" t="s">
        <v>69795</v>
      </c>
      <c r="AD14561" t="s">
        <v>65306</v>
      </c>
      <c r="AE14561">
        <v>211322130</v>
      </c>
      <c r="AF14561" t="s">
        <v>37780</v>
      </c>
      <c r="AG14561" t="s">
        <v>37781</v>
      </c>
      <c r="AH14561" t="s">
        <v>57</v>
      </c>
      <c r="AI14561">
        <v>7577.5</v>
      </c>
      <c r="AJ14561">
        <v>172274462.5</v>
      </c>
      <c r="AK14561">
        <v>25012022</v>
      </c>
      <c r="AL14561">
        <v>8613723</v>
      </c>
      <c r="AM14561">
        <v>2650200</v>
      </c>
      <c r="AN14561">
        <v>18353839</v>
      </c>
      <c r="AP14561">
        <v>22735</v>
      </c>
      <c r="AQ14561" t="s">
        <v>65306</v>
      </c>
      <c r="AR14561" t="s">
        <v>65306</v>
      </c>
      <c r="AS14561">
        <v>27101943</v>
      </c>
    </row>
    <row r="14562" spans="1:45" x14ac:dyDescent="0.3">
      <c r="A14562" s="90">
        <v>14561</v>
      </c>
      <c r="B14562">
        <v>104607715000</v>
      </c>
      <c r="C14562" t="s">
        <v>37883</v>
      </c>
      <c r="D14562" t="s">
        <v>37884</v>
      </c>
      <c r="E14562">
        <v>2</v>
      </c>
      <c r="F14562" t="s">
        <v>37885</v>
      </c>
      <c r="G14562" t="s">
        <v>65642</v>
      </c>
      <c r="H14562" t="s">
        <v>16480</v>
      </c>
      <c r="I14562" t="s">
        <v>60063</v>
      </c>
      <c r="J14562" t="s">
        <v>60064</v>
      </c>
      <c r="K14562" t="s">
        <v>37767</v>
      </c>
      <c r="L14562" t="s">
        <v>69796</v>
      </c>
      <c r="M14562" t="s">
        <v>69797</v>
      </c>
      <c r="N14562" t="s">
        <v>69798</v>
      </c>
      <c r="O14562" t="s">
        <v>56022</v>
      </c>
      <c r="P14562" t="s">
        <v>69799</v>
      </c>
      <c r="Q14562" t="s">
        <v>69800</v>
      </c>
      <c r="R14562" t="s">
        <v>69801</v>
      </c>
      <c r="S14562" t="s">
        <v>39620</v>
      </c>
      <c r="T14562" t="s">
        <v>39621</v>
      </c>
      <c r="U14562" s="98" t="s">
        <v>69802</v>
      </c>
      <c r="V14562">
        <v>1110</v>
      </c>
      <c r="W14562">
        <v>21760</v>
      </c>
      <c r="X14562" t="s">
        <v>56</v>
      </c>
      <c r="Y14562">
        <v>1</v>
      </c>
      <c r="Z14562" t="s">
        <v>37963</v>
      </c>
      <c r="AA14562" t="s">
        <v>37920</v>
      </c>
      <c r="AB14562" t="s">
        <v>39688</v>
      </c>
      <c r="AC14562" t="s">
        <v>66910</v>
      </c>
      <c r="AD14562" t="s">
        <v>65295</v>
      </c>
      <c r="AE14562" t="s">
        <v>69803</v>
      </c>
      <c r="AF14562" t="s">
        <v>37780</v>
      </c>
      <c r="AG14562" t="s">
        <v>37925</v>
      </c>
      <c r="AH14562" t="s">
        <v>57</v>
      </c>
      <c r="AI14562">
        <v>30136.6</v>
      </c>
      <c r="AJ14562">
        <v>731007160</v>
      </c>
      <c r="AK14562">
        <v>19032022</v>
      </c>
      <c r="AL14562">
        <v>42480000</v>
      </c>
      <c r="AM14562">
        <v>77348716</v>
      </c>
      <c r="AP14562">
        <v>22740</v>
      </c>
      <c r="AQ14562" t="s">
        <v>65309</v>
      </c>
      <c r="AR14562" t="s">
        <v>65309</v>
      </c>
      <c r="AS14562">
        <v>27101943</v>
      </c>
    </row>
    <row r="14563" spans="1:45" x14ac:dyDescent="0.3">
      <c r="A14563" s="90">
        <v>14562</v>
      </c>
      <c r="B14563">
        <v>104607715000</v>
      </c>
      <c r="C14563" t="s">
        <v>37883</v>
      </c>
      <c r="D14563" t="s">
        <v>37884</v>
      </c>
      <c r="E14563">
        <v>2</v>
      </c>
      <c r="F14563" t="s">
        <v>37885</v>
      </c>
      <c r="G14563" t="s">
        <v>65642</v>
      </c>
      <c r="H14563" t="s">
        <v>16480</v>
      </c>
      <c r="I14563" t="s">
        <v>60063</v>
      </c>
      <c r="J14563" t="s">
        <v>60064</v>
      </c>
      <c r="K14563" t="s">
        <v>37767</v>
      </c>
      <c r="L14563" t="s">
        <v>69796</v>
      </c>
      <c r="M14563" t="s">
        <v>69797</v>
      </c>
      <c r="N14563" t="s">
        <v>69798</v>
      </c>
      <c r="O14563" t="s">
        <v>56022</v>
      </c>
      <c r="P14563" t="s">
        <v>69799</v>
      </c>
      <c r="Q14563" t="s">
        <v>69800</v>
      </c>
      <c r="R14563" t="s">
        <v>69801</v>
      </c>
      <c r="S14563" t="s">
        <v>39620</v>
      </c>
      <c r="T14563" t="s">
        <v>39621</v>
      </c>
      <c r="U14563" s="98" t="s">
        <v>69802</v>
      </c>
      <c r="V14563">
        <v>1110</v>
      </c>
      <c r="W14563">
        <v>21760</v>
      </c>
      <c r="X14563" t="s">
        <v>56</v>
      </c>
      <c r="Y14563">
        <v>1</v>
      </c>
      <c r="Z14563" t="s">
        <v>37963</v>
      </c>
      <c r="AA14563" t="s">
        <v>37920</v>
      </c>
      <c r="AB14563" t="s">
        <v>39688</v>
      </c>
      <c r="AC14563" t="s">
        <v>66910</v>
      </c>
      <c r="AD14563" t="s">
        <v>65295</v>
      </c>
      <c r="AE14563" t="s">
        <v>69803</v>
      </c>
      <c r="AF14563" t="s">
        <v>37780</v>
      </c>
      <c r="AG14563" t="s">
        <v>37925</v>
      </c>
      <c r="AH14563" t="s">
        <v>57</v>
      </c>
      <c r="AI14563">
        <v>30136.6</v>
      </c>
      <c r="AJ14563">
        <v>731007160</v>
      </c>
      <c r="AK14563">
        <v>19032022</v>
      </c>
      <c r="AL14563">
        <v>42480000</v>
      </c>
      <c r="AM14563">
        <v>77348716</v>
      </c>
      <c r="AP14563">
        <v>22740</v>
      </c>
      <c r="AQ14563" t="s">
        <v>65309</v>
      </c>
      <c r="AR14563" t="s">
        <v>65309</v>
      </c>
      <c r="AS14563">
        <v>27101943</v>
      </c>
    </row>
    <row r="14564" spans="1:45" x14ac:dyDescent="0.3">
      <c r="A14564" s="90">
        <v>14563</v>
      </c>
      <c r="B14564">
        <v>104607715000</v>
      </c>
      <c r="C14564" t="s">
        <v>37883</v>
      </c>
      <c r="D14564" t="s">
        <v>37884</v>
      </c>
      <c r="E14564">
        <v>2</v>
      </c>
      <c r="F14564" t="s">
        <v>37885</v>
      </c>
      <c r="G14564" t="s">
        <v>65642</v>
      </c>
      <c r="H14564" t="s">
        <v>16480</v>
      </c>
      <c r="I14564" t="s">
        <v>60063</v>
      </c>
      <c r="J14564" t="s">
        <v>60064</v>
      </c>
      <c r="K14564" t="s">
        <v>37767</v>
      </c>
      <c r="L14564" t="s">
        <v>69796</v>
      </c>
      <c r="M14564" t="s">
        <v>69797</v>
      </c>
      <c r="N14564" t="s">
        <v>69798</v>
      </c>
      <c r="O14564" t="s">
        <v>56022</v>
      </c>
      <c r="P14564" t="s">
        <v>69799</v>
      </c>
      <c r="Q14564" t="s">
        <v>69800</v>
      </c>
      <c r="R14564" t="s">
        <v>69801</v>
      </c>
      <c r="S14564" t="s">
        <v>39620</v>
      </c>
      <c r="T14564" t="s">
        <v>39621</v>
      </c>
      <c r="U14564" s="98" t="s">
        <v>69802</v>
      </c>
      <c r="V14564">
        <v>1110</v>
      </c>
      <c r="W14564">
        <v>21760</v>
      </c>
      <c r="X14564" t="s">
        <v>56</v>
      </c>
      <c r="Y14564">
        <v>1</v>
      </c>
      <c r="Z14564" t="s">
        <v>37963</v>
      </c>
      <c r="AA14564" t="s">
        <v>37920</v>
      </c>
      <c r="AB14564" t="s">
        <v>39688</v>
      </c>
      <c r="AC14564" t="s">
        <v>66910</v>
      </c>
      <c r="AD14564" t="s">
        <v>65295</v>
      </c>
      <c r="AE14564" t="s">
        <v>69803</v>
      </c>
      <c r="AF14564" t="s">
        <v>37780</v>
      </c>
      <c r="AG14564" t="s">
        <v>37925</v>
      </c>
      <c r="AH14564" t="s">
        <v>57</v>
      </c>
      <c r="AI14564">
        <v>30136.6</v>
      </c>
      <c r="AJ14564">
        <v>731007160</v>
      </c>
      <c r="AK14564">
        <v>19032022</v>
      </c>
      <c r="AL14564">
        <v>42480000</v>
      </c>
      <c r="AM14564">
        <v>77348716</v>
      </c>
      <c r="AP14564">
        <v>22740</v>
      </c>
      <c r="AQ14564" t="s">
        <v>65309</v>
      </c>
      <c r="AR14564" t="s">
        <v>65309</v>
      </c>
      <c r="AS14564">
        <v>27101943</v>
      </c>
    </row>
    <row r="14565" spans="1:45" x14ac:dyDescent="0.3">
      <c r="A14565" s="90">
        <v>14564</v>
      </c>
      <c r="B14565">
        <v>104607715000</v>
      </c>
      <c r="C14565" t="s">
        <v>37883</v>
      </c>
      <c r="D14565" t="s">
        <v>37884</v>
      </c>
      <c r="E14565">
        <v>2</v>
      </c>
      <c r="F14565" t="s">
        <v>37885</v>
      </c>
      <c r="G14565" t="s">
        <v>65642</v>
      </c>
      <c r="H14565" t="s">
        <v>16480</v>
      </c>
      <c r="I14565" t="s">
        <v>60063</v>
      </c>
      <c r="J14565" t="s">
        <v>60064</v>
      </c>
      <c r="K14565" t="s">
        <v>37767</v>
      </c>
      <c r="L14565" t="s">
        <v>69796</v>
      </c>
      <c r="M14565" t="s">
        <v>69797</v>
      </c>
      <c r="N14565" t="s">
        <v>69798</v>
      </c>
      <c r="O14565" t="s">
        <v>56022</v>
      </c>
      <c r="P14565" t="s">
        <v>69799</v>
      </c>
      <c r="Q14565" t="s">
        <v>69800</v>
      </c>
      <c r="R14565" t="s">
        <v>69801</v>
      </c>
      <c r="S14565" t="s">
        <v>39620</v>
      </c>
      <c r="T14565" t="s">
        <v>39621</v>
      </c>
      <c r="U14565" s="98" t="s">
        <v>69802</v>
      </c>
      <c r="V14565">
        <v>1110</v>
      </c>
      <c r="W14565">
        <v>21760</v>
      </c>
      <c r="X14565" t="s">
        <v>56</v>
      </c>
      <c r="Y14565">
        <v>1</v>
      </c>
      <c r="Z14565" t="s">
        <v>37963</v>
      </c>
      <c r="AA14565" t="s">
        <v>37920</v>
      </c>
      <c r="AB14565" t="s">
        <v>39688</v>
      </c>
      <c r="AC14565" t="s">
        <v>66910</v>
      </c>
      <c r="AD14565" t="s">
        <v>65295</v>
      </c>
      <c r="AE14565" t="s">
        <v>69803</v>
      </c>
      <c r="AF14565" t="s">
        <v>37780</v>
      </c>
      <c r="AG14565" t="s">
        <v>37925</v>
      </c>
      <c r="AH14565" t="s">
        <v>57</v>
      </c>
      <c r="AI14565">
        <v>30136.6</v>
      </c>
      <c r="AJ14565">
        <v>731007160</v>
      </c>
      <c r="AK14565">
        <v>19032022</v>
      </c>
      <c r="AL14565">
        <v>42480000</v>
      </c>
      <c r="AM14565">
        <v>77348716</v>
      </c>
      <c r="AP14565">
        <v>22740</v>
      </c>
      <c r="AQ14565" t="s">
        <v>65309</v>
      </c>
      <c r="AR14565" t="s">
        <v>65309</v>
      </c>
      <c r="AS14565">
        <v>27101943</v>
      </c>
    </row>
    <row r="14566" spans="1:45" x14ac:dyDescent="0.3">
      <c r="A14566" s="90">
        <v>14565</v>
      </c>
      <c r="B14566">
        <v>104607715000</v>
      </c>
      <c r="C14566" t="s">
        <v>37883</v>
      </c>
      <c r="D14566" t="s">
        <v>37884</v>
      </c>
      <c r="E14566">
        <v>2</v>
      </c>
      <c r="F14566" t="s">
        <v>37885</v>
      </c>
      <c r="G14566" t="s">
        <v>65642</v>
      </c>
      <c r="H14566" t="s">
        <v>16480</v>
      </c>
      <c r="I14566" t="s">
        <v>60063</v>
      </c>
      <c r="J14566" t="s">
        <v>60064</v>
      </c>
      <c r="K14566" t="s">
        <v>37767</v>
      </c>
      <c r="L14566" t="s">
        <v>69796</v>
      </c>
      <c r="M14566" t="s">
        <v>69797</v>
      </c>
      <c r="N14566" t="s">
        <v>69798</v>
      </c>
      <c r="O14566" t="s">
        <v>56022</v>
      </c>
      <c r="P14566" t="s">
        <v>69799</v>
      </c>
      <c r="Q14566" t="s">
        <v>69800</v>
      </c>
      <c r="R14566" t="s">
        <v>69801</v>
      </c>
      <c r="S14566" t="s">
        <v>39620</v>
      </c>
      <c r="T14566" t="s">
        <v>39621</v>
      </c>
      <c r="U14566" s="98" t="s">
        <v>69802</v>
      </c>
      <c r="V14566">
        <v>1110</v>
      </c>
      <c r="W14566">
        <v>21760</v>
      </c>
      <c r="X14566" t="s">
        <v>56</v>
      </c>
      <c r="Y14566">
        <v>1</v>
      </c>
      <c r="Z14566" t="s">
        <v>37963</v>
      </c>
      <c r="AA14566" t="s">
        <v>37920</v>
      </c>
      <c r="AB14566" t="s">
        <v>39688</v>
      </c>
      <c r="AC14566" t="s">
        <v>66910</v>
      </c>
      <c r="AD14566" t="s">
        <v>65295</v>
      </c>
      <c r="AE14566" t="s">
        <v>69803</v>
      </c>
      <c r="AF14566" t="s">
        <v>37780</v>
      </c>
      <c r="AG14566" t="s">
        <v>37925</v>
      </c>
      <c r="AH14566" t="s">
        <v>57</v>
      </c>
      <c r="AI14566">
        <v>30136.6</v>
      </c>
      <c r="AJ14566">
        <v>731007160</v>
      </c>
      <c r="AK14566">
        <v>19032022</v>
      </c>
      <c r="AL14566">
        <v>42480000</v>
      </c>
      <c r="AM14566">
        <v>77348716</v>
      </c>
      <c r="AP14566">
        <v>22740</v>
      </c>
      <c r="AQ14566" t="s">
        <v>65309</v>
      </c>
      <c r="AR14566" t="s">
        <v>65309</v>
      </c>
      <c r="AS14566">
        <v>27101943</v>
      </c>
    </row>
    <row r="14567" spans="1:45" x14ac:dyDescent="0.3">
      <c r="A14567" s="90">
        <v>14566</v>
      </c>
      <c r="B14567">
        <v>104594386300</v>
      </c>
      <c r="C14567" t="s">
        <v>37883</v>
      </c>
      <c r="D14567" t="s">
        <v>37884</v>
      </c>
      <c r="E14567">
        <v>2</v>
      </c>
      <c r="F14567" t="s">
        <v>37885</v>
      </c>
      <c r="G14567" t="s">
        <v>65385</v>
      </c>
      <c r="H14567">
        <v>1100730178</v>
      </c>
      <c r="I14567" t="s">
        <v>40375</v>
      </c>
      <c r="J14567" t="s">
        <v>40376</v>
      </c>
      <c r="K14567" t="s">
        <v>37767</v>
      </c>
      <c r="L14567" t="s">
        <v>40377</v>
      </c>
      <c r="M14567" t="s">
        <v>40378</v>
      </c>
      <c r="N14567" t="s">
        <v>40379</v>
      </c>
      <c r="O14567" t="s">
        <v>40380</v>
      </c>
      <c r="P14567" t="s">
        <v>40381</v>
      </c>
      <c r="Q14567" t="s">
        <v>39791</v>
      </c>
      <c r="T14567" t="s">
        <v>39772</v>
      </c>
      <c r="U14567" s="98" t="s">
        <v>68739</v>
      </c>
      <c r="V14567">
        <v>5377</v>
      </c>
      <c r="W14567">
        <v>77338.570000000007</v>
      </c>
      <c r="X14567" t="s">
        <v>56</v>
      </c>
      <c r="Y14567">
        <v>6</v>
      </c>
      <c r="Z14567" t="s">
        <v>37963</v>
      </c>
      <c r="AA14567" t="s">
        <v>37920</v>
      </c>
      <c r="AB14567" t="s">
        <v>39268</v>
      </c>
      <c r="AC14567" t="s">
        <v>68662</v>
      </c>
      <c r="AD14567" t="s">
        <v>65385</v>
      </c>
      <c r="AE14567">
        <v>20115492</v>
      </c>
      <c r="AF14567" t="s">
        <v>37780</v>
      </c>
      <c r="AG14567" t="s">
        <v>37781</v>
      </c>
      <c r="AH14567" t="s">
        <v>57</v>
      </c>
      <c r="AI14567">
        <v>167886.26</v>
      </c>
      <c r="AJ14567">
        <v>3811018102</v>
      </c>
      <c r="AK14567">
        <v>0</v>
      </c>
      <c r="AL14567">
        <v>158704000</v>
      </c>
      <c r="AM14567">
        <v>396972210</v>
      </c>
      <c r="AP14567">
        <v>22700</v>
      </c>
      <c r="AQ14567" t="s">
        <v>65296</v>
      </c>
      <c r="AR14567" t="s">
        <v>65296</v>
      </c>
      <c r="AS14567">
        <v>27101943</v>
      </c>
    </row>
    <row r="14568" spans="1:45" x14ac:dyDescent="0.3">
      <c r="A14568" s="90">
        <v>14567</v>
      </c>
      <c r="B14568">
        <v>104594386300</v>
      </c>
      <c r="C14568" t="s">
        <v>37883</v>
      </c>
      <c r="D14568" t="s">
        <v>37884</v>
      </c>
      <c r="E14568">
        <v>2</v>
      </c>
      <c r="F14568" t="s">
        <v>37885</v>
      </c>
      <c r="G14568" t="s">
        <v>65385</v>
      </c>
      <c r="H14568">
        <v>1100730178</v>
      </c>
      <c r="I14568" t="s">
        <v>40375</v>
      </c>
      <c r="J14568" t="s">
        <v>40376</v>
      </c>
      <c r="K14568" t="s">
        <v>37767</v>
      </c>
      <c r="L14568" t="s">
        <v>40377</v>
      </c>
      <c r="M14568" t="s">
        <v>40378</v>
      </c>
      <c r="N14568" t="s">
        <v>40379</v>
      </c>
      <c r="O14568" t="s">
        <v>40380</v>
      </c>
      <c r="P14568" t="s">
        <v>40381</v>
      </c>
      <c r="Q14568" t="s">
        <v>39791</v>
      </c>
      <c r="T14568" t="s">
        <v>39772</v>
      </c>
      <c r="U14568" s="98" t="s">
        <v>68739</v>
      </c>
      <c r="V14568">
        <v>5377</v>
      </c>
      <c r="W14568">
        <v>77338.570000000007</v>
      </c>
      <c r="X14568" t="s">
        <v>56</v>
      </c>
      <c r="Y14568">
        <v>6</v>
      </c>
      <c r="Z14568" t="s">
        <v>37963</v>
      </c>
      <c r="AA14568" t="s">
        <v>37920</v>
      </c>
      <c r="AB14568" t="s">
        <v>39268</v>
      </c>
      <c r="AC14568" t="s">
        <v>68662</v>
      </c>
      <c r="AD14568" t="s">
        <v>65385</v>
      </c>
      <c r="AE14568">
        <v>20115492</v>
      </c>
      <c r="AF14568" t="s">
        <v>37780</v>
      </c>
      <c r="AG14568" t="s">
        <v>37781</v>
      </c>
      <c r="AH14568" t="s">
        <v>57</v>
      </c>
      <c r="AI14568">
        <v>167886.26</v>
      </c>
      <c r="AJ14568">
        <v>3811018102</v>
      </c>
      <c r="AK14568">
        <v>0</v>
      </c>
      <c r="AL14568">
        <v>158704000</v>
      </c>
      <c r="AM14568">
        <v>396972210</v>
      </c>
      <c r="AP14568">
        <v>22700</v>
      </c>
      <c r="AQ14568" t="s">
        <v>65296</v>
      </c>
      <c r="AR14568" t="s">
        <v>65296</v>
      </c>
      <c r="AS14568">
        <v>27101943</v>
      </c>
    </row>
    <row r="14569" spans="1:45" x14ac:dyDescent="0.3">
      <c r="A14569" s="90">
        <v>14568</v>
      </c>
      <c r="B14569">
        <v>104594386300</v>
      </c>
      <c r="C14569" t="s">
        <v>37883</v>
      </c>
      <c r="D14569" t="s">
        <v>37884</v>
      </c>
      <c r="E14569">
        <v>2</v>
      </c>
      <c r="F14569" t="s">
        <v>37885</v>
      </c>
      <c r="G14569" t="s">
        <v>65385</v>
      </c>
      <c r="H14569">
        <v>1100730178</v>
      </c>
      <c r="I14569" t="s">
        <v>40375</v>
      </c>
      <c r="J14569" t="s">
        <v>40376</v>
      </c>
      <c r="K14569" t="s">
        <v>37767</v>
      </c>
      <c r="L14569" t="s">
        <v>40377</v>
      </c>
      <c r="M14569" t="s">
        <v>40378</v>
      </c>
      <c r="N14569" t="s">
        <v>40379</v>
      </c>
      <c r="O14569" t="s">
        <v>40380</v>
      </c>
      <c r="P14569" t="s">
        <v>40381</v>
      </c>
      <c r="Q14569" t="s">
        <v>39791</v>
      </c>
      <c r="T14569" t="s">
        <v>39772</v>
      </c>
      <c r="U14569" s="98" t="s">
        <v>68739</v>
      </c>
      <c r="V14569">
        <v>5377</v>
      </c>
      <c r="W14569">
        <v>77338.570000000007</v>
      </c>
      <c r="X14569" t="s">
        <v>56</v>
      </c>
      <c r="Y14569">
        <v>6</v>
      </c>
      <c r="Z14569" t="s">
        <v>37963</v>
      </c>
      <c r="AA14569" t="s">
        <v>37920</v>
      </c>
      <c r="AB14569" t="s">
        <v>39268</v>
      </c>
      <c r="AC14569" t="s">
        <v>68662</v>
      </c>
      <c r="AD14569" t="s">
        <v>65385</v>
      </c>
      <c r="AE14569">
        <v>20115492</v>
      </c>
      <c r="AF14569" t="s">
        <v>37780</v>
      </c>
      <c r="AG14569" t="s">
        <v>37781</v>
      </c>
      <c r="AH14569" t="s">
        <v>57</v>
      </c>
      <c r="AI14569">
        <v>167886.26</v>
      </c>
      <c r="AJ14569">
        <v>3811018102</v>
      </c>
      <c r="AK14569">
        <v>0</v>
      </c>
      <c r="AL14569">
        <v>158704000</v>
      </c>
      <c r="AM14569">
        <v>396972210</v>
      </c>
      <c r="AP14569">
        <v>22700</v>
      </c>
      <c r="AQ14569" t="s">
        <v>65296</v>
      </c>
      <c r="AR14569" t="s">
        <v>65296</v>
      </c>
      <c r="AS14569">
        <v>27101943</v>
      </c>
    </row>
    <row r="14570" spans="1:45" x14ac:dyDescent="0.3">
      <c r="A14570" s="90">
        <v>14569</v>
      </c>
      <c r="B14570">
        <v>104594386300</v>
      </c>
      <c r="C14570" t="s">
        <v>37883</v>
      </c>
      <c r="D14570" t="s">
        <v>37884</v>
      </c>
      <c r="E14570">
        <v>2</v>
      </c>
      <c r="F14570" t="s">
        <v>37885</v>
      </c>
      <c r="G14570" t="s">
        <v>65385</v>
      </c>
      <c r="H14570">
        <v>1100730178</v>
      </c>
      <c r="I14570" t="s">
        <v>40375</v>
      </c>
      <c r="J14570" t="s">
        <v>40376</v>
      </c>
      <c r="K14570" t="s">
        <v>37767</v>
      </c>
      <c r="L14570" t="s">
        <v>40377</v>
      </c>
      <c r="M14570" t="s">
        <v>40378</v>
      </c>
      <c r="N14570" t="s">
        <v>40379</v>
      </c>
      <c r="O14570" t="s">
        <v>40380</v>
      </c>
      <c r="P14570" t="s">
        <v>40381</v>
      </c>
      <c r="Q14570" t="s">
        <v>39791</v>
      </c>
      <c r="T14570" t="s">
        <v>39772</v>
      </c>
      <c r="U14570" s="98" t="s">
        <v>68739</v>
      </c>
      <c r="V14570">
        <v>5377</v>
      </c>
      <c r="W14570">
        <v>77338.570000000007</v>
      </c>
      <c r="X14570" t="s">
        <v>56</v>
      </c>
      <c r="Y14570">
        <v>6</v>
      </c>
      <c r="Z14570" t="s">
        <v>37963</v>
      </c>
      <c r="AA14570" t="s">
        <v>37920</v>
      </c>
      <c r="AB14570" t="s">
        <v>39268</v>
      </c>
      <c r="AC14570" t="s">
        <v>68662</v>
      </c>
      <c r="AD14570" t="s">
        <v>65385</v>
      </c>
      <c r="AE14570">
        <v>20115492</v>
      </c>
      <c r="AF14570" t="s">
        <v>37780</v>
      </c>
      <c r="AG14570" t="s">
        <v>37781</v>
      </c>
      <c r="AH14570" t="s">
        <v>57</v>
      </c>
      <c r="AI14570">
        <v>167886.26</v>
      </c>
      <c r="AJ14570">
        <v>3811018102</v>
      </c>
      <c r="AK14570">
        <v>0</v>
      </c>
      <c r="AL14570">
        <v>158704000</v>
      </c>
      <c r="AM14570">
        <v>396972210</v>
      </c>
      <c r="AP14570">
        <v>22700</v>
      </c>
      <c r="AQ14570" t="s">
        <v>65296</v>
      </c>
      <c r="AR14570" t="s">
        <v>65296</v>
      </c>
      <c r="AS14570">
        <v>27101943</v>
      </c>
    </row>
    <row r="14571" spans="1:45" x14ac:dyDescent="0.3">
      <c r="A14571" s="90">
        <v>14570</v>
      </c>
      <c r="B14571">
        <v>104594386300</v>
      </c>
      <c r="C14571" t="s">
        <v>37883</v>
      </c>
      <c r="D14571" t="s">
        <v>37884</v>
      </c>
      <c r="E14571">
        <v>2</v>
      </c>
      <c r="F14571" t="s">
        <v>37885</v>
      </c>
      <c r="G14571" t="s">
        <v>65385</v>
      </c>
      <c r="H14571">
        <v>1100730178</v>
      </c>
      <c r="I14571" t="s">
        <v>40375</v>
      </c>
      <c r="J14571" t="s">
        <v>40376</v>
      </c>
      <c r="K14571" t="s">
        <v>37767</v>
      </c>
      <c r="L14571" t="s">
        <v>40377</v>
      </c>
      <c r="M14571" t="s">
        <v>40378</v>
      </c>
      <c r="N14571" t="s">
        <v>40379</v>
      </c>
      <c r="O14571" t="s">
        <v>40380</v>
      </c>
      <c r="P14571" t="s">
        <v>40381</v>
      </c>
      <c r="Q14571" t="s">
        <v>39791</v>
      </c>
      <c r="T14571" t="s">
        <v>39772</v>
      </c>
      <c r="U14571" s="98" t="s">
        <v>68739</v>
      </c>
      <c r="V14571">
        <v>5377</v>
      </c>
      <c r="W14571">
        <v>77338.570000000007</v>
      </c>
      <c r="X14571" t="s">
        <v>56</v>
      </c>
      <c r="Y14571">
        <v>6</v>
      </c>
      <c r="Z14571" t="s">
        <v>37963</v>
      </c>
      <c r="AA14571" t="s">
        <v>37920</v>
      </c>
      <c r="AB14571" t="s">
        <v>39268</v>
      </c>
      <c r="AC14571" t="s">
        <v>68662</v>
      </c>
      <c r="AD14571" t="s">
        <v>65385</v>
      </c>
      <c r="AE14571">
        <v>20115492</v>
      </c>
      <c r="AF14571" t="s">
        <v>37780</v>
      </c>
      <c r="AG14571" t="s">
        <v>37781</v>
      </c>
      <c r="AH14571" t="s">
        <v>57</v>
      </c>
      <c r="AI14571">
        <v>167886.26</v>
      </c>
      <c r="AJ14571">
        <v>3811018102</v>
      </c>
      <c r="AK14571">
        <v>0</v>
      </c>
      <c r="AL14571">
        <v>158704000</v>
      </c>
      <c r="AM14571">
        <v>396972210</v>
      </c>
      <c r="AP14571">
        <v>22700</v>
      </c>
      <c r="AQ14571" t="s">
        <v>65296</v>
      </c>
      <c r="AR14571" t="s">
        <v>65296</v>
      </c>
      <c r="AS14571">
        <v>27101943</v>
      </c>
    </row>
    <row r="14572" spans="1:45" x14ac:dyDescent="0.3">
      <c r="A14572" s="90">
        <v>14571</v>
      </c>
      <c r="B14572">
        <v>104594386300</v>
      </c>
      <c r="C14572" t="s">
        <v>37883</v>
      </c>
      <c r="D14572" t="s">
        <v>37884</v>
      </c>
      <c r="E14572">
        <v>2</v>
      </c>
      <c r="F14572" t="s">
        <v>37885</v>
      </c>
      <c r="G14572" t="s">
        <v>65385</v>
      </c>
      <c r="H14572">
        <v>1100730178</v>
      </c>
      <c r="I14572" t="s">
        <v>40375</v>
      </c>
      <c r="J14572" t="s">
        <v>40376</v>
      </c>
      <c r="K14572" t="s">
        <v>37767</v>
      </c>
      <c r="L14572" t="s">
        <v>40377</v>
      </c>
      <c r="M14572" t="s">
        <v>40378</v>
      </c>
      <c r="N14572" t="s">
        <v>40379</v>
      </c>
      <c r="O14572" t="s">
        <v>40380</v>
      </c>
      <c r="P14572" t="s">
        <v>40381</v>
      </c>
      <c r="Q14572" t="s">
        <v>39791</v>
      </c>
      <c r="T14572" t="s">
        <v>39772</v>
      </c>
      <c r="U14572" s="98" t="s">
        <v>68739</v>
      </c>
      <c r="V14572">
        <v>5377</v>
      </c>
      <c r="W14572">
        <v>77338.570000000007</v>
      </c>
      <c r="X14572" t="s">
        <v>56</v>
      </c>
      <c r="Y14572">
        <v>6</v>
      </c>
      <c r="Z14572" t="s">
        <v>37963</v>
      </c>
      <c r="AA14572" t="s">
        <v>37920</v>
      </c>
      <c r="AB14572" t="s">
        <v>39268</v>
      </c>
      <c r="AC14572" t="s">
        <v>68662</v>
      </c>
      <c r="AD14572" t="s">
        <v>65385</v>
      </c>
      <c r="AE14572">
        <v>20115492</v>
      </c>
      <c r="AF14572" t="s">
        <v>37780</v>
      </c>
      <c r="AG14572" t="s">
        <v>37781</v>
      </c>
      <c r="AH14572" t="s">
        <v>57</v>
      </c>
      <c r="AI14572">
        <v>167886.26</v>
      </c>
      <c r="AJ14572">
        <v>3811018102</v>
      </c>
      <c r="AK14572">
        <v>0</v>
      </c>
      <c r="AL14572">
        <v>158704000</v>
      </c>
      <c r="AM14572">
        <v>396972210</v>
      </c>
      <c r="AP14572">
        <v>22700</v>
      </c>
      <c r="AQ14572" t="s">
        <v>65296</v>
      </c>
      <c r="AR14572" t="s">
        <v>65296</v>
      </c>
      <c r="AS14572">
        <v>27101943</v>
      </c>
    </row>
    <row r="14573" spans="1:45" x14ac:dyDescent="0.3">
      <c r="A14573" s="90">
        <v>14572</v>
      </c>
      <c r="B14573">
        <v>104594386300</v>
      </c>
      <c r="C14573" t="s">
        <v>37883</v>
      </c>
      <c r="D14573" t="s">
        <v>37884</v>
      </c>
      <c r="E14573">
        <v>2</v>
      </c>
      <c r="F14573" t="s">
        <v>37885</v>
      </c>
      <c r="G14573" t="s">
        <v>65385</v>
      </c>
      <c r="H14573">
        <v>1100730178</v>
      </c>
      <c r="I14573" t="s">
        <v>40375</v>
      </c>
      <c r="J14573" t="s">
        <v>40376</v>
      </c>
      <c r="K14573" t="s">
        <v>37767</v>
      </c>
      <c r="L14573" t="s">
        <v>40377</v>
      </c>
      <c r="M14573" t="s">
        <v>40378</v>
      </c>
      <c r="N14573" t="s">
        <v>40379</v>
      </c>
      <c r="O14573" t="s">
        <v>40380</v>
      </c>
      <c r="P14573" t="s">
        <v>40381</v>
      </c>
      <c r="Q14573" t="s">
        <v>39791</v>
      </c>
      <c r="T14573" t="s">
        <v>39772</v>
      </c>
      <c r="U14573" s="98" t="s">
        <v>68739</v>
      </c>
      <c r="V14573">
        <v>5377</v>
      </c>
      <c r="W14573">
        <v>77338.570000000007</v>
      </c>
      <c r="X14573" t="s">
        <v>56</v>
      </c>
      <c r="Y14573">
        <v>6</v>
      </c>
      <c r="Z14573" t="s">
        <v>37963</v>
      </c>
      <c r="AA14573" t="s">
        <v>37920</v>
      </c>
      <c r="AB14573" t="s">
        <v>39268</v>
      </c>
      <c r="AC14573" t="s">
        <v>68662</v>
      </c>
      <c r="AD14573" t="s">
        <v>65385</v>
      </c>
      <c r="AE14573">
        <v>20115492</v>
      </c>
      <c r="AF14573" t="s">
        <v>37780</v>
      </c>
      <c r="AG14573" t="s">
        <v>37781</v>
      </c>
      <c r="AH14573" t="s">
        <v>57</v>
      </c>
      <c r="AI14573">
        <v>167886.26</v>
      </c>
      <c r="AJ14573">
        <v>3811018102</v>
      </c>
      <c r="AK14573">
        <v>0</v>
      </c>
      <c r="AL14573">
        <v>158704000</v>
      </c>
      <c r="AM14573">
        <v>396972210</v>
      </c>
      <c r="AP14573">
        <v>22700</v>
      </c>
      <c r="AQ14573" t="s">
        <v>65296</v>
      </c>
      <c r="AR14573" t="s">
        <v>65296</v>
      </c>
      <c r="AS14573">
        <v>27101943</v>
      </c>
    </row>
    <row r="14574" spans="1:45" x14ac:dyDescent="0.3">
      <c r="A14574" s="90">
        <v>3332</v>
      </c>
      <c r="B14574">
        <v>104595091530</v>
      </c>
      <c r="C14574" t="s">
        <v>37819</v>
      </c>
      <c r="D14574" t="s">
        <v>37834</v>
      </c>
      <c r="E14574">
        <v>2</v>
      </c>
      <c r="F14574" t="s">
        <v>37820</v>
      </c>
      <c r="G14574" t="s">
        <v>65385</v>
      </c>
      <c r="H14574" t="s">
        <v>11506</v>
      </c>
      <c r="I14574" t="s">
        <v>48774</v>
      </c>
      <c r="J14574" t="s">
        <v>48775</v>
      </c>
      <c r="K14574" t="s">
        <v>37767</v>
      </c>
      <c r="L14574" t="s">
        <v>48776</v>
      </c>
      <c r="M14574" t="s">
        <v>48777</v>
      </c>
      <c r="N14574">
        <v>389759</v>
      </c>
      <c r="O14574" t="s">
        <v>48778</v>
      </c>
      <c r="P14574" t="s">
        <v>48779</v>
      </c>
      <c r="Q14574" t="s">
        <v>48780</v>
      </c>
      <c r="T14574" t="s">
        <v>39772</v>
      </c>
      <c r="U14574" s="98" t="s">
        <v>69804</v>
      </c>
      <c r="V14574">
        <v>709</v>
      </c>
      <c r="W14574">
        <v>16060</v>
      </c>
      <c r="X14574" t="s">
        <v>56</v>
      </c>
      <c r="Y14574">
        <v>1</v>
      </c>
      <c r="Z14574" t="s">
        <v>37963</v>
      </c>
      <c r="AA14574" t="s">
        <v>37920</v>
      </c>
      <c r="AB14574" t="s">
        <v>39268</v>
      </c>
      <c r="AC14574" t="s">
        <v>69805</v>
      </c>
      <c r="AD14574" t="s">
        <v>65472</v>
      </c>
      <c r="AE14574" t="s">
        <v>69806</v>
      </c>
      <c r="AF14574" t="s">
        <v>37780</v>
      </c>
      <c r="AG14574" t="s">
        <v>37781</v>
      </c>
      <c r="AH14574" t="s">
        <v>57</v>
      </c>
      <c r="AI14574">
        <v>43950.8</v>
      </c>
      <c r="AJ14574">
        <v>274252547</v>
      </c>
      <c r="AK14574">
        <v>0</v>
      </c>
      <c r="AL14574">
        <v>3200000</v>
      </c>
      <c r="AP14574">
        <v>22700</v>
      </c>
      <c r="AQ14574" t="s">
        <v>65296</v>
      </c>
      <c r="AR14574" t="s">
        <v>65296</v>
      </c>
      <c r="AS14574">
        <v>27101943</v>
      </c>
    </row>
    <row r="14575" spans="1:45" x14ac:dyDescent="0.3">
      <c r="A14575" s="90">
        <v>14574</v>
      </c>
      <c r="B14575">
        <v>104596081220</v>
      </c>
      <c r="C14575" t="s">
        <v>37883</v>
      </c>
      <c r="D14575" t="s">
        <v>37884</v>
      </c>
      <c r="E14575">
        <v>2</v>
      </c>
      <c r="F14575" t="s">
        <v>37885</v>
      </c>
      <c r="G14575" t="s">
        <v>65295</v>
      </c>
      <c r="H14575" t="s">
        <v>13359</v>
      </c>
      <c r="I14575" t="s">
        <v>69807</v>
      </c>
      <c r="J14575" t="s">
        <v>69808</v>
      </c>
      <c r="K14575" t="s">
        <v>37767</v>
      </c>
      <c r="L14575" t="s">
        <v>69809</v>
      </c>
      <c r="M14575" t="s">
        <v>69810</v>
      </c>
      <c r="N14575" t="s">
        <v>69811</v>
      </c>
      <c r="O14575" t="s">
        <v>69812</v>
      </c>
      <c r="P14575" t="s">
        <v>69813</v>
      </c>
      <c r="Q14575" t="s">
        <v>69814</v>
      </c>
      <c r="R14575" t="s">
        <v>69815</v>
      </c>
      <c r="S14575" t="s">
        <v>69816</v>
      </c>
      <c r="T14575" t="s">
        <v>39772</v>
      </c>
      <c r="U14575" s="98" t="s">
        <v>69817</v>
      </c>
      <c r="V14575">
        <v>80</v>
      </c>
      <c r="W14575">
        <v>15600</v>
      </c>
      <c r="X14575" t="s">
        <v>56</v>
      </c>
      <c r="Y14575">
        <v>1</v>
      </c>
      <c r="Z14575" t="s">
        <v>37963</v>
      </c>
      <c r="AA14575" t="s">
        <v>37920</v>
      </c>
      <c r="AB14575" t="s">
        <v>39268</v>
      </c>
      <c r="AC14575" t="s">
        <v>69818</v>
      </c>
      <c r="AD14575" t="s">
        <v>65295</v>
      </c>
      <c r="AE14575" t="s">
        <v>69819</v>
      </c>
      <c r="AF14575" t="s">
        <v>37780</v>
      </c>
      <c r="AG14575" t="s">
        <v>37781</v>
      </c>
      <c r="AH14575" t="s">
        <v>57</v>
      </c>
      <c r="AI14575">
        <v>35420</v>
      </c>
      <c r="AJ14575">
        <v>805450800</v>
      </c>
      <c r="AK14575">
        <v>15032022</v>
      </c>
      <c r="AL14575">
        <v>40272540</v>
      </c>
      <c r="AM14575">
        <v>28000000</v>
      </c>
      <c r="AN14575">
        <v>87372334</v>
      </c>
      <c r="AP14575">
        <v>22740</v>
      </c>
      <c r="AQ14575" t="s">
        <v>65296</v>
      </c>
      <c r="AR14575" t="s">
        <v>65295</v>
      </c>
      <c r="AS14575">
        <v>27101943</v>
      </c>
    </row>
    <row r="14576" spans="1:45" x14ac:dyDescent="0.3">
      <c r="A14576" s="90">
        <v>14575</v>
      </c>
      <c r="B14576">
        <v>104598975460</v>
      </c>
      <c r="C14576" t="s">
        <v>38851</v>
      </c>
      <c r="D14576" t="s">
        <v>37884</v>
      </c>
      <c r="E14576">
        <v>3</v>
      </c>
      <c r="F14576" t="s">
        <v>38852</v>
      </c>
      <c r="G14576" t="s">
        <v>65296</v>
      </c>
      <c r="H14576" t="s">
        <v>4776</v>
      </c>
      <c r="I14576" t="s">
        <v>46227</v>
      </c>
      <c r="J14576" t="s">
        <v>46228</v>
      </c>
      <c r="K14576" t="s">
        <v>37767</v>
      </c>
      <c r="L14576" t="s">
        <v>46229</v>
      </c>
      <c r="M14576" t="s">
        <v>46230</v>
      </c>
      <c r="N14576" t="s">
        <v>46231</v>
      </c>
      <c r="O14576" t="s">
        <v>46232</v>
      </c>
      <c r="P14576" t="s">
        <v>46233</v>
      </c>
      <c r="Q14576" t="s">
        <v>46234</v>
      </c>
      <c r="R14576" t="s">
        <v>46235</v>
      </c>
      <c r="S14576" t="s">
        <v>46236</v>
      </c>
      <c r="T14576" t="s">
        <v>39772</v>
      </c>
      <c r="U14576" s="98" t="s">
        <v>69820</v>
      </c>
      <c r="V14576">
        <v>5</v>
      </c>
      <c r="W14576">
        <v>3542</v>
      </c>
      <c r="X14576" t="s">
        <v>56</v>
      </c>
      <c r="Z14576" t="s">
        <v>38904</v>
      </c>
      <c r="AA14576" t="s">
        <v>38255</v>
      </c>
      <c r="AB14576" t="s">
        <v>39967</v>
      </c>
      <c r="AC14576" t="s">
        <v>69821</v>
      </c>
      <c r="AD14576" t="s">
        <v>65295</v>
      </c>
      <c r="AE14576" t="s">
        <v>69822</v>
      </c>
      <c r="AF14576" t="s">
        <v>37780</v>
      </c>
      <c r="AG14576" t="s">
        <v>37925</v>
      </c>
      <c r="AH14576" t="s">
        <v>57</v>
      </c>
      <c r="AI14576">
        <v>7225</v>
      </c>
      <c r="AJ14576">
        <v>169991528</v>
      </c>
      <c r="AK14576">
        <v>15032022</v>
      </c>
      <c r="AL14576">
        <v>1147002</v>
      </c>
      <c r="AM14576">
        <v>6600000</v>
      </c>
      <c r="AN14576">
        <v>17531042</v>
      </c>
      <c r="AP14576">
        <v>22740</v>
      </c>
      <c r="AQ14576" t="s">
        <v>65296</v>
      </c>
      <c r="AR14576" t="s">
        <v>65296</v>
      </c>
      <c r="AS14576">
        <v>27101943</v>
      </c>
    </row>
    <row r="14577" spans="1:45" x14ac:dyDescent="0.3">
      <c r="A14577" s="90">
        <v>14576</v>
      </c>
      <c r="B14577">
        <v>104598975460</v>
      </c>
      <c r="C14577" t="s">
        <v>38851</v>
      </c>
      <c r="D14577" t="s">
        <v>37884</v>
      </c>
      <c r="E14577">
        <v>3</v>
      </c>
      <c r="F14577" t="s">
        <v>38852</v>
      </c>
      <c r="G14577" t="s">
        <v>65296</v>
      </c>
      <c r="H14577" t="s">
        <v>4776</v>
      </c>
      <c r="I14577" t="s">
        <v>46227</v>
      </c>
      <c r="J14577" t="s">
        <v>46228</v>
      </c>
      <c r="K14577" t="s">
        <v>37767</v>
      </c>
      <c r="L14577" t="s">
        <v>46229</v>
      </c>
      <c r="M14577" t="s">
        <v>46230</v>
      </c>
      <c r="N14577" t="s">
        <v>46231</v>
      </c>
      <c r="O14577" t="s">
        <v>46232</v>
      </c>
      <c r="P14577" t="s">
        <v>46233</v>
      </c>
      <c r="Q14577" t="s">
        <v>46234</v>
      </c>
      <c r="R14577" t="s">
        <v>46235</v>
      </c>
      <c r="S14577" t="s">
        <v>46236</v>
      </c>
      <c r="T14577" t="s">
        <v>39772</v>
      </c>
      <c r="U14577" s="98" t="s">
        <v>69820</v>
      </c>
      <c r="V14577">
        <v>5</v>
      </c>
      <c r="W14577">
        <v>3542</v>
      </c>
      <c r="X14577" t="s">
        <v>56</v>
      </c>
      <c r="Z14577" t="s">
        <v>38904</v>
      </c>
      <c r="AA14577" t="s">
        <v>38255</v>
      </c>
      <c r="AB14577" t="s">
        <v>39967</v>
      </c>
      <c r="AC14577" t="s">
        <v>69821</v>
      </c>
      <c r="AD14577" t="s">
        <v>65295</v>
      </c>
      <c r="AE14577" t="s">
        <v>69822</v>
      </c>
      <c r="AF14577" t="s">
        <v>37780</v>
      </c>
      <c r="AG14577" t="s">
        <v>37925</v>
      </c>
      <c r="AH14577" t="s">
        <v>57</v>
      </c>
      <c r="AI14577">
        <v>7225</v>
      </c>
      <c r="AJ14577">
        <v>169991528</v>
      </c>
      <c r="AK14577">
        <v>15032022</v>
      </c>
      <c r="AL14577">
        <v>1147002</v>
      </c>
      <c r="AM14577">
        <v>6600000</v>
      </c>
      <c r="AN14577">
        <v>17531042</v>
      </c>
      <c r="AP14577">
        <v>22740</v>
      </c>
      <c r="AQ14577" t="s">
        <v>65296</v>
      </c>
      <c r="AR14577" t="s">
        <v>65296</v>
      </c>
      <c r="AS14577">
        <v>27101943</v>
      </c>
    </row>
    <row r="14578" spans="1:45" x14ac:dyDescent="0.3">
      <c r="A14578" s="90">
        <v>14577</v>
      </c>
      <c r="B14578">
        <v>104598975460</v>
      </c>
      <c r="C14578" t="s">
        <v>38851</v>
      </c>
      <c r="D14578" t="s">
        <v>37884</v>
      </c>
      <c r="E14578">
        <v>3</v>
      </c>
      <c r="F14578" t="s">
        <v>38852</v>
      </c>
      <c r="G14578" t="s">
        <v>65296</v>
      </c>
      <c r="H14578" t="s">
        <v>4776</v>
      </c>
      <c r="I14578" t="s">
        <v>46227</v>
      </c>
      <c r="J14578" t="s">
        <v>46228</v>
      </c>
      <c r="K14578" t="s">
        <v>37767</v>
      </c>
      <c r="L14578" t="s">
        <v>46229</v>
      </c>
      <c r="M14578" t="s">
        <v>46230</v>
      </c>
      <c r="N14578" t="s">
        <v>46231</v>
      </c>
      <c r="O14578" t="s">
        <v>46232</v>
      </c>
      <c r="P14578" t="s">
        <v>46233</v>
      </c>
      <c r="Q14578" t="s">
        <v>46234</v>
      </c>
      <c r="R14578" t="s">
        <v>46235</v>
      </c>
      <c r="S14578" t="s">
        <v>46236</v>
      </c>
      <c r="T14578" t="s">
        <v>39772</v>
      </c>
      <c r="U14578" s="98" t="s">
        <v>69820</v>
      </c>
      <c r="V14578">
        <v>5</v>
      </c>
      <c r="W14578">
        <v>3542</v>
      </c>
      <c r="X14578" t="s">
        <v>56</v>
      </c>
      <c r="Z14578" t="s">
        <v>38904</v>
      </c>
      <c r="AA14578" t="s">
        <v>38255</v>
      </c>
      <c r="AB14578" t="s">
        <v>39967</v>
      </c>
      <c r="AC14578" t="s">
        <v>69821</v>
      </c>
      <c r="AD14578" t="s">
        <v>65295</v>
      </c>
      <c r="AE14578" t="s">
        <v>69822</v>
      </c>
      <c r="AF14578" t="s">
        <v>37780</v>
      </c>
      <c r="AG14578" t="s">
        <v>37925</v>
      </c>
      <c r="AH14578" t="s">
        <v>57</v>
      </c>
      <c r="AI14578">
        <v>7225</v>
      </c>
      <c r="AJ14578">
        <v>169991528</v>
      </c>
      <c r="AK14578">
        <v>15032022</v>
      </c>
      <c r="AL14578">
        <v>1147002</v>
      </c>
      <c r="AM14578">
        <v>6600000</v>
      </c>
      <c r="AN14578">
        <v>17531042</v>
      </c>
      <c r="AP14578">
        <v>22740</v>
      </c>
      <c r="AQ14578" t="s">
        <v>65296</v>
      </c>
      <c r="AR14578" t="s">
        <v>65296</v>
      </c>
      <c r="AS14578">
        <v>27101943</v>
      </c>
    </row>
    <row r="14579" spans="1:45" x14ac:dyDescent="0.3">
      <c r="A14579" s="90">
        <v>14578</v>
      </c>
      <c r="B14579">
        <v>104591552701</v>
      </c>
      <c r="C14579" t="s">
        <v>37993</v>
      </c>
      <c r="D14579" t="s">
        <v>37884</v>
      </c>
      <c r="E14579">
        <v>2</v>
      </c>
      <c r="F14579" t="s">
        <v>37994</v>
      </c>
      <c r="G14579" t="s">
        <v>65472</v>
      </c>
      <c r="H14579" t="s">
        <v>3980</v>
      </c>
      <c r="I14579" t="s">
        <v>40394</v>
      </c>
      <c r="J14579" t="s">
        <v>40395</v>
      </c>
      <c r="K14579" t="s">
        <v>37767</v>
      </c>
      <c r="L14579" t="s">
        <v>40396</v>
      </c>
      <c r="M14579" t="s">
        <v>46253</v>
      </c>
      <c r="N14579">
        <v>466805256</v>
      </c>
      <c r="O14579" t="s">
        <v>40398</v>
      </c>
      <c r="P14579" t="s">
        <v>40399</v>
      </c>
      <c r="Q14579" t="s">
        <v>40400</v>
      </c>
      <c r="R14579" t="s">
        <v>40401</v>
      </c>
      <c r="S14579" t="s">
        <v>39791</v>
      </c>
      <c r="T14579" t="s">
        <v>39772</v>
      </c>
      <c r="U14579" s="98" t="s">
        <v>69823</v>
      </c>
      <c r="V14579">
        <v>4408</v>
      </c>
      <c r="W14579">
        <v>89729.99</v>
      </c>
      <c r="X14579" t="s">
        <v>56</v>
      </c>
      <c r="Y14579">
        <v>6</v>
      </c>
      <c r="Z14579" t="s">
        <v>38005</v>
      </c>
      <c r="AA14579" t="s">
        <v>38006</v>
      </c>
      <c r="AB14579" t="s">
        <v>39268</v>
      </c>
      <c r="AC14579" t="s">
        <v>66257</v>
      </c>
      <c r="AD14579" t="s">
        <v>65385</v>
      </c>
      <c r="AE14579">
        <v>20115793</v>
      </c>
      <c r="AF14579" t="s">
        <v>37780</v>
      </c>
      <c r="AG14579" t="s">
        <v>37781</v>
      </c>
      <c r="AH14579" t="s">
        <v>57</v>
      </c>
      <c r="AI14579">
        <v>181240.3</v>
      </c>
      <c r="AJ14579">
        <v>4116288610</v>
      </c>
      <c r="AK14579">
        <v>12032022</v>
      </c>
      <c r="AL14579">
        <v>320070</v>
      </c>
      <c r="AM14579">
        <v>187416000</v>
      </c>
      <c r="AN14579">
        <v>430353391</v>
      </c>
      <c r="AP14579">
        <v>22700</v>
      </c>
      <c r="AQ14579" t="s">
        <v>65351</v>
      </c>
      <c r="AR14579" t="s">
        <v>65351</v>
      </c>
      <c r="AS14579">
        <v>27101943</v>
      </c>
    </row>
    <row r="14580" spans="1:45" x14ac:dyDescent="0.3">
      <c r="A14580" s="90">
        <v>628</v>
      </c>
      <c r="B14580">
        <v>104591552701</v>
      </c>
      <c r="C14580" t="s">
        <v>37993</v>
      </c>
      <c r="D14580" t="s">
        <v>37884</v>
      </c>
      <c r="E14580">
        <v>2</v>
      </c>
      <c r="F14580" t="s">
        <v>37994</v>
      </c>
      <c r="G14580" t="s">
        <v>65472</v>
      </c>
      <c r="H14580" t="s">
        <v>3980</v>
      </c>
      <c r="I14580" t="s">
        <v>40394</v>
      </c>
      <c r="J14580" t="s">
        <v>40395</v>
      </c>
      <c r="K14580" t="s">
        <v>37767</v>
      </c>
      <c r="L14580" t="s">
        <v>40396</v>
      </c>
      <c r="M14580" t="s">
        <v>46253</v>
      </c>
      <c r="N14580">
        <v>466805256</v>
      </c>
      <c r="O14580" t="s">
        <v>40398</v>
      </c>
      <c r="P14580" t="s">
        <v>40399</v>
      </c>
      <c r="Q14580" t="s">
        <v>40400</v>
      </c>
      <c r="R14580" t="s">
        <v>40401</v>
      </c>
      <c r="S14580" t="s">
        <v>39791</v>
      </c>
      <c r="T14580" t="s">
        <v>39772</v>
      </c>
      <c r="U14580" s="98" t="s">
        <v>69823</v>
      </c>
      <c r="V14580">
        <v>4408</v>
      </c>
      <c r="W14580">
        <v>89729.99</v>
      </c>
      <c r="X14580" t="s">
        <v>56</v>
      </c>
      <c r="Y14580">
        <v>6</v>
      </c>
      <c r="Z14580" t="s">
        <v>38005</v>
      </c>
      <c r="AA14580" t="s">
        <v>38006</v>
      </c>
      <c r="AB14580" t="s">
        <v>39268</v>
      </c>
      <c r="AC14580" t="s">
        <v>66257</v>
      </c>
      <c r="AD14580" t="s">
        <v>65385</v>
      </c>
      <c r="AE14580">
        <v>20115793</v>
      </c>
      <c r="AF14580" t="s">
        <v>37780</v>
      </c>
      <c r="AG14580" t="s">
        <v>37781</v>
      </c>
      <c r="AH14580" t="s">
        <v>57</v>
      </c>
      <c r="AI14580">
        <v>181240.3</v>
      </c>
      <c r="AJ14580">
        <v>4116288610</v>
      </c>
      <c r="AK14580">
        <v>12032022</v>
      </c>
      <c r="AL14580">
        <v>320070</v>
      </c>
      <c r="AM14580">
        <v>187416000</v>
      </c>
      <c r="AN14580">
        <v>430353391</v>
      </c>
      <c r="AP14580">
        <v>22700</v>
      </c>
      <c r="AQ14580" t="s">
        <v>65351</v>
      </c>
      <c r="AR14580" t="s">
        <v>65351</v>
      </c>
      <c r="AS14580">
        <v>27101943</v>
      </c>
    </row>
    <row r="14581" spans="1:45" x14ac:dyDescent="0.3">
      <c r="A14581" s="90">
        <v>14580</v>
      </c>
      <c r="B14581">
        <v>104591552701</v>
      </c>
      <c r="C14581" t="s">
        <v>37993</v>
      </c>
      <c r="D14581" t="s">
        <v>37884</v>
      </c>
      <c r="E14581">
        <v>2</v>
      </c>
      <c r="F14581" t="s">
        <v>37994</v>
      </c>
      <c r="G14581" t="s">
        <v>65472</v>
      </c>
      <c r="H14581" t="s">
        <v>3980</v>
      </c>
      <c r="I14581" t="s">
        <v>40394</v>
      </c>
      <c r="J14581" t="s">
        <v>40395</v>
      </c>
      <c r="K14581" t="s">
        <v>37767</v>
      </c>
      <c r="L14581" t="s">
        <v>40396</v>
      </c>
      <c r="M14581" t="s">
        <v>46253</v>
      </c>
      <c r="N14581">
        <v>466805256</v>
      </c>
      <c r="O14581" t="s">
        <v>40398</v>
      </c>
      <c r="P14581" t="s">
        <v>40399</v>
      </c>
      <c r="Q14581" t="s">
        <v>40400</v>
      </c>
      <c r="R14581" t="s">
        <v>40401</v>
      </c>
      <c r="S14581" t="s">
        <v>39791</v>
      </c>
      <c r="T14581" t="s">
        <v>39772</v>
      </c>
      <c r="U14581" s="98" t="s">
        <v>69823</v>
      </c>
      <c r="V14581">
        <v>4408</v>
      </c>
      <c r="W14581">
        <v>89729.99</v>
      </c>
      <c r="X14581" t="s">
        <v>56</v>
      </c>
      <c r="Y14581">
        <v>6</v>
      </c>
      <c r="Z14581" t="s">
        <v>38005</v>
      </c>
      <c r="AA14581" t="s">
        <v>38006</v>
      </c>
      <c r="AB14581" t="s">
        <v>39268</v>
      </c>
      <c r="AC14581" t="s">
        <v>66257</v>
      </c>
      <c r="AD14581" t="s">
        <v>65385</v>
      </c>
      <c r="AE14581">
        <v>20115793</v>
      </c>
      <c r="AF14581" t="s">
        <v>37780</v>
      </c>
      <c r="AG14581" t="s">
        <v>37781</v>
      </c>
      <c r="AH14581" t="s">
        <v>57</v>
      </c>
      <c r="AI14581">
        <v>181240.3</v>
      </c>
      <c r="AJ14581">
        <v>4116288610</v>
      </c>
      <c r="AK14581">
        <v>12032022</v>
      </c>
      <c r="AL14581">
        <v>320070</v>
      </c>
      <c r="AM14581">
        <v>187416000</v>
      </c>
      <c r="AN14581">
        <v>430353391</v>
      </c>
      <c r="AP14581">
        <v>22700</v>
      </c>
      <c r="AQ14581" t="s">
        <v>65351</v>
      </c>
      <c r="AR14581" t="s">
        <v>65351</v>
      </c>
      <c r="AS14581">
        <v>27101943</v>
      </c>
    </row>
    <row r="14582" spans="1:45" x14ac:dyDescent="0.3">
      <c r="A14582" s="90">
        <v>630</v>
      </c>
      <c r="B14582">
        <v>104591552701</v>
      </c>
      <c r="C14582" t="s">
        <v>37993</v>
      </c>
      <c r="D14582" t="s">
        <v>37884</v>
      </c>
      <c r="E14582">
        <v>2</v>
      </c>
      <c r="F14582" t="s">
        <v>37994</v>
      </c>
      <c r="G14582" t="s">
        <v>65472</v>
      </c>
      <c r="H14582" t="s">
        <v>3980</v>
      </c>
      <c r="I14582" t="s">
        <v>40394</v>
      </c>
      <c r="J14582" t="s">
        <v>40395</v>
      </c>
      <c r="K14582" t="s">
        <v>37767</v>
      </c>
      <c r="L14582" t="s">
        <v>40396</v>
      </c>
      <c r="M14582" t="s">
        <v>46253</v>
      </c>
      <c r="N14582">
        <v>466805256</v>
      </c>
      <c r="O14582" t="s">
        <v>40398</v>
      </c>
      <c r="P14582" t="s">
        <v>40399</v>
      </c>
      <c r="Q14582" t="s">
        <v>40400</v>
      </c>
      <c r="R14582" t="s">
        <v>40401</v>
      </c>
      <c r="S14582" t="s">
        <v>39791</v>
      </c>
      <c r="T14582" t="s">
        <v>39772</v>
      </c>
      <c r="U14582" s="98" t="s">
        <v>69823</v>
      </c>
      <c r="V14582">
        <v>4408</v>
      </c>
      <c r="W14582">
        <v>89729.99</v>
      </c>
      <c r="X14582" t="s">
        <v>56</v>
      </c>
      <c r="Y14582">
        <v>6</v>
      </c>
      <c r="Z14582" t="s">
        <v>38005</v>
      </c>
      <c r="AA14582" t="s">
        <v>38006</v>
      </c>
      <c r="AB14582" t="s">
        <v>39268</v>
      </c>
      <c r="AC14582" t="s">
        <v>66257</v>
      </c>
      <c r="AD14582" t="s">
        <v>65385</v>
      </c>
      <c r="AE14582">
        <v>20115793</v>
      </c>
      <c r="AF14582" t="s">
        <v>37780</v>
      </c>
      <c r="AG14582" t="s">
        <v>37781</v>
      </c>
      <c r="AH14582" t="s">
        <v>57</v>
      </c>
      <c r="AI14582">
        <v>181240.3</v>
      </c>
      <c r="AJ14582">
        <v>4116288610</v>
      </c>
      <c r="AK14582">
        <v>12032022</v>
      </c>
      <c r="AL14582">
        <v>320070</v>
      </c>
      <c r="AM14582">
        <v>187416000</v>
      </c>
      <c r="AN14582">
        <v>430353391</v>
      </c>
      <c r="AP14582">
        <v>22700</v>
      </c>
      <c r="AQ14582" t="s">
        <v>65351</v>
      </c>
      <c r="AR14582" t="s">
        <v>65351</v>
      </c>
      <c r="AS14582">
        <v>27101943</v>
      </c>
    </row>
    <row r="14583" spans="1:45" x14ac:dyDescent="0.3">
      <c r="A14583" s="90">
        <v>14582</v>
      </c>
      <c r="B14583">
        <v>104591552701</v>
      </c>
      <c r="C14583" t="s">
        <v>37993</v>
      </c>
      <c r="D14583" t="s">
        <v>37884</v>
      </c>
      <c r="E14583">
        <v>2</v>
      </c>
      <c r="F14583" t="s">
        <v>37994</v>
      </c>
      <c r="G14583" t="s">
        <v>65472</v>
      </c>
      <c r="H14583" t="s">
        <v>3980</v>
      </c>
      <c r="I14583" t="s">
        <v>40394</v>
      </c>
      <c r="J14583" t="s">
        <v>40395</v>
      </c>
      <c r="K14583" t="s">
        <v>37767</v>
      </c>
      <c r="L14583" t="s">
        <v>40396</v>
      </c>
      <c r="M14583" t="s">
        <v>46253</v>
      </c>
      <c r="N14583">
        <v>466805256</v>
      </c>
      <c r="O14583" t="s">
        <v>40398</v>
      </c>
      <c r="P14583" t="s">
        <v>40399</v>
      </c>
      <c r="Q14583" t="s">
        <v>40400</v>
      </c>
      <c r="R14583" t="s">
        <v>40401</v>
      </c>
      <c r="S14583" t="s">
        <v>39791</v>
      </c>
      <c r="T14583" t="s">
        <v>39772</v>
      </c>
      <c r="U14583" s="98" t="s">
        <v>69823</v>
      </c>
      <c r="V14583">
        <v>4408</v>
      </c>
      <c r="W14583">
        <v>89729.99</v>
      </c>
      <c r="X14583" t="s">
        <v>56</v>
      </c>
      <c r="Y14583">
        <v>6</v>
      </c>
      <c r="Z14583" t="s">
        <v>38005</v>
      </c>
      <c r="AA14583" t="s">
        <v>38006</v>
      </c>
      <c r="AB14583" t="s">
        <v>39268</v>
      </c>
      <c r="AC14583" t="s">
        <v>66257</v>
      </c>
      <c r="AD14583" t="s">
        <v>65385</v>
      </c>
      <c r="AE14583">
        <v>20115793</v>
      </c>
      <c r="AF14583" t="s">
        <v>37780</v>
      </c>
      <c r="AG14583" t="s">
        <v>37781</v>
      </c>
      <c r="AH14583" t="s">
        <v>57</v>
      </c>
      <c r="AI14583">
        <v>181240.3</v>
      </c>
      <c r="AJ14583">
        <v>4116288610</v>
      </c>
      <c r="AK14583">
        <v>12032022</v>
      </c>
      <c r="AL14583">
        <v>320070</v>
      </c>
      <c r="AM14583">
        <v>187416000</v>
      </c>
      <c r="AN14583">
        <v>430353391</v>
      </c>
      <c r="AP14583">
        <v>22700</v>
      </c>
      <c r="AQ14583" t="s">
        <v>65351</v>
      </c>
      <c r="AR14583" t="s">
        <v>65351</v>
      </c>
      <c r="AS14583">
        <v>27101943</v>
      </c>
    </row>
    <row r="14584" spans="1:45" x14ac:dyDescent="0.3">
      <c r="A14584" s="90">
        <v>14583</v>
      </c>
      <c r="B14584">
        <v>104591552701</v>
      </c>
      <c r="C14584" t="s">
        <v>37993</v>
      </c>
      <c r="D14584" t="s">
        <v>37884</v>
      </c>
      <c r="E14584">
        <v>2</v>
      </c>
      <c r="F14584" t="s">
        <v>37994</v>
      </c>
      <c r="G14584" t="s">
        <v>65472</v>
      </c>
      <c r="H14584" t="s">
        <v>3980</v>
      </c>
      <c r="I14584" t="s">
        <v>40394</v>
      </c>
      <c r="J14584" t="s">
        <v>40395</v>
      </c>
      <c r="K14584" t="s">
        <v>37767</v>
      </c>
      <c r="L14584" t="s">
        <v>40396</v>
      </c>
      <c r="M14584" t="s">
        <v>46253</v>
      </c>
      <c r="N14584">
        <v>466805256</v>
      </c>
      <c r="O14584" t="s">
        <v>40398</v>
      </c>
      <c r="P14584" t="s">
        <v>40399</v>
      </c>
      <c r="Q14584" t="s">
        <v>40400</v>
      </c>
      <c r="R14584" t="s">
        <v>40401</v>
      </c>
      <c r="S14584" t="s">
        <v>39791</v>
      </c>
      <c r="T14584" t="s">
        <v>39772</v>
      </c>
      <c r="U14584" s="98" t="s">
        <v>69823</v>
      </c>
      <c r="V14584">
        <v>4408</v>
      </c>
      <c r="W14584">
        <v>89729.99</v>
      </c>
      <c r="X14584" t="s">
        <v>56</v>
      </c>
      <c r="Y14584">
        <v>6</v>
      </c>
      <c r="Z14584" t="s">
        <v>38005</v>
      </c>
      <c r="AA14584" t="s">
        <v>38006</v>
      </c>
      <c r="AB14584" t="s">
        <v>39268</v>
      </c>
      <c r="AC14584" t="s">
        <v>66257</v>
      </c>
      <c r="AD14584" t="s">
        <v>65385</v>
      </c>
      <c r="AE14584">
        <v>20115793</v>
      </c>
      <c r="AF14584" t="s">
        <v>37780</v>
      </c>
      <c r="AG14584" t="s">
        <v>37781</v>
      </c>
      <c r="AH14584" t="s">
        <v>57</v>
      </c>
      <c r="AI14584">
        <v>181240.3</v>
      </c>
      <c r="AJ14584">
        <v>4116288610</v>
      </c>
      <c r="AK14584">
        <v>12032022</v>
      </c>
      <c r="AL14584">
        <v>320070</v>
      </c>
      <c r="AM14584">
        <v>187416000</v>
      </c>
      <c r="AN14584">
        <v>430353391</v>
      </c>
      <c r="AP14584">
        <v>22700</v>
      </c>
      <c r="AQ14584" t="s">
        <v>65351</v>
      </c>
      <c r="AR14584" t="s">
        <v>65351</v>
      </c>
      <c r="AS14584">
        <v>27101943</v>
      </c>
    </row>
    <row r="14585" spans="1:45" x14ac:dyDescent="0.3">
      <c r="A14585" s="90">
        <v>14584</v>
      </c>
      <c r="B14585">
        <v>104591552701</v>
      </c>
      <c r="C14585" t="s">
        <v>37993</v>
      </c>
      <c r="D14585" t="s">
        <v>37884</v>
      </c>
      <c r="E14585">
        <v>2</v>
      </c>
      <c r="F14585" t="s">
        <v>37994</v>
      </c>
      <c r="G14585" t="s">
        <v>65472</v>
      </c>
      <c r="H14585" t="s">
        <v>3980</v>
      </c>
      <c r="I14585" t="s">
        <v>40394</v>
      </c>
      <c r="J14585" t="s">
        <v>40395</v>
      </c>
      <c r="K14585" t="s">
        <v>37767</v>
      </c>
      <c r="L14585" t="s">
        <v>40396</v>
      </c>
      <c r="M14585" t="s">
        <v>46253</v>
      </c>
      <c r="N14585">
        <v>466805256</v>
      </c>
      <c r="O14585" t="s">
        <v>40398</v>
      </c>
      <c r="P14585" t="s">
        <v>40399</v>
      </c>
      <c r="Q14585" t="s">
        <v>40400</v>
      </c>
      <c r="R14585" t="s">
        <v>40401</v>
      </c>
      <c r="S14585" t="s">
        <v>39791</v>
      </c>
      <c r="T14585" t="s">
        <v>39772</v>
      </c>
      <c r="U14585" s="98" t="s">
        <v>69823</v>
      </c>
      <c r="V14585">
        <v>4408</v>
      </c>
      <c r="W14585">
        <v>89729.99</v>
      </c>
      <c r="X14585" t="s">
        <v>56</v>
      </c>
      <c r="Y14585">
        <v>6</v>
      </c>
      <c r="Z14585" t="s">
        <v>38005</v>
      </c>
      <c r="AA14585" t="s">
        <v>38006</v>
      </c>
      <c r="AB14585" t="s">
        <v>39268</v>
      </c>
      <c r="AC14585" t="s">
        <v>66257</v>
      </c>
      <c r="AD14585" t="s">
        <v>65385</v>
      </c>
      <c r="AE14585">
        <v>20115793</v>
      </c>
      <c r="AF14585" t="s">
        <v>37780</v>
      </c>
      <c r="AG14585" t="s">
        <v>37781</v>
      </c>
      <c r="AH14585" t="s">
        <v>57</v>
      </c>
      <c r="AI14585">
        <v>181240.3</v>
      </c>
      <c r="AJ14585">
        <v>4116288610</v>
      </c>
      <c r="AK14585">
        <v>12032022</v>
      </c>
      <c r="AL14585">
        <v>320070</v>
      </c>
      <c r="AM14585">
        <v>187416000</v>
      </c>
      <c r="AN14585">
        <v>430353391</v>
      </c>
      <c r="AP14585">
        <v>22700</v>
      </c>
      <c r="AQ14585" t="s">
        <v>65351</v>
      </c>
      <c r="AR14585" t="s">
        <v>65351</v>
      </c>
      <c r="AS14585">
        <v>27101943</v>
      </c>
    </row>
    <row r="14586" spans="1:45" x14ac:dyDescent="0.3">
      <c r="A14586" s="90">
        <v>14585</v>
      </c>
      <c r="B14586">
        <v>104591552701</v>
      </c>
      <c r="C14586" t="s">
        <v>37993</v>
      </c>
      <c r="D14586" t="s">
        <v>37884</v>
      </c>
      <c r="E14586">
        <v>2</v>
      </c>
      <c r="F14586" t="s">
        <v>37994</v>
      </c>
      <c r="G14586" t="s">
        <v>65472</v>
      </c>
      <c r="H14586" t="s">
        <v>3980</v>
      </c>
      <c r="I14586" t="s">
        <v>40394</v>
      </c>
      <c r="J14586" t="s">
        <v>40395</v>
      </c>
      <c r="K14586" t="s">
        <v>37767</v>
      </c>
      <c r="L14586" t="s">
        <v>40396</v>
      </c>
      <c r="M14586" t="s">
        <v>46253</v>
      </c>
      <c r="N14586">
        <v>466805256</v>
      </c>
      <c r="O14586" t="s">
        <v>40398</v>
      </c>
      <c r="P14586" t="s">
        <v>40399</v>
      </c>
      <c r="Q14586" t="s">
        <v>40400</v>
      </c>
      <c r="R14586" t="s">
        <v>40401</v>
      </c>
      <c r="S14586" t="s">
        <v>39791</v>
      </c>
      <c r="T14586" t="s">
        <v>39772</v>
      </c>
      <c r="U14586" s="98" t="s">
        <v>69823</v>
      </c>
      <c r="V14586">
        <v>4408</v>
      </c>
      <c r="W14586">
        <v>89729.99</v>
      </c>
      <c r="X14586" t="s">
        <v>56</v>
      </c>
      <c r="Y14586">
        <v>6</v>
      </c>
      <c r="Z14586" t="s">
        <v>38005</v>
      </c>
      <c r="AA14586" t="s">
        <v>38006</v>
      </c>
      <c r="AB14586" t="s">
        <v>39268</v>
      </c>
      <c r="AC14586" t="s">
        <v>66257</v>
      </c>
      <c r="AD14586" t="s">
        <v>65385</v>
      </c>
      <c r="AE14586">
        <v>20115793</v>
      </c>
      <c r="AF14586" t="s">
        <v>37780</v>
      </c>
      <c r="AG14586" t="s">
        <v>37781</v>
      </c>
      <c r="AH14586" t="s">
        <v>57</v>
      </c>
      <c r="AI14586">
        <v>181240.3</v>
      </c>
      <c r="AJ14586">
        <v>4116288610</v>
      </c>
      <c r="AK14586">
        <v>12032022</v>
      </c>
      <c r="AL14586">
        <v>320070</v>
      </c>
      <c r="AM14586">
        <v>187416000</v>
      </c>
      <c r="AN14586">
        <v>430353391</v>
      </c>
      <c r="AP14586">
        <v>22700</v>
      </c>
      <c r="AQ14586" t="s">
        <v>65351</v>
      </c>
      <c r="AR14586" t="s">
        <v>65351</v>
      </c>
      <c r="AS14586">
        <v>27101943</v>
      </c>
    </row>
    <row r="14587" spans="1:45" x14ac:dyDescent="0.3">
      <c r="A14587" s="90">
        <v>14586</v>
      </c>
      <c r="B14587">
        <v>104591552701</v>
      </c>
      <c r="C14587" t="s">
        <v>37993</v>
      </c>
      <c r="D14587" t="s">
        <v>37884</v>
      </c>
      <c r="E14587">
        <v>2</v>
      </c>
      <c r="F14587" t="s">
        <v>37994</v>
      </c>
      <c r="G14587" t="s">
        <v>65472</v>
      </c>
      <c r="H14587" t="s">
        <v>3980</v>
      </c>
      <c r="I14587" t="s">
        <v>40394</v>
      </c>
      <c r="J14587" t="s">
        <v>40395</v>
      </c>
      <c r="K14587" t="s">
        <v>37767</v>
      </c>
      <c r="L14587" t="s">
        <v>40396</v>
      </c>
      <c r="M14587" t="s">
        <v>46253</v>
      </c>
      <c r="N14587">
        <v>466805256</v>
      </c>
      <c r="O14587" t="s">
        <v>40398</v>
      </c>
      <c r="P14587" t="s">
        <v>40399</v>
      </c>
      <c r="Q14587" t="s">
        <v>40400</v>
      </c>
      <c r="R14587" t="s">
        <v>40401</v>
      </c>
      <c r="S14587" t="s">
        <v>39791</v>
      </c>
      <c r="T14587" t="s">
        <v>39772</v>
      </c>
      <c r="U14587" s="98" t="s">
        <v>69823</v>
      </c>
      <c r="V14587">
        <v>4408</v>
      </c>
      <c r="W14587">
        <v>89729.99</v>
      </c>
      <c r="X14587" t="s">
        <v>56</v>
      </c>
      <c r="Y14587">
        <v>6</v>
      </c>
      <c r="Z14587" t="s">
        <v>38005</v>
      </c>
      <c r="AA14587" t="s">
        <v>38006</v>
      </c>
      <c r="AB14587" t="s">
        <v>39268</v>
      </c>
      <c r="AC14587" t="s">
        <v>66257</v>
      </c>
      <c r="AD14587" t="s">
        <v>65385</v>
      </c>
      <c r="AE14587">
        <v>20115793</v>
      </c>
      <c r="AF14587" t="s">
        <v>37780</v>
      </c>
      <c r="AG14587" t="s">
        <v>37781</v>
      </c>
      <c r="AH14587" t="s">
        <v>57</v>
      </c>
      <c r="AI14587">
        <v>181240.3</v>
      </c>
      <c r="AJ14587">
        <v>4116288610</v>
      </c>
      <c r="AK14587">
        <v>12032022</v>
      </c>
      <c r="AL14587">
        <v>320070</v>
      </c>
      <c r="AM14587">
        <v>187416000</v>
      </c>
      <c r="AN14587">
        <v>430353391</v>
      </c>
      <c r="AP14587">
        <v>22700</v>
      </c>
      <c r="AQ14587" t="s">
        <v>65351</v>
      </c>
      <c r="AR14587" t="s">
        <v>65351</v>
      </c>
      <c r="AS14587">
        <v>27101943</v>
      </c>
    </row>
    <row r="14588" spans="1:45" x14ac:dyDescent="0.3">
      <c r="A14588" s="90">
        <v>14587</v>
      </c>
      <c r="B14588">
        <v>104591552701</v>
      </c>
      <c r="C14588" t="s">
        <v>37993</v>
      </c>
      <c r="D14588" t="s">
        <v>37884</v>
      </c>
      <c r="E14588">
        <v>2</v>
      </c>
      <c r="F14588" t="s">
        <v>37994</v>
      </c>
      <c r="G14588" t="s">
        <v>65472</v>
      </c>
      <c r="H14588" t="s">
        <v>3980</v>
      </c>
      <c r="I14588" t="s">
        <v>40394</v>
      </c>
      <c r="J14588" t="s">
        <v>40395</v>
      </c>
      <c r="K14588" t="s">
        <v>37767</v>
      </c>
      <c r="L14588" t="s">
        <v>40396</v>
      </c>
      <c r="M14588" t="s">
        <v>46253</v>
      </c>
      <c r="N14588">
        <v>466805256</v>
      </c>
      <c r="O14588" t="s">
        <v>40398</v>
      </c>
      <c r="P14588" t="s">
        <v>40399</v>
      </c>
      <c r="Q14588" t="s">
        <v>40400</v>
      </c>
      <c r="R14588" t="s">
        <v>40401</v>
      </c>
      <c r="S14588" t="s">
        <v>39791</v>
      </c>
      <c r="T14588" t="s">
        <v>39772</v>
      </c>
      <c r="U14588" s="98" t="s">
        <v>69823</v>
      </c>
      <c r="V14588">
        <v>4408</v>
      </c>
      <c r="W14588">
        <v>89729.99</v>
      </c>
      <c r="X14588" t="s">
        <v>56</v>
      </c>
      <c r="Y14588">
        <v>6</v>
      </c>
      <c r="Z14588" t="s">
        <v>38005</v>
      </c>
      <c r="AA14588" t="s">
        <v>38006</v>
      </c>
      <c r="AB14588" t="s">
        <v>39268</v>
      </c>
      <c r="AC14588" t="s">
        <v>66257</v>
      </c>
      <c r="AD14588" t="s">
        <v>65385</v>
      </c>
      <c r="AE14588">
        <v>20115793</v>
      </c>
      <c r="AF14588" t="s">
        <v>37780</v>
      </c>
      <c r="AG14588" t="s">
        <v>37781</v>
      </c>
      <c r="AH14588" t="s">
        <v>57</v>
      </c>
      <c r="AI14588">
        <v>181240.3</v>
      </c>
      <c r="AJ14588">
        <v>4116288610</v>
      </c>
      <c r="AK14588">
        <v>12032022</v>
      </c>
      <c r="AL14588">
        <v>320070</v>
      </c>
      <c r="AM14588">
        <v>187416000</v>
      </c>
      <c r="AN14588">
        <v>430353391</v>
      </c>
      <c r="AP14588">
        <v>22700</v>
      </c>
      <c r="AQ14588" t="s">
        <v>65351</v>
      </c>
      <c r="AR14588" t="s">
        <v>65351</v>
      </c>
      <c r="AS14588">
        <v>27101943</v>
      </c>
    </row>
    <row r="14589" spans="1:45" x14ac:dyDescent="0.3">
      <c r="A14589" s="90">
        <v>14588</v>
      </c>
      <c r="B14589">
        <v>104591552701</v>
      </c>
      <c r="C14589" t="s">
        <v>37993</v>
      </c>
      <c r="D14589" t="s">
        <v>37884</v>
      </c>
      <c r="E14589">
        <v>2</v>
      </c>
      <c r="F14589" t="s">
        <v>37994</v>
      </c>
      <c r="G14589" t="s">
        <v>65472</v>
      </c>
      <c r="H14589" t="s">
        <v>3980</v>
      </c>
      <c r="I14589" t="s">
        <v>40394</v>
      </c>
      <c r="J14589" t="s">
        <v>40395</v>
      </c>
      <c r="K14589" t="s">
        <v>37767</v>
      </c>
      <c r="L14589" t="s">
        <v>40396</v>
      </c>
      <c r="M14589" t="s">
        <v>46253</v>
      </c>
      <c r="N14589">
        <v>466805256</v>
      </c>
      <c r="O14589" t="s">
        <v>40398</v>
      </c>
      <c r="P14589" t="s">
        <v>40399</v>
      </c>
      <c r="Q14589" t="s">
        <v>40400</v>
      </c>
      <c r="R14589" t="s">
        <v>40401</v>
      </c>
      <c r="S14589" t="s">
        <v>39791</v>
      </c>
      <c r="T14589" t="s">
        <v>39772</v>
      </c>
      <c r="U14589" s="98" t="s">
        <v>69823</v>
      </c>
      <c r="V14589">
        <v>4408</v>
      </c>
      <c r="W14589">
        <v>89729.99</v>
      </c>
      <c r="X14589" t="s">
        <v>56</v>
      </c>
      <c r="Y14589">
        <v>6</v>
      </c>
      <c r="Z14589" t="s">
        <v>38005</v>
      </c>
      <c r="AA14589" t="s">
        <v>38006</v>
      </c>
      <c r="AB14589" t="s">
        <v>39268</v>
      </c>
      <c r="AC14589" t="s">
        <v>66257</v>
      </c>
      <c r="AD14589" t="s">
        <v>65385</v>
      </c>
      <c r="AE14589">
        <v>20115793</v>
      </c>
      <c r="AF14589" t="s">
        <v>37780</v>
      </c>
      <c r="AG14589" t="s">
        <v>37781</v>
      </c>
      <c r="AH14589" t="s">
        <v>57</v>
      </c>
      <c r="AI14589">
        <v>181240.3</v>
      </c>
      <c r="AJ14589">
        <v>4116288610</v>
      </c>
      <c r="AK14589">
        <v>12032022</v>
      </c>
      <c r="AL14589">
        <v>320070</v>
      </c>
      <c r="AM14589">
        <v>187416000</v>
      </c>
      <c r="AN14589">
        <v>430353391</v>
      </c>
      <c r="AP14589">
        <v>22700</v>
      </c>
      <c r="AQ14589" t="s">
        <v>65351</v>
      </c>
      <c r="AR14589" t="s">
        <v>65351</v>
      </c>
      <c r="AS14589">
        <v>27101943</v>
      </c>
    </row>
    <row r="14590" spans="1:45" x14ac:dyDescent="0.3">
      <c r="A14590" s="90">
        <v>2376</v>
      </c>
      <c r="B14590">
        <v>104591552701</v>
      </c>
      <c r="C14590" t="s">
        <v>37993</v>
      </c>
      <c r="D14590" t="s">
        <v>37884</v>
      </c>
      <c r="E14590">
        <v>2</v>
      </c>
      <c r="F14590" t="s">
        <v>37994</v>
      </c>
      <c r="G14590" t="s">
        <v>65472</v>
      </c>
      <c r="H14590" t="s">
        <v>3980</v>
      </c>
      <c r="I14590" t="s">
        <v>40394</v>
      </c>
      <c r="J14590" t="s">
        <v>40395</v>
      </c>
      <c r="K14590" t="s">
        <v>37767</v>
      </c>
      <c r="L14590" t="s">
        <v>40396</v>
      </c>
      <c r="M14590" t="s">
        <v>46253</v>
      </c>
      <c r="N14590">
        <v>466805256</v>
      </c>
      <c r="O14590" t="s">
        <v>40398</v>
      </c>
      <c r="P14590" t="s">
        <v>40399</v>
      </c>
      <c r="Q14590" t="s">
        <v>40400</v>
      </c>
      <c r="R14590" t="s">
        <v>40401</v>
      </c>
      <c r="S14590" t="s">
        <v>39791</v>
      </c>
      <c r="T14590" t="s">
        <v>39772</v>
      </c>
      <c r="U14590" s="98" t="s">
        <v>69823</v>
      </c>
      <c r="V14590">
        <v>4408</v>
      </c>
      <c r="W14590">
        <v>89729.99</v>
      </c>
      <c r="X14590" t="s">
        <v>56</v>
      </c>
      <c r="Y14590">
        <v>6</v>
      </c>
      <c r="Z14590" t="s">
        <v>38005</v>
      </c>
      <c r="AA14590" t="s">
        <v>38006</v>
      </c>
      <c r="AB14590" t="s">
        <v>39268</v>
      </c>
      <c r="AC14590" t="s">
        <v>66257</v>
      </c>
      <c r="AD14590" t="s">
        <v>65385</v>
      </c>
      <c r="AE14590">
        <v>20115793</v>
      </c>
      <c r="AF14590" t="s">
        <v>37780</v>
      </c>
      <c r="AG14590" t="s">
        <v>37781</v>
      </c>
      <c r="AH14590" t="s">
        <v>57</v>
      </c>
      <c r="AI14590">
        <v>181240.3</v>
      </c>
      <c r="AJ14590">
        <v>4116288610</v>
      </c>
      <c r="AK14590">
        <v>12032022</v>
      </c>
      <c r="AL14590">
        <v>320070</v>
      </c>
      <c r="AM14590">
        <v>187416000</v>
      </c>
      <c r="AN14590">
        <v>430353391</v>
      </c>
      <c r="AP14590">
        <v>22700</v>
      </c>
      <c r="AQ14590" t="s">
        <v>65351</v>
      </c>
      <c r="AR14590" t="s">
        <v>65351</v>
      </c>
      <c r="AS14590">
        <v>27101943</v>
      </c>
    </row>
    <row r="14591" spans="1:45" x14ac:dyDescent="0.3">
      <c r="A14591" s="90">
        <v>2377</v>
      </c>
      <c r="B14591">
        <v>104591552701</v>
      </c>
      <c r="C14591" t="s">
        <v>37993</v>
      </c>
      <c r="D14591" t="s">
        <v>37884</v>
      </c>
      <c r="E14591">
        <v>2</v>
      </c>
      <c r="F14591" t="s">
        <v>37994</v>
      </c>
      <c r="G14591" t="s">
        <v>65472</v>
      </c>
      <c r="H14591" t="s">
        <v>3980</v>
      </c>
      <c r="I14591" t="s">
        <v>40394</v>
      </c>
      <c r="J14591" t="s">
        <v>40395</v>
      </c>
      <c r="K14591" t="s">
        <v>37767</v>
      </c>
      <c r="L14591" t="s">
        <v>40396</v>
      </c>
      <c r="M14591" t="s">
        <v>46253</v>
      </c>
      <c r="N14591">
        <v>466805256</v>
      </c>
      <c r="O14591" t="s">
        <v>40398</v>
      </c>
      <c r="P14591" t="s">
        <v>40399</v>
      </c>
      <c r="Q14591" t="s">
        <v>40400</v>
      </c>
      <c r="R14591" t="s">
        <v>40401</v>
      </c>
      <c r="S14591" t="s">
        <v>39791</v>
      </c>
      <c r="T14591" t="s">
        <v>39772</v>
      </c>
      <c r="U14591" s="98" t="s">
        <v>69823</v>
      </c>
      <c r="V14591">
        <v>4408</v>
      </c>
      <c r="W14591">
        <v>89729.99</v>
      </c>
      <c r="X14591" t="s">
        <v>56</v>
      </c>
      <c r="Y14591">
        <v>6</v>
      </c>
      <c r="Z14591" t="s">
        <v>38005</v>
      </c>
      <c r="AA14591" t="s">
        <v>38006</v>
      </c>
      <c r="AB14591" t="s">
        <v>39268</v>
      </c>
      <c r="AC14591" t="s">
        <v>66257</v>
      </c>
      <c r="AD14591" t="s">
        <v>65385</v>
      </c>
      <c r="AE14591">
        <v>20115793</v>
      </c>
      <c r="AF14591" t="s">
        <v>37780</v>
      </c>
      <c r="AG14591" t="s">
        <v>37781</v>
      </c>
      <c r="AH14591" t="s">
        <v>57</v>
      </c>
      <c r="AI14591">
        <v>181240.3</v>
      </c>
      <c r="AJ14591">
        <v>4116288610</v>
      </c>
      <c r="AK14591">
        <v>12032022</v>
      </c>
      <c r="AL14591">
        <v>320070</v>
      </c>
      <c r="AM14591">
        <v>187416000</v>
      </c>
      <c r="AN14591">
        <v>430353391</v>
      </c>
      <c r="AP14591">
        <v>22700</v>
      </c>
      <c r="AQ14591" t="s">
        <v>65351</v>
      </c>
      <c r="AR14591" t="s">
        <v>65351</v>
      </c>
      <c r="AS14591">
        <v>27101943</v>
      </c>
    </row>
    <row r="14592" spans="1:45" x14ac:dyDescent="0.3">
      <c r="A14592" s="90">
        <v>625</v>
      </c>
      <c r="B14592">
        <v>104591552701</v>
      </c>
      <c r="C14592" t="s">
        <v>37993</v>
      </c>
      <c r="D14592" t="s">
        <v>37884</v>
      </c>
      <c r="E14592">
        <v>2</v>
      </c>
      <c r="F14592" t="s">
        <v>37994</v>
      </c>
      <c r="G14592" t="s">
        <v>65472</v>
      </c>
      <c r="H14592" t="s">
        <v>3980</v>
      </c>
      <c r="I14592" t="s">
        <v>40394</v>
      </c>
      <c r="J14592" t="s">
        <v>40395</v>
      </c>
      <c r="K14592" t="s">
        <v>37767</v>
      </c>
      <c r="L14592" t="s">
        <v>40396</v>
      </c>
      <c r="M14592" t="s">
        <v>46253</v>
      </c>
      <c r="N14592">
        <v>466805256</v>
      </c>
      <c r="O14592" t="s">
        <v>40398</v>
      </c>
      <c r="P14592" t="s">
        <v>40399</v>
      </c>
      <c r="Q14592" t="s">
        <v>40400</v>
      </c>
      <c r="R14592" t="s">
        <v>40401</v>
      </c>
      <c r="S14592" t="s">
        <v>39791</v>
      </c>
      <c r="T14592" t="s">
        <v>39772</v>
      </c>
      <c r="U14592" s="98" t="s">
        <v>69823</v>
      </c>
      <c r="V14592">
        <v>4408</v>
      </c>
      <c r="W14592">
        <v>89729.99</v>
      </c>
      <c r="X14592" t="s">
        <v>56</v>
      </c>
      <c r="Y14592">
        <v>6</v>
      </c>
      <c r="Z14592" t="s">
        <v>38005</v>
      </c>
      <c r="AA14592" t="s">
        <v>38006</v>
      </c>
      <c r="AB14592" t="s">
        <v>39268</v>
      </c>
      <c r="AC14592" t="s">
        <v>66257</v>
      </c>
      <c r="AD14592" t="s">
        <v>65385</v>
      </c>
      <c r="AE14592">
        <v>20115793</v>
      </c>
      <c r="AF14592" t="s">
        <v>37780</v>
      </c>
      <c r="AG14592" t="s">
        <v>37781</v>
      </c>
      <c r="AH14592" t="s">
        <v>57</v>
      </c>
      <c r="AI14592">
        <v>181240.3</v>
      </c>
      <c r="AJ14592">
        <v>4116288610</v>
      </c>
      <c r="AK14592">
        <v>12032022</v>
      </c>
      <c r="AL14592">
        <v>320070</v>
      </c>
      <c r="AM14592">
        <v>187416000</v>
      </c>
      <c r="AN14592">
        <v>430353391</v>
      </c>
      <c r="AP14592">
        <v>22700</v>
      </c>
      <c r="AQ14592" t="s">
        <v>65351</v>
      </c>
      <c r="AR14592" t="s">
        <v>65351</v>
      </c>
      <c r="AS14592">
        <v>27101943</v>
      </c>
    </row>
    <row r="14593" spans="1:45" x14ac:dyDescent="0.3">
      <c r="A14593" s="90">
        <v>14592</v>
      </c>
      <c r="B14593">
        <v>104591552701</v>
      </c>
      <c r="C14593" t="s">
        <v>37993</v>
      </c>
      <c r="D14593" t="s">
        <v>37884</v>
      </c>
      <c r="E14593">
        <v>2</v>
      </c>
      <c r="F14593" t="s">
        <v>37994</v>
      </c>
      <c r="G14593" t="s">
        <v>65472</v>
      </c>
      <c r="H14593" t="s">
        <v>3980</v>
      </c>
      <c r="I14593" t="s">
        <v>40394</v>
      </c>
      <c r="J14593" t="s">
        <v>40395</v>
      </c>
      <c r="K14593" t="s">
        <v>37767</v>
      </c>
      <c r="L14593" t="s">
        <v>40396</v>
      </c>
      <c r="M14593" t="s">
        <v>46253</v>
      </c>
      <c r="N14593">
        <v>466805256</v>
      </c>
      <c r="O14593" t="s">
        <v>40398</v>
      </c>
      <c r="P14593" t="s">
        <v>40399</v>
      </c>
      <c r="Q14593" t="s">
        <v>40400</v>
      </c>
      <c r="R14593" t="s">
        <v>40401</v>
      </c>
      <c r="S14593" t="s">
        <v>39791</v>
      </c>
      <c r="T14593" t="s">
        <v>39772</v>
      </c>
      <c r="U14593" s="98" t="s">
        <v>69823</v>
      </c>
      <c r="V14593">
        <v>4408</v>
      </c>
      <c r="W14593">
        <v>89729.99</v>
      </c>
      <c r="X14593" t="s">
        <v>56</v>
      </c>
      <c r="Y14593">
        <v>6</v>
      </c>
      <c r="Z14593" t="s">
        <v>38005</v>
      </c>
      <c r="AA14593" t="s">
        <v>38006</v>
      </c>
      <c r="AB14593" t="s">
        <v>39268</v>
      </c>
      <c r="AC14593" t="s">
        <v>66257</v>
      </c>
      <c r="AD14593" t="s">
        <v>65385</v>
      </c>
      <c r="AE14593">
        <v>20115793</v>
      </c>
      <c r="AF14593" t="s">
        <v>37780</v>
      </c>
      <c r="AG14593" t="s">
        <v>37781</v>
      </c>
      <c r="AH14593" t="s">
        <v>57</v>
      </c>
      <c r="AI14593">
        <v>181240.3</v>
      </c>
      <c r="AJ14593">
        <v>4116288610</v>
      </c>
      <c r="AK14593">
        <v>12032022</v>
      </c>
      <c r="AL14593">
        <v>320070</v>
      </c>
      <c r="AM14593">
        <v>187416000</v>
      </c>
      <c r="AN14593">
        <v>430353391</v>
      </c>
      <c r="AP14593">
        <v>22700</v>
      </c>
      <c r="AQ14593" t="s">
        <v>65351</v>
      </c>
      <c r="AR14593" t="s">
        <v>65351</v>
      </c>
      <c r="AS14593">
        <v>27101943</v>
      </c>
    </row>
    <row r="14594" spans="1:45" x14ac:dyDescent="0.3">
      <c r="A14594" s="90">
        <v>2411</v>
      </c>
      <c r="B14594">
        <v>104599337950</v>
      </c>
      <c r="C14594" t="s">
        <v>37883</v>
      </c>
      <c r="D14594" t="s">
        <v>37884</v>
      </c>
      <c r="E14594">
        <v>2</v>
      </c>
      <c r="F14594" t="s">
        <v>37885</v>
      </c>
      <c r="G14594" t="s">
        <v>65296</v>
      </c>
      <c r="H14594" t="s">
        <v>15185</v>
      </c>
      <c r="I14594" t="s">
        <v>40260</v>
      </c>
      <c r="J14594" t="s">
        <v>40261</v>
      </c>
      <c r="K14594" t="s">
        <v>37767</v>
      </c>
      <c r="L14594" t="s">
        <v>40262</v>
      </c>
      <c r="M14594" t="s">
        <v>40263</v>
      </c>
      <c r="N14594">
        <v>2836201410</v>
      </c>
      <c r="O14594" t="s">
        <v>40264</v>
      </c>
      <c r="P14594" t="s">
        <v>40265</v>
      </c>
      <c r="Q14594" t="s">
        <v>40266</v>
      </c>
      <c r="R14594" t="s">
        <v>40267</v>
      </c>
      <c r="S14594" t="s">
        <v>40268</v>
      </c>
      <c r="T14594" t="s">
        <v>39772</v>
      </c>
      <c r="U14594" s="98" t="s">
        <v>69824</v>
      </c>
      <c r="V14594">
        <v>260</v>
      </c>
      <c r="W14594">
        <v>32384</v>
      </c>
      <c r="X14594" t="s">
        <v>56</v>
      </c>
      <c r="Y14594">
        <v>2</v>
      </c>
      <c r="Z14594" t="s">
        <v>37963</v>
      </c>
      <c r="AA14594" t="s">
        <v>37920</v>
      </c>
      <c r="AB14594" t="s">
        <v>38893</v>
      </c>
      <c r="AC14594" t="s">
        <v>69825</v>
      </c>
      <c r="AD14594" t="s">
        <v>65351</v>
      </c>
      <c r="AE14594" t="s">
        <v>69826</v>
      </c>
      <c r="AF14594" t="s">
        <v>37780</v>
      </c>
      <c r="AG14594" t="s">
        <v>37781</v>
      </c>
      <c r="AH14594" t="s">
        <v>57</v>
      </c>
      <c r="AI14594">
        <v>43200</v>
      </c>
      <c r="AJ14594">
        <v>982368000</v>
      </c>
      <c r="AL14594">
        <v>67200000</v>
      </c>
      <c r="AM14594">
        <v>104956800</v>
      </c>
      <c r="AP14594">
        <v>22740</v>
      </c>
      <c r="AQ14594" t="s">
        <v>65351</v>
      </c>
      <c r="AR14594" t="s">
        <v>65351</v>
      </c>
      <c r="AS14594">
        <v>27101943</v>
      </c>
    </row>
    <row r="14595" spans="1:45" x14ac:dyDescent="0.3">
      <c r="A14595" s="90">
        <v>14594</v>
      </c>
      <c r="B14595">
        <v>104599337950</v>
      </c>
      <c r="C14595" t="s">
        <v>37883</v>
      </c>
      <c r="D14595" t="s">
        <v>37884</v>
      </c>
      <c r="E14595">
        <v>2</v>
      </c>
      <c r="F14595" t="s">
        <v>37885</v>
      </c>
      <c r="G14595" t="s">
        <v>65296</v>
      </c>
      <c r="H14595" t="s">
        <v>15185</v>
      </c>
      <c r="I14595" t="s">
        <v>40260</v>
      </c>
      <c r="J14595" t="s">
        <v>40261</v>
      </c>
      <c r="K14595" t="s">
        <v>37767</v>
      </c>
      <c r="L14595" t="s">
        <v>40262</v>
      </c>
      <c r="M14595" t="s">
        <v>40263</v>
      </c>
      <c r="N14595">
        <v>2836201410</v>
      </c>
      <c r="O14595" t="s">
        <v>40264</v>
      </c>
      <c r="P14595" t="s">
        <v>40265</v>
      </c>
      <c r="Q14595" t="s">
        <v>40266</v>
      </c>
      <c r="R14595" t="s">
        <v>40267</v>
      </c>
      <c r="S14595" t="s">
        <v>40268</v>
      </c>
      <c r="T14595" t="s">
        <v>39772</v>
      </c>
      <c r="U14595" s="98" t="s">
        <v>69824</v>
      </c>
      <c r="V14595">
        <v>260</v>
      </c>
      <c r="W14595">
        <v>32384</v>
      </c>
      <c r="X14595" t="s">
        <v>56</v>
      </c>
      <c r="Y14595">
        <v>2</v>
      </c>
      <c r="Z14595" t="s">
        <v>37963</v>
      </c>
      <c r="AA14595" t="s">
        <v>37920</v>
      </c>
      <c r="AB14595" t="s">
        <v>38893</v>
      </c>
      <c r="AC14595" t="s">
        <v>69825</v>
      </c>
      <c r="AD14595" t="s">
        <v>65351</v>
      </c>
      <c r="AE14595" t="s">
        <v>69826</v>
      </c>
      <c r="AF14595" t="s">
        <v>37780</v>
      </c>
      <c r="AG14595" t="s">
        <v>37781</v>
      </c>
      <c r="AH14595" t="s">
        <v>57</v>
      </c>
      <c r="AI14595">
        <v>43200</v>
      </c>
      <c r="AJ14595">
        <v>982368000</v>
      </c>
      <c r="AL14595">
        <v>67200000</v>
      </c>
      <c r="AM14595">
        <v>104956800</v>
      </c>
      <c r="AP14595">
        <v>22740</v>
      </c>
      <c r="AQ14595" t="s">
        <v>65351</v>
      </c>
      <c r="AR14595" t="s">
        <v>65351</v>
      </c>
      <c r="AS14595">
        <v>27101943</v>
      </c>
    </row>
    <row r="14596" spans="1:45" x14ac:dyDescent="0.3">
      <c r="A14596" s="90">
        <v>14595</v>
      </c>
      <c r="B14596">
        <v>104599337950</v>
      </c>
      <c r="C14596" t="s">
        <v>37883</v>
      </c>
      <c r="D14596" t="s">
        <v>37884</v>
      </c>
      <c r="E14596">
        <v>2</v>
      </c>
      <c r="F14596" t="s">
        <v>37885</v>
      </c>
      <c r="G14596" t="s">
        <v>65296</v>
      </c>
      <c r="H14596" t="s">
        <v>15185</v>
      </c>
      <c r="I14596" t="s">
        <v>40260</v>
      </c>
      <c r="J14596" t="s">
        <v>40261</v>
      </c>
      <c r="K14596" t="s">
        <v>37767</v>
      </c>
      <c r="L14596" t="s">
        <v>40262</v>
      </c>
      <c r="M14596" t="s">
        <v>40263</v>
      </c>
      <c r="N14596">
        <v>2836201410</v>
      </c>
      <c r="O14596" t="s">
        <v>40264</v>
      </c>
      <c r="P14596" t="s">
        <v>40265</v>
      </c>
      <c r="Q14596" t="s">
        <v>40266</v>
      </c>
      <c r="R14596" t="s">
        <v>40267</v>
      </c>
      <c r="S14596" t="s">
        <v>40268</v>
      </c>
      <c r="T14596" t="s">
        <v>39772</v>
      </c>
      <c r="U14596" s="98" t="s">
        <v>69824</v>
      </c>
      <c r="V14596">
        <v>260</v>
      </c>
      <c r="W14596">
        <v>32384</v>
      </c>
      <c r="X14596" t="s">
        <v>56</v>
      </c>
      <c r="Y14596">
        <v>2</v>
      </c>
      <c r="Z14596" t="s">
        <v>37963</v>
      </c>
      <c r="AA14596" t="s">
        <v>37920</v>
      </c>
      <c r="AB14596" t="s">
        <v>38893</v>
      </c>
      <c r="AC14596" t="s">
        <v>69825</v>
      </c>
      <c r="AD14596" t="s">
        <v>65351</v>
      </c>
      <c r="AE14596" t="s">
        <v>69826</v>
      </c>
      <c r="AF14596" t="s">
        <v>37780</v>
      </c>
      <c r="AG14596" t="s">
        <v>37781</v>
      </c>
      <c r="AH14596" t="s">
        <v>57</v>
      </c>
      <c r="AI14596">
        <v>43200</v>
      </c>
      <c r="AJ14596">
        <v>982368000</v>
      </c>
      <c r="AL14596">
        <v>67200000</v>
      </c>
      <c r="AM14596">
        <v>104956800</v>
      </c>
      <c r="AP14596">
        <v>22740</v>
      </c>
      <c r="AQ14596" t="s">
        <v>65351</v>
      </c>
      <c r="AR14596" t="s">
        <v>65351</v>
      </c>
      <c r="AS14596">
        <v>27101943</v>
      </c>
    </row>
    <row r="14597" spans="1:45" x14ac:dyDescent="0.3">
      <c r="A14597" s="90">
        <v>14596</v>
      </c>
      <c r="B14597">
        <v>104595040060</v>
      </c>
      <c r="C14597" t="s">
        <v>38449</v>
      </c>
      <c r="D14597" t="s">
        <v>38057</v>
      </c>
      <c r="E14597">
        <v>3</v>
      </c>
      <c r="F14597" t="s">
        <v>38450</v>
      </c>
      <c r="G14597" t="s">
        <v>65295</v>
      </c>
      <c r="H14597">
        <v>3700711445</v>
      </c>
      <c r="I14597" t="s">
        <v>43354</v>
      </c>
      <c r="J14597" t="s">
        <v>43355</v>
      </c>
      <c r="K14597" t="s">
        <v>37767</v>
      </c>
      <c r="L14597" t="s">
        <v>43356</v>
      </c>
      <c r="M14597" t="s">
        <v>43357</v>
      </c>
      <c r="N14597" t="s">
        <v>43358</v>
      </c>
      <c r="O14597" t="s">
        <v>69827</v>
      </c>
      <c r="P14597" t="s">
        <v>69828</v>
      </c>
      <c r="Q14597" t="s">
        <v>69829</v>
      </c>
      <c r="T14597" t="s">
        <v>39772</v>
      </c>
      <c r="U14597" s="98" t="s">
        <v>69830</v>
      </c>
      <c r="V14597">
        <v>1</v>
      </c>
      <c r="W14597">
        <v>227</v>
      </c>
      <c r="X14597" t="s">
        <v>56</v>
      </c>
      <c r="Z14597" t="s">
        <v>37919</v>
      </c>
      <c r="AA14597" t="s">
        <v>37920</v>
      </c>
      <c r="AB14597" t="s">
        <v>38893</v>
      </c>
      <c r="AC14597" t="s">
        <v>69831</v>
      </c>
      <c r="AD14597" t="s">
        <v>65295</v>
      </c>
      <c r="AE14597" t="s">
        <v>69832</v>
      </c>
      <c r="AF14597" t="s">
        <v>37901</v>
      </c>
      <c r="AG14597" t="s">
        <v>37781</v>
      </c>
      <c r="AH14597" t="s">
        <v>57</v>
      </c>
      <c r="AI14597">
        <v>64000</v>
      </c>
      <c r="AJ14597">
        <v>1455360000</v>
      </c>
      <c r="AL14597">
        <v>0</v>
      </c>
      <c r="AM14597">
        <v>320000</v>
      </c>
      <c r="AP14597">
        <v>22740</v>
      </c>
      <c r="AQ14597" t="s">
        <v>65351</v>
      </c>
      <c r="AR14597" t="s">
        <v>65295</v>
      </c>
      <c r="AS14597">
        <v>27101943</v>
      </c>
    </row>
    <row r="14598" spans="1:45" x14ac:dyDescent="0.3">
      <c r="A14598" s="90">
        <v>14597</v>
      </c>
      <c r="B14598">
        <v>104595461130</v>
      </c>
      <c r="C14598" t="s">
        <v>37833</v>
      </c>
      <c r="D14598" t="s">
        <v>37907</v>
      </c>
      <c r="E14598">
        <v>2</v>
      </c>
      <c r="F14598" t="s">
        <v>37835</v>
      </c>
      <c r="G14598" t="s">
        <v>65320</v>
      </c>
      <c r="H14598">
        <v>2300972151</v>
      </c>
      <c r="I14598" t="s">
        <v>48641</v>
      </c>
      <c r="J14598" t="s">
        <v>48642</v>
      </c>
      <c r="K14598" t="s">
        <v>37767</v>
      </c>
      <c r="L14598" t="s">
        <v>48643</v>
      </c>
      <c r="M14598" t="s">
        <v>48644</v>
      </c>
      <c r="N14598" t="s">
        <v>37767</v>
      </c>
      <c r="O14598" t="s">
        <v>48645</v>
      </c>
      <c r="P14598" t="s">
        <v>48646</v>
      </c>
      <c r="Q14598" t="s">
        <v>48647</v>
      </c>
      <c r="R14598" t="s">
        <v>43334</v>
      </c>
      <c r="S14598" t="s">
        <v>48648</v>
      </c>
      <c r="T14598" t="s">
        <v>39772</v>
      </c>
      <c r="U14598" s="98" t="s">
        <v>69833</v>
      </c>
      <c r="V14598">
        <v>60</v>
      </c>
      <c r="W14598">
        <v>53272</v>
      </c>
      <c r="X14598" t="s">
        <v>56</v>
      </c>
      <c r="Y14598">
        <v>3</v>
      </c>
      <c r="Z14598" t="s">
        <v>38859</v>
      </c>
      <c r="AA14598" t="s">
        <v>38860</v>
      </c>
      <c r="AB14598" t="s">
        <v>39967</v>
      </c>
      <c r="AC14598" t="s">
        <v>68651</v>
      </c>
      <c r="AD14598" t="s">
        <v>65354</v>
      </c>
      <c r="AE14598" t="s">
        <v>69834</v>
      </c>
      <c r="AF14598" t="s">
        <v>37780</v>
      </c>
      <c r="AG14598" t="s">
        <v>37781</v>
      </c>
      <c r="AH14598" t="s">
        <v>57</v>
      </c>
      <c r="AI14598">
        <v>89922</v>
      </c>
      <c r="AJ14598">
        <v>2041229400</v>
      </c>
      <c r="AK14598">
        <v>8032022</v>
      </c>
      <c r="AL14598">
        <v>19939680</v>
      </c>
      <c r="AM14598">
        <v>100400000</v>
      </c>
      <c r="AN14598">
        <v>216156908</v>
      </c>
      <c r="AP14598">
        <v>22700</v>
      </c>
      <c r="AQ14598" t="s">
        <v>65351</v>
      </c>
      <c r="AR14598" t="s">
        <v>65296</v>
      </c>
      <c r="AS14598">
        <v>27101943</v>
      </c>
    </row>
    <row r="14599" spans="1:45" x14ac:dyDescent="0.3">
      <c r="A14599" s="90">
        <v>3301</v>
      </c>
      <c r="B14599">
        <v>104595461130</v>
      </c>
      <c r="C14599" t="s">
        <v>37833</v>
      </c>
      <c r="D14599" t="s">
        <v>37907</v>
      </c>
      <c r="E14599">
        <v>2</v>
      </c>
      <c r="F14599" t="s">
        <v>37835</v>
      </c>
      <c r="G14599" t="s">
        <v>65320</v>
      </c>
      <c r="H14599">
        <v>2300972151</v>
      </c>
      <c r="I14599" t="s">
        <v>48641</v>
      </c>
      <c r="J14599" t="s">
        <v>48642</v>
      </c>
      <c r="K14599" t="s">
        <v>37767</v>
      </c>
      <c r="L14599" t="s">
        <v>48643</v>
      </c>
      <c r="M14599" t="s">
        <v>48644</v>
      </c>
      <c r="N14599" t="s">
        <v>37767</v>
      </c>
      <c r="O14599" t="s">
        <v>48645</v>
      </c>
      <c r="P14599" t="s">
        <v>48646</v>
      </c>
      <c r="Q14599" t="s">
        <v>48647</v>
      </c>
      <c r="R14599" t="s">
        <v>43334</v>
      </c>
      <c r="S14599" t="s">
        <v>48648</v>
      </c>
      <c r="T14599" t="s">
        <v>39772</v>
      </c>
      <c r="U14599" s="98" t="s">
        <v>69833</v>
      </c>
      <c r="V14599">
        <v>60</v>
      </c>
      <c r="W14599">
        <v>53272</v>
      </c>
      <c r="X14599" t="s">
        <v>56</v>
      </c>
      <c r="Y14599">
        <v>3</v>
      </c>
      <c r="Z14599" t="s">
        <v>38859</v>
      </c>
      <c r="AA14599" t="s">
        <v>38860</v>
      </c>
      <c r="AB14599" t="s">
        <v>39967</v>
      </c>
      <c r="AC14599" t="s">
        <v>68651</v>
      </c>
      <c r="AD14599" t="s">
        <v>65354</v>
      </c>
      <c r="AE14599" t="s">
        <v>69834</v>
      </c>
      <c r="AF14599" t="s">
        <v>37780</v>
      </c>
      <c r="AG14599" t="s">
        <v>37781</v>
      </c>
      <c r="AH14599" t="s">
        <v>57</v>
      </c>
      <c r="AI14599">
        <v>89922</v>
      </c>
      <c r="AJ14599">
        <v>2041229400</v>
      </c>
      <c r="AK14599">
        <v>8032022</v>
      </c>
      <c r="AL14599">
        <v>19939680</v>
      </c>
      <c r="AM14599">
        <v>100400000</v>
      </c>
      <c r="AN14599">
        <v>216156908</v>
      </c>
      <c r="AP14599">
        <v>22700</v>
      </c>
      <c r="AQ14599" t="s">
        <v>65351</v>
      </c>
      <c r="AR14599" t="s">
        <v>65296</v>
      </c>
      <c r="AS14599">
        <v>27101943</v>
      </c>
    </row>
    <row r="14600" spans="1:45" x14ac:dyDescent="0.3">
      <c r="A14600" s="90">
        <v>14599</v>
      </c>
      <c r="B14600">
        <v>104595461130</v>
      </c>
      <c r="C14600" t="s">
        <v>37833</v>
      </c>
      <c r="D14600" t="s">
        <v>37907</v>
      </c>
      <c r="E14600">
        <v>2</v>
      </c>
      <c r="F14600" t="s">
        <v>37835</v>
      </c>
      <c r="G14600" t="s">
        <v>65320</v>
      </c>
      <c r="H14600">
        <v>2300972151</v>
      </c>
      <c r="I14600" t="s">
        <v>48641</v>
      </c>
      <c r="J14600" t="s">
        <v>48642</v>
      </c>
      <c r="K14600" t="s">
        <v>37767</v>
      </c>
      <c r="L14600" t="s">
        <v>48643</v>
      </c>
      <c r="M14600" t="s">
        <v>48644</v>
      </c>
      <c r="N14600" t="s">
        <v>37767</v>
      </c>
      <c r="O14600" t="s">
        <v>48645</v>
      </c>
      <c r="P14600" t="s">
        <v>48646</v>
      </c>
      <c r="Q14600" t="s">
        <v>48647</v>
      </c>
      <c r="R14600" t="s">
        <v>43334</v>
      </c>
      <c r="S14600" t="s">
        <v>48648</v>
      </c>
      <c r="T14600" t="s">
        <v>39772</v>
      </c>
      <c r="U14600" s="98" t="s">
        <v>69833</v>
      </c>
      <c r="V14600">
        <v>60</v>
      </c>
      <c r="W14600">
        <v>53272</v>
      </c>
      <c r="X14600" t="s">
        <v>56</v>
      </c>
      <c r="Y14600">
        <v>3</v>
      </c>
      <c r="Z14600" t="s">
        <v>38859</v>
      </c>
      <c r="AA14600" t="s">
        <v>38860</v>
      </c>
      <c r="AB14600" t="s">
        <v>39967</v>
      </c>
      <c r="AC14600" t="s">
        <v>68651</v>
      </c>
      <c r="AD14600" t="s">
        <v>65354</v>
      </c>
      <c r="AE14600" t="s">
        <v>69834</v>
      </c>
      <c r="AF14600" t="s">
        <v>37780</v>
      </c>
      <c r="AG14600" t="s">
        <v>37781</v>
      </c>
      <c r="AH14600" t="s">
        <v>57</v>
      </c>
      <c r="AI14600">
        <v>89922</v>
      </c>
      <c r="AJ14600">
        <v>2041229400</v>
      </c>
      <c r="AK14600">
        <v>8032022</v>
      </c>
      <c r="AL14600">
        <v>19939680</v>
      </c>
      <c r="AM14600">
        <v>100400000</v>
      </c>
      <c r="AN14600">
        <v>216156908</v>
      </c>
      <c r="AP14600">
        <v>22700</v>
      </c>
      <c r="AQ14600" t="s">
        <v>65351</v>
      </c>
      <c r="AR14600" t="s">
        <v>65296</v>
      </c>
      <c r="AS14600">
        <v>27101943</v>
      </c>
    </row>
    <row r="14601" spans="1:45" x14ac:dyDescent="0.3">
      <c r="A14601" s="90">
        <v>14600</v>
      </c>
      <c r="B14601">
        <v>104601165430</v>
      </c>
      <c r="C14601" t="s">
        <v>38082</v>
      </c>
      <c r="D14601" t="s">
        <v>37928</v>
      </c>
      <c r="E14601">
        <v>2</v>
      </c>
      <c r="F14601" t="s">
        <v>38083</v>
      </c>
      <c r="G14601" t="s">
        <v>65351</v>
      </c>
      <c r="H14601">
        <v>3603170737</v>
      </c>
      <c r="I14601" t="s">
        <v>49733</v>
      </c>
      <c r="J14601" t="s">
        <v>49734</v>
      </c>
      <c r="K14601" t="s">
        <v>37767</v>
      </c>
      <c r="L14601" t="s">
        <v>49735</v>
      </c>
      <c r="M14601" t="s">
        <v>49736</v>
      </c>
      <c r="N14601" t="s">
        <v>49737</v>
      </c>
      <c r="O14601" t="s">
        <v>40323</v>
      </c>
      <c r="P14601" t="s">
        <v>67427</v>
      </c>
      <c r="Q14601" t="s">
        <v>54288</v>
      </c>
      <c r="R14601" t="s">
        <v>39843</v>
      </c>
      <c r="S14601" t="s">
        <v>39791</v>
      </c>
      <c r="T14601" t="s">
        <v>39772</v>
      </c>
      <c r="U14601" s="98" t="s">
        <v>69835</v>
      </c>
      <c r="V14601">
        <v>17</v>
      </c>
      <c r="W14601">
        <v>1346</v>
      </c>
      <c r="X14601" t="s">
        <v>56</v>
      </c>
      <c r="Y14601">
        <v>1</v>
      </c>
      <c r="Z14601" t="s">
        <v>37963</v>
      </c>
      <c r="AA14601" t="s">
        <v>37920</v>
      </c>
      <c r="AB14601" t="s">
        <v>39268</v>
      </c>
      <c r="AC14601" t="s">
        <v>69836</v>
      </c>
      <c r="AD14601" t="s">
        <v>65387</v>
      </c>
      <c r="AE14601" t="s">
        <v>69837</v>
      </c>
      <c r="AF14601" t="s">
        <v>37780</v>
      </c>
      <c r="AG14601" t="s">
        <v>37781</v>
      </c>
      <c r="AH14601" t="s">
        <v>57</v>
      </c>
      <c r="AI14601">
        <v>4159.72</v>
      </c>
      <c r="AJ14601">
        <v>94592032.799999997</v>
      </c>
      <c r="AK14601">
        <v>0</v>
      </c>
      <c r="AL14601">
        <v>1600000</v>
      </c>
      <c r="AP14601">
        <v>22740</v>
      </c>
      <c r="AQ14601" t="s">
        <v>65351</v>
      </c>
      <c r="AR14601" t="s">
        <v>65351</v>
      </c>
      <c r="AS14601">
        <v>27101943</v>
      </c>
    </row>
    <row r="14602" spans="1:45" x14ac:dyDescent="0.3">
      <c r="A14602" s="90">
        <v>14601</v>
      </c>
      <c r="B14602">
        <v>104602840160</v>
      </c>
      <c r="C14602" t="s">
        <v>37993</v>
      </c>
      <c r="D14602" t="s">
        <v>37884</v>
      </c>
      <c r="E14602">
        <v>2</v>
      </c>
      <c r="F14602" t="s">
        <v>37994</v>
      </c>
      <c r="G14602" t="s">
        <v>65351</v>
      </c>
      <c r="H14602" t="s">
        <v>6999</v>
      </c>
      <c r="I14602" t="s">
        <v>69838</v>
      </c>
      <c r="J14602" t="s">
        <v>69838</v>
      </c>
      <c r="K14602" t="s">
        <v>37767</v>
      </c>
      <c r="L14602" t="s">
        <v>69839</v>
      </c>
      <c r="M14602" t="s">
        <v>69840</v>
      </c>
      <c r="N14602" t="s">
        <v>38375</v>
      </c>
      <c r="O14602" t="s">
        <v>69841</v>
      </c>
      <c r="P14602" t="s">
        <v>69842</v>
      </c>
      <c r="Q14602" t="s">
        <v>69843</v>
      </c>
      <c r="S14602" t="s">
        <v>39820</v>
      </c>
      <c r="T14602" t="s">
        <v>39772</v>
      </c>
      <c r="U14602" s="98" t="s">
        <v>69844</v>
      </c>
      <c r="V14602">
        <v>1693</v>
      </c>
      <c r="W14602">
        <v>6100</v>
      </c>
      <c r="X14602" t="s">
        <v>56</v>
      </c>
      <c r="Y14602">
        <v>1</v>
      </c>
      <c r="Z14602" t="s">
        <v>37812</v>
      </c>
      <c r="AA14602" t="s">
        <v>37813</v>
      </c>
      <c r="AB14602" t="s">
        <v>39967</v>
      </c>
      <c r="AC14602" t="s">
        <v>69845</v>
      </c>
      <c r="AD14602" t="s">
        <v>65351</v>
      </c>
      <c r="AE14602" t="s">
        <v>69846</v>
      </c>
      <c r="AF14602" t="s">
        <v>37780</v>
      </c>
      <c r="AG14602" t="s">
        <v>37925</v>
      </c>
      <c r="AH14602" t="s">
        <v>57</v>
      </c>
      <c r="AI14602">
        <v>9714.2999999999993</v>
      </c>
      <c r="AJ14602">
        <v>39570046.100000001</v>
      </c>
      <c r="AK14602">
        <v>18032022</v>
      </c>
      <c r="AL14602">
        <v>3820286</v>
      </c>
      <c r="AM14602">
        <v>3777427</v>
      </c>
      <c r="AN14602">
        <v>1248000</v>
      </c>
      <c r="AP14602">
        <v>22740</v>
      </c>
      <c r="AQ14602" t="s">
        <v>65259</v>
      </c>
      <c r="AR14602" t="s">
        <v>65259</v>
      </c>
      <c r="AS14602">
        <v>27101943</v>
      </c>
    </row>
    <row r="14603" spans="1:45" x14ac:dyDescent="0.3">
      <c r="A14603" s="90">
        <v>14602</v>
      </c>
      <c r="B14603">
        <v>104602840160</v>
      </c>
      <c r="C14603" t="s">
        <v>37993</v>
      </c>
      <c r="D14603" t="s">
        <v>37884</v>
      </c>
      <c r="E14603">
        <v>2</v>
      </c>
      <c r="F14603" t="s">
        <v>37994</v>
      </c>
      <c r="G14603" t="s">
        <v>65351</v>
      </c>
      <c r="H14603" t="s">
        <v>6999</v>
      </c>
      <c r="I14603" t="s">
        <v>69838</v>
      </c>
      <c r="J14603" t="s">
        <v>69838</v>
      </c>
      <c r="K14603" t="s">
        <v>37767</v>
      </c>
      <c r="L14603" t="s">
        <v>69839</v>
      </c>
      <c r="M14603" t="s">
        <v>69840</v>
      </c>
      <c r="N14603" t="s">
        <v>38375</v>
      </c>
      <c r="O14603" t="s">
        <v>69841</v>
      </c>
      <c r="P14603" t="s">
        <v>69842</v>
      </c>
      <c r="Q14603" t="s">
        <v>69843</v>
      </c>
      <c r="S14603" t="s">
        <v>39820</v>
      </c>
      <c r="T14603" t="s">
        <v>39772</v>
      </c>
      <c r="U14603" s="98" t="s">
        <v>69844</v>
      </c>
      <c r="V14603">
        <v>1693</v>
      </c>
      <c r="W14603">
        <v>6100</v>
      </c>
      <c r="X14603" t="s">
        <v>56</v>
      </c>
      <c r="Y14603">
        <v>1</v>
      </c>
      <c r="Z14603" t="s">
        <v>37812</v>
      </c>
      <c r="AA14603" t="s">
        <v>37813</v>
      </c>
      <c r="AB14603" t="s">
        <v>39967</v>
      </c>
      <c r="AC14603" t="s">
        <v>69845</v>
      </c>
      <c r="AD14603" t="s">
        <v>65351</v>
      </c>
      <c r="AE14603" t="s">
        <v>69846</v>
      </c>
      <c r="AF14603" t="s">
        <v>37780</v>
      </c>
      <c r="AG14603" t="s">
        <v>37925</v>
      </c>
      <c r="AH14603" t="s">
        <v>57</v>
      </c>
      <c r="AI14603">
        <v>9714.2999999999993</v>
      </c>
      <c r="AJ14603">
        <v>39570046.100000001</v>
      </c>
      <c r="AK14603">
        <v>18032022</v>
      </c>
      <c r="AL14603">
        <v>3820286</v>
      </c>
      <c r="AM14603">
        <v>3777427</v>
      </c>
      <c r="AN14603">
        <v>1248000</v>
      </c>
      <c r="AP14603">
        <v>22740</v>
      </c>
      <c r="AQ14603" t="s">
        <v>65259</v>
      </c>
      <c r="AR14603" t="s">
        <v>65259</v>
      </c>
      <c r="AS14603">
        <v>27101943</v>
      </c>
    </row>
    <row r="14604" spans="1:45" x14ac:dyDescent="0.3">
      <c r="A14604" s="90">
        <v>12616</v>
      </c>
      <c r="B14604">
        <v>104605435100</v>
      </c>
      <c r="C14604" t="s">
        <v>40236</v>
      </c>
      <c r="D14604" t="s">
        <v>37884</v>
      </c>
      <c r="E14604">
        <v>3</v>
      </c>
      <c r="F14604" t="s">
        <v>40237</v>
      </c>
      <c r="G14604" t="s">
        <v>65387</v>
      </c>
      <c r="H14604" t="s">
        <v>4283</v>
      </c>
      <c r="I14604" t="s">
        <v>40238</v>
      </c>
      <c r="J14604" t="s">
        <v>40239</v>
      </c>
      <c r="K14604" t="s">
        <v>37767</v>
      </c>
      <c r="L14604" t="s">
        <v>40240</v>
      </c>
      <c r="M14604" t="s">
        <v>40241</v>
      </c>
      <c r="N14604">
        <v>485857394</v>
      </c>
      <c r="O14604" t="s">
        <v>40242</v>
      </c>
      <c r="P14604" t="s">
        <v>40243</v>
      </c>
      <c r="Q14604" t="s">
        <v>40244</v>
      </c>
      <c r="T14604" t="s">
        <v>39772</v>
      </c>
      <c r="U14604" s="98" t="s">
        <v>69847</v>
      </c>
      <c r="V14604">
        <v>1</v>
      </c>
      <c r="W14604">
        <v>381</v>
      </c>
      <c r="X14604" t="s">
        <v>56</v>
      </c>
      <c r="Z14604" t="s">
        <v>40246</v>
      </c>
      <c r="AA14604" t="s">
        <v>40033</v>
      </c>
      <c r="AB14604" t="s">
        <v>38893</v>
      </c>
      <c r="AC14604" t="s">
        <v>69848</v>
      </c>
      <c r="AD14604" t="s">
        <v>65259</v>
      </c>
      <c r="AE14604" t="s">
        <v>69849</v>
      </c>
      <c r="AF14604" t="s">
        <v>37780</v>
      </c>
      <c r="AG14604" t="s">
        <v>37945</v>
      </c>
      <c r="AH14604" t="s">
        <v>57</v>
      </c>
      <c r="AI14604">
        <v>13398</v>
      </c>
      <c r="AJ14604">
        <v>311265120</v>
      </c>
      <c r="AK14604">
        <v>0</v>
      </c>
      <c r="AL14604">
        <v>4516341</v>
      </c>
      <c r="AM14604">
        <v>27207380</v>
      </c>
      <c r="AN14604">
        <v>480000</v>
      </c>
      <c r="AP14604">
        <v>22740</v>
      </c>
      <c r="AQ14604" t="s">
        <v>65259</v>
      </c>
      <c r="AR14604" t="s">
        <v>65259</v>
      </c>
      <c r="AS14604">
        <v>27101943</v>
      </c>
    </row>
    <row r="14605" spans="1:45" x14ac:dyDescent="0.3">
      <c r="A14605" s="90">
        <v>14604</v>
      </c>
      <c r="B14605">
        <v>104597682231</v>
      </c>
      <c r="C14605" t="s">
        <v>39287</v>
      </c>
      <c r="D14605" t="s">
        <v>37884</v>
      </c>
      <c r="E14605">
        <v>2</v>
      </c>
      <c r="F14605" t="s">
        <v>39288</v>
      </c>
      <c r="G14605" t="s">
        <v>65295</v>
      </c>
      <c r="H14605">
        <v>3603301154</v>
      </c>
      <c r="I14605" t="s">
        <v>59182</v>
      </c>
      <c r="J14605" t="s">
        <v>34540</v>
      </c>
      <c r="K14605" t="s">
        <v>37767</v>
      </c>
      <c r="L14605" t="s">
        <v>59183</v>
      </c>
      <c r="M14605" t="s">
        <v>59184</v>
      </c>
      <c r="N14605">
        <v>2513990888</v>
      </c>
      <c r="O14605" t="s">
        <v>59185</v>
      </c>
      <c r="P14605" t="s">
        <v>59186</v>
      </c>
      <c r="Q14605" t="s">
        <v>59187</v>
      </c>
      <c r="R14605" t="s">
        <v>39819</v>
      </c>
      <c r="S14605" t="s">
        <v>39791</v>
      </c>
      <c r="T14605" t="s">
        <v>39772</v>
      </c>
      <c r="U14605" s="98" t="s">
        <v>69850</v>
      </c>
      <c r="V14605">
        <v>1536</v>
      </c>
      <c r="W14605">
        <v>33348.6</v>
      </c>
      <c r="X14605" t="s">
        <v>56</v>
      </c>
      <c r="Y14605">
        <v>2</v>
      </c>
      <c r="Z14605" t="s">
        <v>37963</v>
      </c>
      <c r="AA14605" t="s">
        <v>37920</v>
      </c>
      <c r="AB14605" t="s">
        <v>38893</v>
      </c>
      <c r="AC14605" t="s">
        <v>69805</v>
      </c>
      <c r="AD14605" t="s">
        <v>65472</v>
      </c>
      <c r="AE14605" t="s">
        <v>69851</v>
      </c>
      <c r="AF14605" t="s">
        <v>38576</v>
      </c>
      <c r="AG14605" t="s">
        <v>37781</v>
      </c>
      <c r="AH14605" t="s">
        <v>57</v>
      </c>
      <c r="AI14605">
        <v>57847.839999999997</v>
      </c>
      <c r="AJ14605">
        <v>1315459882</v>
      </c>
      <c r="AL14605">
        <v>57056000</v>
      </c>
      <c r="AM14605">
        <v>137251588</v>
      </c>
      <c r="AP14605">
        <v>22740</v>
      </c>
      <c r="AQ14605" t="s">
        <v>65259</v>
      </c>
      <c r="AR14605" t="s">
        <v>65259</v>
      </c>
      <c r="AS14605">
        <v>27101943</v>
      </c>
    </row>
    <row r="14606" spans="1:45" x14ac:dyDescent="0.3">
      <c r="A14606" s="90">
        <v>7652</v>
      </c>
      <c r="B14606">
        <v>104597682231</v>
      </c>
      <c r="C14606" t="s">
        <v>39287</v>
      </c>
      <c r="D14606" t="s">
        <v>37884</v>
      </c>
      <c r="E14606">
        <v>2</v>
      </c>
      <c r="F14606" t="s">
        <v>39288</v>
      </c>
      <c r="G14606" t="s">
        <v>65295</v>
      </c>
      <c r="H14606">
        <v>3603301154</v>
      </c>
      <c r="I14606" t="s">
        <v>59182</v>
      </c>
      <c r="J14606" t="s">
        <v>34540</v>
      </c>
      <c r="K14606" t="s">
        <v>37767</v>
      </c>
      <c r="L14606" t="s">
        <v>59183</v>
      </c>
      <c r="M14606" t="s">
        <v>59184</v>
      </c>
      <c r="N14606">
        <v>2513990888</v>
      </c>
      <c r="O14606" t="s">
        <v>59185</v>
      </c>
      <c r="P14606" t="s">
        <v>59186</v>
      </c>
      <c r="Q14606" t="s">
        <v>59187</v>
      </c>
      <c r="R14606" t="s">
        <v>39819</v>
      </c>
      <c r="S14606" t="s">
        <v>39791</v>
      </c>
      <c r="T14606" t="s">
        <v>39772</v>
      </c>
      <c r="U14606" s="98" t="s">
        <v>69850</v>
      </c>
      <c r="V14606">
        <v>1536</v>
      </c>
      <c r="W14606">
        <v>33348.6</v>
      </c>
      <c r="X14606" t="s">
        <v>56</v>
      </c>
      <c r="Y14606">
        <v>2</v>
      </c>
      <c r="Z14606" t="s">
        <v>37963</v>
      </c>
      <c r="AA14606" t="s">
        <v>37920</v>
      </c>
      <c r="AB14606" t="s">
        <v>38893</v>
      </c>
      <c r="AC14606" t="s">
        <v>69805</v>
      </c>
      <c r="AD14606" t="s">
        <v>65472</v>
      </c>
      <c r="AE14606" t="s">
        <v>69851</v>
      </c>
      <c r="AF14606" t="s">
        <v>38576</v>
      </c>
      <c r="AG14606" t="s">
        <v>37781</v>
      </c>
      <c r="AH14606" t="s">
        <v>57</v>
      </c>
      <c r="AI14606">
        <v>57847.839999999997</v>
      </c>
      <c r="AJ14606">
        <v>1315459882</v>
      </c>
      <c r="AL14606">
        <v>57056000</v>
      </c>
      <c r="AM14606">
        <v>137251588</v>
      </c>
      <c r="AP14606">
        <v>22740</v>
      </c>
      <c r="AQ14606" t="s">
        <v>65259</v>
      </c>
      <c r="AR14606" t="s">
        <v>65259</v>
      </c>
      <c r="AS14606">
        <v>27101943</v>
      </c>
    </row>
    <row r="14607" spans="1:45" x14ac:dyDescent="0.3">
      <c r="A14607" s="90">
        <v>14606</v>
      </c>
      <c r="B14607">
        <v>104597682231</v>
      </c>
      <c r="C14607" t="s">
        <v>39287</v>
      </c>
      <c r="D14607" t="s">
        <v>37884</v>
      </c>
      <c r="E14607">
        <v>2</v>
      </c>
      <c r="F14607" t="s">
        <v>39288</v>
      </c>
      <c r="G14607" t="s">
        <v>65295</v>
      </c>
      <c r="H14607">
        <v>3603301154</v>
      </c>
      <c r="I14607" t="s">
        <v>59182</v>
      </c>
      <c r="J14607" t="s">
        <v>34540</v>
      </c>
      <c r="K14607" t="s">
        <v>37767</v>
      </c>
      <c r="L14607" t="s">
        <v>59183</v>
      </c>
      <c r="M14607" t="s">
        <v>59184</v>
      </c>
      <c r="N14607">
        <v>2513990888</v>
      </c>
      <c r="O14607" t="s">
        <v>59185</v>
      </c>
      <c r="P14607" t="s">
        <v>59186</v>
      </c>
      <c r="Q14607" t="s">
        <v>59187</v>
      </c>
      <c r="R14607" t="s">
        <v>39819</v>
      </c>
      <c r="S14607" t="s">
        <v>39791</v>
      </c>
      <c r="T14607" t="s">
        <v>39772</v>
      </c>
      <c r="U14607" s="98" t="s">
        <v>69850</v>
      </c>
      <c r="V14607">
        <v>1536</v>
      </c>
      <c r="W14607">
        <v>33348.6</v>
      </c>
      <c r="X14607" t="s">
        <v>56</v>
      </c>
      <c r="Y14607">
        <v>2</v>
      </c>
      <c r="Z14607" t="s">
        <v>37963</v>
      </c>
      <c r="AA14607" t="s">
        <v>37920</v>
      </c>
      <c r="AB14607" t="s">
        <v>38893</v>
      </c>
      <c r="AC14607" t="s">
        <v>69805</v>
      </c>
      <c r="AD14607" t="s">
        <v>65472</v>
      </c>
      <c r="AE14607" t="s">
        <v>69851</v>
      </c>
      <c r="AF14607" t="s">
        <v>38576</v>
      </c>
      <c r="AG14607" t="s">
        <v>37781</v>
      </c>
      <c r="AH14607" t="s">
        <v>57</v>
      </c>
      <c r="AI14607">
        <v>57847.839999999997</v>
      </c>
      <c r="AJ14607">
        <v>1315459882</v>
      </c>
      <c r="AL14607">
        <v>57056000</v>
      </c>
      <c r="AM14607">
        <v>137251588</v>
      </c>
      <c r="AP14607">
        <v>22740</v>
      </c>
      <c r="AQ14607" t="s">
        <v>65259</v>
      </c>
      <c r="AR14607" t="s">
        <v>65259</v>
      </c>
      <c r="AS14607">
        <v>27101943</v>
      </c>
    </row>
    <row r="14608" spans="1:45" x14ac:dyDescent="0.3">
      <c r="A14608" s="90">
        <v>14607</v>
      </c>
      <c r="B14608">
        <v>104597682231</v>
      </c>
      <c r="C14608" t="s">
        <v>39287</v>
      </c>
      <c r="D14608" t="s">
        <v>37884</v>
      </c>
      <c r="E14608">
        <v>2</v>
      </c>
      <c r="F14608" t="s">
        <v>39288</v>
      </c>
      <c r="G14608" t="s">
        <v>65295</v>
      </c>
      <c r="H14608">
        <v>3603301154</v>
      </c>
      <c r="I14608" t="s">
        <v>59182</v>
      </c>
      <c r="J14608" t="s">
        <v>34540</v>
      </c>
      <c r="K14608" t="s">
        <v>37767</v>
      </c>
      <c r="L14608" t="s">
        <v>59183</v>
      </c>
      <c r="M14608" t="s">
        <v>59184</v>
      </c>
      <c r="N14608">
        <v>2513990888</v>
      </c>
      <c r="O14608" t="s">
        <v>59185</v>
      </c>
      <c r="P14608" t="s">
        <v>59186</v>
      </c>
      <c r="Q14608" t="s">
        <v>59187</v>
      </c>
      <c r="R14608" t="s">
        <v>39819</v>
      </c>
      <c r="S14608" t="s">
        <v>39791</v>
      </c>
      <c r="T14608" t="s">
        <v>39772</v>
      </c>
      <c r="U14608" s="98" t="s">
        <v>69850</v>
      </c>
      <c r="V14608">
        <v>1536</v>
      </c>
      <c r="W14608">
        <v>33348.6</v>
      </c>
      <c r="X14608" t="s">
        <v>56</v>
      </c>
      <c r="Y14608">
        <v>2</v>
      </c>
      <c r="Z14608" t="s">
        <v>37963</v>
      </c>
      <c r="AA14608" t="s">
        <v>37920</v>
      </c>
      <c r="AB14608" t="s">
        <v>38893</v>
      </c>
      <c r="AC14608" t="s">
        <v>69805</v>
      </c>
      <c r="AD14608" t="s">
        <v>65472</v>
      </c>
      <c r="AE14608" t="s">
        <v>69851</v>
      </c>
      <c r="AF14608" t="s">
        <v>38576</v>
      </c>
      <c r="AG14608" t="s">
        <v>37781</v>
      </c>
      <c r="AH14608" t="s">
        <v>57</v>
      </c>
      <c r="AI14608">
        <v>57847.839999999997</v>
      </c>
      <c r="AJ14608">
        <v>1315459882</v>
      </c>
      <c r="AL14608">
        <v>57056000</v>
      </c>
      <c r="AM14608">
        <v>137251588</v>
      </c>
      <c r="AP14608">
        <v>22740</v>
      </c>
      <c r="AQ14608" t="s">
        <v>65259</v>
      </c>
      <c r="AR14608" t="s">
        <v>65259</v>
      </c>
      <c r="AS14608">
        <v>27101943</v>
      </c>
    </row>
    <row r="14609" spans="1:45" x14ac:dyDescent="0.3">
      <c r="A14609" s="90">
        <v>14608</v>
      </c>
      <c r="B14609">
        <v>104597682231</v>
      </c>
      <c r="C14609" t="s">
        <v>39287</v>
      </c>
      <c r="D14609" t="s">
        <v>37884</v>
      </c>
      <c r="E14609">
        <v>2</v>
      </c>
      <c r="F14609" t="s">
        <v>39288</v>
      </c>
      <c r="G14609" t="s">
        <v>65295</v>
      </c>
      <c r="H14609">
        <v>3603301154</v>
      </c>
      <c r="I14609" t="s">
        <v>59182</v>
      </c>
      <c r="J14609" t="s">
        <v>34540</v>
      </c>
      <c r="K14609" t="s">
        <v>37767</v>
      </c>
      <c r="L14609" t="s">
        <v>59183</v>
      </c>
      <c r="M14609" t="s">
        <v>59184</v>
      </c>
      <c r="N14609">
        <v>2513990888</v>
      </c>
      <c r="O14609" t="s">
        <v>59185</v>
      </c>
      <c r="P14609" t="s">
        <v>59186</v>
      </c>
      <c r="Q14609" t="s">
        <v>59187</v>
      </c>
      <c r="R14609" t="s">
        <v>39819</v>
      </c>
      <c r="S14609" t="s">
        <v>39791</v>
      </c>
      <c r="T14609" t="s">
        <v>39772</v>
      </c>
      <c r="U14609" s="98" t="s">
        <v>69850</v>
      </c>
      <c r="V14609">
        <v>1536</v>
      </c>
      <c r="W14609">
        <v>33348.6</v>
      </c>
      <c r="X14609" t="s">
        <v>56</v>
      </c>
      <c r="Y14609">
        <v>2</v>
      </c>
      <c r="Z14609" t="s">
        <v>37963</v>
      </c>
      <c r="AA14609" t="s">
        <v>37920</v>
      </c>
      <c r="AB14609" t="s">
        <v>38893</v>
      </c>
      <c r="AC14609" t="s">
        <v>69805</v>
      </c>
      <c r="AD14609" t="s">
        <v>65472</v>
      </c>
      <c r="AE14609" t="s">
        <v>69851</v>
      </c>
      <c r="AF14609" t="s">
        <v>38576</v>
      </c>
      <c r="AG14609" t="s">
        <v>37781</v>
      </c>
      <c r="AH14609" t="s">
        <v>57</v>
      </c>
      <c r="AI14609">
        <v>57847.839999999997</v>
      </c>
      <c r="AJ14609">
        <v>1315459882</v>
      </c>
      <c r="AL14609">
        <v>57056000</v>
      </c>
      <c r="AM14609">
        <v>137251588</v>
      </c>
      <c r="AP14609">
        <v>22740</v>
      </c>
      <c r="AQ14609" t="s">
        <v>65259</v>
      </c>
      <c r="AR14609" t="s">
        <v>65259</v>
      </c>
      <c r="AS14609">
        <v>27101943</v>
      </c>
    </row>
    <row r="14610" spans="1:45" x14ac:dyDescent="0.3">
      <c r="A14610" s="90">
        <v>7654</v>
      </c>
      <c r="B14610">
        <v>104597682231</v>
      </c>
      <c r="C14610" t="s">
        <v>39287</v>
      </c>
      <c r="D14610" t="s">
        <v>37884</v>
      </c>
      <c r="E14610">
        <v>2</v>
      </c>
      <c r="F14610" t="s">
        <v>39288</v>
      </c>
      <c r="G14610" t="s">
        <v>65295</v>
      </c>
      <c r="H14610">
        <v>3603301154</v>
      </c>
      <c r="I14610" t="s">
        <v>59182</v>
      </c>
      <c r="J14610" t="s">
        <v>34540</v>
      </c>
      <c r="K14610" t="s">
        <v>37767</v>
      </c>
      <c r="L14610" t="s">
        <v>59183</v>
      </c>
      <c r="M14610" t="s">
        <v>59184</v>
      </c>
      <c r="N14610">
        <v>2513990888</v>
      </c>
      <c r="O14610" t="s">
        <v>59185</v>
      </c>
      <c r="P14610" t="s">
        <v>59186</v>
      </c>
      <c r="Q14610" t="s">
        <v>59187</v>
      </c>
      <c r="R14610" t="s">
        <v>39819</v>
      </c>
      <c r="S14610" t="s">
        <v>39791</v>
      </c>
      <c r="T14610" t="s">
        <v>39772</v>
      </c>
      <c r="U14610" s="98" t="s">
        <v>69850</v>
      </c>
      <c r="V14610">
        <v>1536</v>
      </c>
      <c r="W14610">
        <v>33348.6</v>
      </c>
      <c r="X14610" t="s">
        <v>56</v>
      </c>
      <c r="Y14610">
        <v>2</v>
      </c>
      <c r="Z14610" t="s">
        <v>37963</v>
      </c>
      <c r="AA14610" t="s">
        <v>37920</v>
      </c>
      <c r="AB14610" t="s">
        <v>38893</v>
      </c>
      <c r="AC14610" t="s">
        <v>69805</v>
      </c>
      <c r="AD14610" t="s">
        <v>65472</v>
      </c>
      <c r="AE14610" t="s">
        <v>69851</v>
      </c>
      <c r="AF14610" t="s">
        <v>38576</v>
      </c>
      <c r="AG14610" t="s">
        <v>37781</v>
      </c>
      <c r="AH14610" t="s">
        <v>57</v>
      </c>
      <c r="AI14610">
        <v>57847.839999999997</v>
      </c>
      <c r="AJ14610">
        <v>1315459882</v>
      </c>
      <c r="AL14610">
        <v>57056000</v>
      </c>
      <c r="AM14610">
        <v>137251588</v>
      </c>
      <c r="AP14610">
        <v>22740</v>
      </c>
      <c r="AQ14610" t="s">
        <v>65259</v>
      </c>
      <c r="AR14610" t="s">
        <v>65259</v>
      </c>
      <c r="AS14610">
        <v>27101943</v>
      </c>
    </row>
    <row r="14611" spans="1:45" x14ac:dyDescent="0.3">
      <c r="A14611" s="90">
        <v>14610</v>
      </c>
      <c r="B14611">
        <v>104597682231</v>
      </c>
      <c r="C14611" t="s">
        <v>39287</v>
      </c>
      <c r="D14611" t="s">
        <v>37884</v>
      </c>
      <c r="E14611">
        <v>2</v>
      </c>
      <c r="F14611" t="s">
        <v>39288</v>
      </c>
      <c r="G14611" t="s">
        <v>65295</v>
      </c>
      <c r="H14611">
        <v>3603301154</v>
      </c>
      <c r="I14611" t="s">
        <v>59182</v>
      </c>
      <c r="J14611" t="s">
        <v>34540</v>
      </c>
      <c r="K14611" t="s">
        <v>37767</v>
      </c>
      <c r="L14611" t="s">
        <v>59183</v>
      </c>
      <c r="M14611" t="s">
        <v>59184</v>
      </c>
      <c r="N14611">
        <v>2513990888</v>
      </c>
      <c r="O14611" t="s">
        <v>59185</v>
      </c>
      <c r="P14611" t="s">
        <v>59186</v>
      </c>
      <c r="Q14611" t="s">
        <v>59187</v>
      </c>
      <c r="R14611" t="s">
        <v>39819</v>
      </c>
      <c r="S14611" t="s">
        <v>39791</v>
      </c>
      <c r="T14611" t="s">
        <v>39772</v>
      </c>
      <c r="U14611" s="98" t="s">
        <v>69850</v>
      </c>
      <c r="V14611">
        <v>1536</v>
      </c>
      <c r="W14611">
        <v>33348.6</v>
      </c>
      <c r="X14611" t="s">
        <v>56</v>
      </c>
      <c r="Y14611">
        <v>2</v>
      </c>
      <c r="Z14611" t="s">
        <v>37963</v>
      </c>
      <c r="AA14611" t="s">
        <v>37920</v>
      </c>
      <c r="AB14611" t="s">
        <v>38893</v>
      </c>
      <c r="AC14611" t="s">
        <v>69805</v>
      </c>
      <c r="AD14611" t="s">
        <v>65472</v>
      </c>
      <c r="AE14611" t="s">
        <v>69851</v>
      </c>
      <c r="AF14611" t="s">
        <v>38576</v>
      </c>
      <c r="AG14611" t="s">
        <v>37781</v>
      </c>
      <c r="AH14611" t="s">
        <v>57</v>
      </c>
      <c r="AI14611">
        <v>57847.839999999997</v>
      </c>
      <c r="AJ14611">
        <v>1315459882</v>
      </c>
      <c r="AL14611">
        <v>57056000</v>
      </c>
      <c r="AM14611">
        <v>137251588</v>
      </c>
      <c r="AP14611">
        <v>22740</v>
      </c>
      <c r="AQ14611" t="s">
        <v>65259</v>
      </c>
      <c r="AR14611" t="s">
        <v>65259</v>
      </c>
      <c r="AS14611">
        <v>27101943</v>
      </c>
    </row>
    <row r="14612" spans="1:45" x14ac:dyDescent="0.3">
      <c r="A14612" s="90">
        <v>14611</v>
      </c>
      <c r="B14612">
        <v>104597682231</v>
      </c>
      <c r="C14612" t="s">
        <v>39287</v>
      </c>
      <c r="D14612" t="s">
        <v>37884</v>
      </c>
      <c r="E14612">
        <v>2</v>
      </c>
      <c r="F14612" t="s">
        <v>39288</v>
      </c>
      <c r="G14612" t="s">
        <v>65295</v>
      </c>
      <c r="H14612">
        <v>3603301154</v>
      </c>
      <c r="I14612" t="s">
        <v>59182</v>
      </c>
      <c r="J14612" t="s">
        <v>34540</v>
      </c>
      <c r="K14612" t="s">
        <v>37767</v>
      </c>
      <c r="L14612" t="s">
        <v>59183</v>
      </c>
      <c r="M14612" t="s">
        <v>59184</v>
      </c>
      <c r="N14612">
        <v>2513990888</v>
      </c>
      <c r="O14612" t="s">
        <v>59185</v>
      </c>
      <c r="P14612" t="s">
        <v>59186</v>
      </c>
      <c r="Q14612" t="s">
        <v>59187</v>
      </c>
      <c r="R14612" t="s">
        <v>39819</v>
      </c>
      <c r="S14612" t="s">
        <v>39791</v>
      </c>
      <c r="T14612" t="s">
        <v>39772</v>
      </c>
      <c r="U14612" s="98" t="s">
        <v>69850</v>
      </c>
      <c r="V14612">
        <v>1536</v>
      </c>
      <c r="W14612">
        <v>33348.6</v>
      </c>
      <c r="X14612" t="s">
        <v>56</v>
      </c>
      <c r="Y14612">
        <v>2</v>
      </c>
      <c r="Z14612" t="s">
        <v>37963</v>
      </c>
      <c r="AA14612" t="s">
        <v>37920</v>
      </c>
      <c r="AB14612" t="s">
        <v>38893</v>
      </c>
      <c r="AC14612" t="s">
        <v>69805</v>
      </c>
      <c r="AD14612" t="s">
        <v>65472</v>
      </c>
      <c r="AE14612" t="s">
        <v>69851</v>
      </c>
      <c r="AF14612" t="s">
        <v>38576</v>
      </c>
      <c r="AG14612" t="s">
        <v>37781</v>
      </c>
      <c r="AH14612" t="s">
        <v>57</v>
      </c>
      <c r="AI14612">
        <v>57847.839999999997</v>
      </c>
      <c r="AJ14612">
        <v>1315459882</v>
      </c>
      <c r="AL14612">
        <v>57056000</v>
      </c>
      <c r="AM14612">
        <v>137251588</v>
      </c>
      <c r="AP14612">
        <v>22740</v>
      </c>
      <c r="AQ14612" t="s">
        <v>65259</v>
      </c>
      <c r="AR14612" t="s">
        <v>65259</v>
      </c>
      <c r="AS14612">
        <v>27101943</v>
      </c>
    </row>
    <row r="14613" spans="1:45" x14ac:dyDescent="0.3">
      <c r="A14613" s="90">
        <v>14612</v>
      </c>
      <c r="B14613">
        <v>104597682231</v>
      </c>
      <c r="C14613" t="s">
        <v>39287</v>
      </c>
      <c r="D14613" t="s">
        <v>37884</v>
      </c>
      <c r="E14613">
        <v>2</v>
      </c>
      <c r="F14613" t="s">
        <v>39288</v>
      </c>
      <c r="G14613" t="s">
        <v>65295</v>
      </c>
      <c r="H14613">
        <v>3603301154</v>
      </c>
      <c r="I14613" t="s">
        <v>59182</v>
      </c>
      <c r="J14613" t="s">
        <v>34540</v>
      </c>
      <c r="K14613" t="s">
        <v>37767</v>
      </c>
      <c r="L14613" t="s">
        <v>59183</v>
      </c>
      <c r="M14613" t="s">
        <v>59184</v>
      </c>
      <c r="N14613">
        <v>2513990888</v>
      </c>
      <c r="O14613" t="s">
        <v>59185</v>
      </c>
      <c r="P14613" t="s">
        <v>59186</v>
      </c>
      <c r="Q14613" t="s">
        <v>59187</v>
      </c>
      <c r="R14613" t="s">
        <v>39819</v>
      </c>
      <c r="S14613" t="s">
        <v>39791</v>
      </c>
      <c r="T14613" t="s">
        <v>39772</v>
      </c>
      <c r="U14613" s="98" t="s">
        <v>69850</v>
      </c>
      <c r="V14613">
        <v>1536</v>
      </c>
      <c r="W14613">
        <v>33348.6</v>
      </c>
      <c r="X14613" t="s">
        <v>56</v>
      </c>
      <c r="Y14613">
        <v>2</v>
      </c>
      <c r="Z14613" t="s">
        <v>37963</v>
      </c>
      <c r="AA14613" t="s">
        <v>37920</v>
      </c>
      <c r="AB14613" t="s">
        <v>38893</v>
      </c>
      <c r="AC14613" t="s">
        <v>69805</v>
      </c>
      <c r="AD14613" t="s">
        <v>65472</v>
      </c>
      <c r="AE14613" t="s">
        <v>69851</v>
      </c>
      <c r="AF14613" t="s">
        <v>38576</v>
      </c>
      <c r="AG14613" t="s">
        <v>37781</v>
      </c>
      <c r="AH14613" t="s">
        <v>57</v>
      </c>
      <c r="AI14613">
        <v>57847.839999999997</v>
      </c>
      <c r="AJ14613">
        <v>1315459882</v>
      </c>
      <c r="AL14613">
        <v>57056000</v>
      </c>
      <c r="AM14613">
        <v>137251588</v>
      </c>
      <c r="AP14613">
        <v>22740</v>
      </c>
      <c r="AQ14613" t="s">
        <v>65259</v>
      </c>
      <c r="AR14613" t="s">
        <v>65259</v>
      </c>
      <c r="AS14613">
        <v>27101943</v>
      </c>
    </row>
    <row r="14614" spans="1:45" x14ac:dyDescent="0.3">
      <c r="A14614" s="90">
        <v>3303</v>
      </c>
      <c r="B14614">
        <v>104604572660</v>
      </c>
      <c r="C14614" t="s">
        <v>38181</v>
      </c>
      <c r="D14614" t="s">
        <v>37907</v>
      </c>
      <c r="E14614">
        <v>3</v>
      </c>
      <c r="F14614" t="s">
        <v>38182</v>
      </c>
      <c r="G14614" t="s">
        <v>65387</v>
      </c>
      <c r="H14614" t="s">
        <v>20832</v>
      </c>
      <c r="I14614" t="s">
        <v>46283</v>
      </c>
      <c r="J14614" t="s">
        <v>46284</v>
      </c>
      <c r="K14614" t="s">
        <v>37767</v>
      </c>
      <c r="L14614" t="s">
        <v>48663</v>
      </c>
      <c r="M14614" t="s">
        <v>46286</v>
      </c>
      <c r="N14614" t="s">
        <v>46287</v>
      </c>
      <c r="O14614" t="s">
        <v>46288</v>
      </c>
      <c r="P14614" t="s">
        <v>48664</v>
      </c>
      <c r="Q14614" t="s">
        <v>48665</v>
      </c>
      <c r="R14614" t="s">
        <v>48666</v>
      </c>
      <c r="S14614" t="s">
        <v>39791</v>
      </c>
      <c r="T14614" t="s">
        <v>39772</v>
      </c>
      <c r="U14614" s="98" t="s">
        <v>69852</v>
      </c>
      <c r="V14614">
        <v>10</v>
      </c>
      <c r="W14614">
        <v>6768</v>
      </c>
      <c r="X14614" t="s">
        <v>56</v>
      </c>
      <c r="Z14614" t="s">
        <v>46367</v>
      </c>
      <c r="AA14614" t="s">
        <v>40033</v>
      </c>
      <c r="AB14614" t="s">
        <v>38893</v>
      </c>
      <c r="AC14614" t="s">
        <v>69853</v>
      </c>
      <c r="AD14614" t="s">
        <v>65295</v>
      </c>
      <c r="AE14614" t="s">
        <v>69854</v>
      </c>
      <c r="AF14614" t="s">
        <v>37780</v>
      </c>
      <c r="AG14614" t="s">
        <v>37781</v>
      </c>
      <c r="AH14614" t="s">
        <v>57</v>
      </c>
      <c r="AI14614">
        <v>23781.96</v>
      </c>
      <c r="AJ14614">
        <v>540801770.39999998</v>
      </c>
      <c r="AK14614">
        <v>160322</v>
      </c>
      <c r="AL14614">
        <v>21005188</v>
      </c>
      <c r="AM14614">
        <v>6080000</v>
      </c>
      <c r="AN14614">
        <v>52963600</v>
      </c>
      <c r="AP14614">
        <v>22740</v>
      </c>
      <c r="AQ14614" t="s">
        <v>65259</v>
      </c>
      <c r="AR14614" t="s">
        <v>65259</v>
      </c>
      <c r="AS14614">
        <v>27101943</v>
      </c>
    </row>
    <row r="14615" spans="1:45" x14ac:dyDescent="0.3">
      <c r="A14615" s="90">
        <v>12610</v>
      </c>
      <c r="B14615">
        <v>104604572660</v>
      </c>
      <c r="C14615" t="s">
        <v>38181</v>
      </c>
      <c r="D14615" t="s">
        <v>37907</v>
      </c>
      <c r="E14615">
        <v>3</v>
      </c>
      <c r="F14615" t="s">
        <v>38182</v>
      </c>
      <c r="G14615" t="s">
        <v>65387</v>
      </c>
      <c r="H14615" t="s">
        <v>20832</v>
      </c>
      <c r="I14615" t="s">
        <v>46283</v>
      </c>
      <c r="J14615" t="s">
        <v>46284</v>
      </c>
      <c r="K14615" t="s">
        <v>37767</v>
      </c>
      <c r="L14615" t="s">
        <v>48663</v>
      </c>
      <c r="M14615" t="s">
        <v>46286</v>
      </c>
      <c r="N14615" t="s">
        <v>46287</v>
      </c>
      <c r="O14615" t="s">
        <v>46288</v>
      </c>
      <c r="P14615" t="s">
        <v>48664</v>
      </c>
      <c r="Q14615" t="s">
        <v>48665</v>
      </c>
      <c r="R14615" t="s">
        <v>48666</v>
      </c>
      <c r="S14615" t="s">
        <v>39791</v>
      </c>
      <c r="T14615" t="s">
        <v>39772</v>
      </c>
      <c r="U14615" s="98" t="s">
        <v>69852</v>
      </c>
      <c r="V14615">
        <v>10</v>
      </c>
      <c r="W14615">
        <v>6768</v>
      </c>
      <c r="X14615" t="s">
        <v>56</v>
      </c>
      <c r="Z14615" t="s">
        <v>46367</v>
      </c>
      <c r="AA14615" t="s">
        <v>40033</v>
      </c>
      <c r="AB14615" t="s">
        <v>38893</v>
      </c>
      <c r="AC14615" t="s">
        <v>69853</v>
      </c>
      <c r="AD14615" t="s">
        <v>65295</v>
      </c>
      <c r="AE14615" t="s">
        <v>69854</v>
      </c>
      <c r="AF14615" t="s">
        <v>37780</v>
      </c>
      <c r="AG14615" t="s">
        <v>37781</v>
      </c>
      <c r="AH14615" t="s">
        <v>57</v>
      </c>
      <c r="AI14615">
        <v>23781.96</v>
      </c>
      <c r="AJ14615">
        <v>540801770.39999998</v>
      </c>
      <c r="AK14615">
        <v>160322</v>
      </c>
      <c r="AL14615">
        <v>21005188</v>
      </c>
      <c r="AM14615">
        <v>6080000</v>
      </c>
      <c r="AN14615">
        <v>52963600</v>
      </c>
      <c r="AP14615">
        <v>22740</v>
      </c>
      <c r="AQ14615" t="s">
        <v>65259</v>
      </c>
      <c r="AR14615" t="s">
        <v>65259</v>
      </c>
      <c r="AS14615">
        <v>27101943</v>
      </c>
    </row>
    <row r="14616" spans="1:45" x14ac:dyDescent="0.3">
      <c r="A14616" s="90">
        <v>7620</v>
      </c>
      <c r="B14616">
        <v>104604572660</v>
      </c>
      <c r="C14616" t="s">
        <v>38181</v>
      </c>
      <c r="D14616" t="s">
        <v>37907</v>
      </c>
      <c r="E14616">
        <v>3</v>
      </c>
      <c r="F14616" t="s">
        <v>38182</v>
      </c>
      <c r="G14616" t="s">
        <v>65387</v>
      </c>
      <c r="H14616" t="s">
        <v>20832</v>
      </c>
      <c r="I14616" t="s">
        <v>46283</v>
      </c>
      <c r="J14616" t="s">
        <v>46284</v>
      </c>
      <c r="K14616" t="s">
        <v>37767</v>
      </c>
      <c r="L14616" t="s">
        <v>48663</v>
      </c>
      <c r="M14616" t="s">
        <v>46286</v>
      </c>
      <c r="N14616" t="s">
        <v>46287</v>
      </c>
      <c r="O14616" t="s">
        <v>46288</v>
      </c>
      <c r="P14616" t="s">
        <v>48664</v>
      </c>
      <c r="Q14616" t="s">
        <v>48665</v>
      </c>
      <c r="R14616" t="s">
        <v>48666</v>
      </c>
      <c r="S14616" t="s">
        <v>39791</v>
      </c>
      <c r="T14616" t="s">
        <v>39772</v>
      </c>
      <c r="U14616" s="98" t="s">
        <v>69852</v>
      </c>
      <c r="V14616">
        <v>10</v>
      </c>
      <c r="W14616">
        <v>6768</v>
      </c>
      <c r="X14616" t="s">
        <v>56</v>
      </c>
      <c r="Z14616" t="s">
        <v>46367</v>
      </c>
      <c r="AA14616" t="s">
        <v>40033</v>
      </c>
      <c r="AB14616" t="s">
        <v>38893</v>
      </c>
      <c r="AC14616" t="s">
        <v>69853</v>
      </c>
      <c r="AD14616" t="s">
        <v>65295</v>
      </c>
      <c r="AE14616" t="s">
        <v>69854</v>
      </c>
      <c r="AF14616" t="s">
        <v>37780</v>
      </c>
      <c r="AG14616" t="s">
        <v>37781</v>
      </c>
      <c r="AH14616" t="s">
        <v>57</v>
      </c>
      <c r="AI14616">
        <v>23781.96</v>
      </c>
      <c r="AJ14616">
        <v>540801770.39999998</v>
      </c>
      <c r="AK14616">
        <v>160322</v>
      </c>
      <c r="AL14616">
        <v>21005188</v>
      </c>
      <c r="AM14616">
        <v>6080000</v>
      </c>
      <c r="AN14616">
        <v>52963600</v>
      </c>
      <c r="AP14616">
        <v>22740</v>
      </c>
      <c r="AQ14616" t="s">
        <v>65259</v>
      </c>
      <c r="AR14616" t="s">
        <v>65259</v>
      </c>
      <c r="AS14616">
        <v>27101943</v>
      </c>
    </row>
    <row r="14617" spans="1:45" x14ac:dyDescent="0.3">
      <c r="A14617" s="90">
        <v>2404</v>
      </c>
      <c r="B14617">
        <v>104604572660</v>
      </c>
      <c r="C14617" t="s">
        <v>38181</v>
      </c>
      <c r="D14617" t="s">
        <v>37907</v>
      </c>
      <c r="E14617">
        <v>3</v>
      </c>
      <c r="F14617" t="s">
        <v>38182</v>
      </c>
      <c r="G14617" t="s">
        <v>65387</v>
      </c>
      <c r="H14617" t="s">
        <v>20832</v>
      </c>
      <c r="I14617" t="s">
        <v>46283</v>
      </c>
      <c r="J14617" t="s">
        <v>46284</v>
      </c>
      <c r="K14617" t="s">
        <v>37767</v>
      </c>
      <c r="L14617" t="s">
        <v>48663</v>
      </c>
      <c r="M14617" t="s">
        <v>46286</v>
      </c>
      <c r="N14617" t="s">
        <v>46287</v>
      </c>
      <c r="O14617" t="s">
        <v>46288</v>
      </c>
      <c r="P14617" t="s">
        <v>48664</v>
      </c>
      <c r="Q14617" t="s">
        <v>48665</v>
      </c>
      <c r="R14617" t="s">
        <v>48666</v>
      </c>
      <c r="S14617" t="s">
        <v>39791</v>
      </c>
      <c r="T14617" t="s">
        <v>39772</v>
      </c>
      <c r="U14617" s="98" t="s">
        <v>69852</v>
      </c>
      <c r="V14617">
        <v>10</v>
      </c>
      <c r="W14617">
        <v>6768</v>
      </c>
      <c r="X14617" t="s">
        <v>56</v>
      </c>
      <c r="Z14617" t="s">
        <v>46367</v>
      </c>
      <c r="AA14617" t="s">
        <v>40033</v>
      </c>
      <c r="AB14617" t="s">
        <v>38893</v>
      </c>
      <c r="AC14617" t="s">
        <v>69853</v>
      </c>
      <c r="AD14617" t="s">
        <v>65295</v>
      </c>
      <c r="AE14617" t="s">
        <v>69854</v>
      </c>
      <c r="AF14617" t="s">
        <v>37780</v>
      </c>
      <c r="AG14617" t="s">
        <v>37781</v>
      </c>
      <c r="AH14617" t="s">
        <v>57</v>
      </c>
      <c r="AI14617">
        <v>23781.96</v>
      </c>
      <c r="AJ14617">
        <v>540801770.39999998</v>
      </c>
      <c r="AK14617">
        <v>160322</v>
      </c>
      <c r="AL14617">
        <v>21005188</v>
      </c>
      <c r="AM14617">
        <v>6080000</v>
      </c>
      <c r="AN14617">
        <v>52963600</v>
      </c>
      <c r="AP14617">
        <v>22740</v>
      </c>
      <c r="AQ14617" t="s">
        <v>65259</v>
      </c>
      <c r="AR14617" t="s">
        <v>65259</v>
      </c>
      <c r="AS14617">
        <v>27101943</v>
      </c>
    </row>
    <row r="14618" spans="1:45" x14ac:dyDescent="0.3">
      <c r="A14618" s="90">
        <v>14617</v>
      </c>
      <c r="B14618">
        <v>104602654700</v>
      </c>
      <c r="C14618" t="s">
        <v>37883</v>
      </c>
      <c r="D14618" t="s">
        <v>37884</v>
      </c>
      <c r="E14618">
        <v>2</v>
      </c>
      <c r="F14618" t="s">
        <v>37885</v>
      </c>
      <c r="G14618" t="s">
        <v>65351</v>
      </c>
      <c r="H14618" t="s">
        <v>15185</v>
      </c>
      <c r="I14618" t="s">
        <v>40260</v>
      </c>
      <c r="J14618" t="s">
        <v>40261</v>
      </c>
      <c r="K14618" t="s">
        <v>37767</v>
      </c>
      <c r="L14618" t="s">
        <v>40262</v>
      </c>
      <c r="M14618" t="s">
        <v>40263</v>
      </c>
      <c r="N14618">
        <v>2836201410</v>
      </c>
      <c r="O14618" t="s">
        <v>40264</v>
      </c>
      <c r="P14618" t="s">
        <v>40265</v>
      </c>
      <c r="Q14618" t="s">
        <v>40266</v>
      </c>
      <c r="R14618" t="s">
        <v>40267</v>
      </c>
      <c r="S14618" t="s">
        <v>40268</v>
      </c>
      <c r="T14618" t="s">
        <v>39772</v>
      </c>
      <c r="U14618" s="98" t="s">
        <v>69855</v>
      </c>
      <c r="V14618">
        <v>260</v>
      </c>
      <c r="W14618">
        <v>33295.4</v>
      </c>
      <c r="X14618" t="s">
        <v>56</v>
      </c>
      <c r="Y14618">
        <v>2</v>
      </c>
      <c r="Z14618" t="s">
        <v>37963</v>
      </c>
      <c r="AA14618" t="s">
        <v>37920</v>
      </c>
      <c r="AB14618" t="s">
        <v>38893</v>
      </c>
      <c r="AC14618" t="s">
        <v>69856</v>
      </c>
      <c r="AD14618" t="s">
        <v>65642</v>
      </c>
      <c r="AE14618" t="s">
        <v>69857</v>
      </c>
      <c r="AF14618" t="s">
        <v>37780</v>
      </c>
      <c r="AG14618" t="s">
        <v>37781</v>
      </c>
      <c r="AH14618" t="s">
        <v>57</v>
      </c>
      <c r="AI14618">
        <v>38711.5</v>
      </c>
      <c r="AJ14618">
        <v>880299510</v>
      </c>
      <c r="AL14618">
        <v>2000000</v>
      </c>
      <c r="AM14618">
        <v>88229951</v>
      </c>
      <c r="AP14618">
        <v>22740</v>
      </c>
      <c r="AQ14618" t="s">
        <v>65387</v>
      </c>
      <c r="AR14618" t="s">
        <v>65387</v>
      </c>
      <c r="AS14618">
        <v>27101943</v>
      </c>
    </row>
    <row r="14619" spans="1:45" x14ac:dyDescent="0.3">
      <c r="A14619" s="90">
        <v>14618</v>
      </c>
      <c r="B14619">
        <v>104602668920</v>
      </c>
      <c r="C14619" t="s">
        <v>37883</v>
      </c>
      <c r="D14619" t="s">
        <v>37884</v>
      </c>
      <c r="E14619">
        <v>2</v>
      </c>
      <c r="F14619" t="s">
        <v>37885</v>
      </c>
      <c r="G14619" t="s">
        <v>65351</v>
      </c>
      <c r="H14619" t="s">
        <v>15185</v>
      </c>
      <c r="I14619" t="s">
        <v>40260</v>
      </c>
      <c r="J14619" t="s">
        <v>40261</v>
      </c>
      <c r="K14619" t="s">
        <v>37767</v>
      </c>
      <c r="L14619" t="s">
        <v>40262</v>
      </c>
      <c r="M14619" t="s">
        <v>40263</v>
      </c>
      <c r="N14619">
        <v>2836201410</v>
      </c>
      <c r="O14619" t="s">
        <v>40264</v>
      </c>
      <c r="P14619" t="s">
        <v>40265</v>
      </c>
      <c r="Q14619" t="s">
        <v>40266</v>
      </c>
      <c r="R14619" t="s">
        <v>40267</v>
      </c>
      <c r="S14619" t="s">
        <v>40268</v>
      </c>
      <c r="T14619" t="s">
        <v>39772</v>
      </c>
      <c r="U14619" s="98" t="s">
        <v>69858</v>
      </c>
      <c r="V14619">
        <v>312</v>
      </c>
      <c r="W14619">
        <v>16327</v>
      </c>
      <c r="X14619" t="s">
        <v>56</v>
      </c>
      <c r="Y14619">
        <v>1</v>
      </c>
      <c r="Z14619" t="s">
        <v>37963</v>
      </c>
      <c r="AA14619" t="s">
        <v>37920</v>
      </c>
      <c r="AB14619" t="s">
        <v>38893</v>
      </c>
      <c r="AC14619" t="s">
        <v>69856</v>
      </c>
      <c r="AD14619" t="s">
        <v>65642</v>
      </c>
      <c r="AE14619" t="s">
        <v>57617</v>
      </c>
      <c r="AF14619" t="s">
        <v>37780</v>
      </c>
      <c r="AG14619" t="s">
        <v>37781</v>
      </c>
      <c r="AH14619" t="s">
        <v>57</v>
      </c>
      <c r="AI14619">
        <v>27308.400000000001</v>
      </c>
      <c r="AJ14619">
        <v>620993016</v>
      </c>
      <c r="AL14619">
        <v>33800000</v>
      </c>
      <c r="AM14619">
        <v>65479302</v>
      </c>
      <c r="AP14619">
        <v>22740</v>
      </c>
      <c r="AQ14619" t="s">
        <v>65387</v>
      </c>
      <c r="AR14619" t="s">
        <v>65387</v>
      </c>
      <c r="AS14619">
        <v>27101943</v>
      </c>
    </row>
    <row r="14620" spans="1:45" x14ac:dyDescent="0.3">
      <c r="A14620" s="90">
        <v>8662</v>
      </c>
      <c r="B14620">
        <v>104602668920</v>
      </c>
      <c r="C14620" t="s">
        <v>37883</v>
      </c>
      <c r="D14620" t="s">
        <v>37884</v>
      </c>
      <c r="E14620">
        <v>2</v>
      </c>
      <c r="F14620" t="s">
        <v>37885</v>
      </c>
      <c r="G14620" t="s">
        <v>65351</v>
      </c>
      <c r="H14620" t="s">
        <v>15185</v>
      </c>
      <c r="I14620" t="s">
        <v>40260</v>
      </c>
      <c r="J14620" t="s">
        <v>40261</v>
      </c>
      <c r="K14620" t="s">
        <v>37767</v>
      </c>
      <c r="L14620" t="s">
        <v>40262</v>
      </c>
      <c r="M14620" t="s">
        <v>40263</v>
      </c>
      <c r="N14620">
        <v>2836201410</v>
      </c>
      <c r="O14620" t="s">
        <v>40264</v>
      </c>
      <c r="P14620" t="s">
        <v>40265</v>
      </c>
      <c r="Q14620" t="s">
        <v>40266</v>
      </c>
      <c r="R14620" t="s">
        <v>40267</v>
      </c>
      <c r="S14620" t="s">
        <v>40268</v>
      </c>
      <c r="T14620" t="s">
        <v>39772</v>
      </c>
      <c r="U14620" s="98" t="s">
        <v>69858</v>
      </c>
      <c r="V14620">
        <v>312</v>
      </c>
      <c r="W14620">
        <v>16327</v>
      </c>
      <c r="X14620" t="s">
        <v>56</v>
      </c>
      <c r="Y14620">
        <v>1</v>
      </c>
      <c r="Z14620" t="s">
        <v>37963</v>
      </c>
      <c r="AA14620" t="s">
        <v>37920</v>
      </c>
      <c r="AB14620" t="s">
        <v>38893</v>
      </c>
      <c r="AC14620" t="s">
        <v>69856</v>
      </c>
      <c r="AD14620" t="s">
        <v>65642</v>
      </c>
      <c r="AE14620" t="s">
        <v>57617</v>
      </c>
      <c r="AF14620" t="s">
        <v>37780</v>
      </c>
      <c r="AG14620" t="s">
        <v>37781</v>
      </c>
      <c r="AH14620" t="s">
        <v>57</v>
      </c>
      <c r="AI14620">
        <v>27308.400000000001</v>
      </c>
      <c r="AJ14620">
        <v>620993016</v>
      </c>
      <c r="AL14620">
        <v>33800000</v>
      </c>
      <c r="AM14620">
        <v>65479302</v>
      </c>
      <c r="AP14620">
        <v>22740</v>
      </c>
      <c r="AQ14620" t="s">
        <v>65387</v>
      </c>
      <c r="AR14620" t="s">
        <v>65387</v>
      </c>
      <c r="AS14620">
        <v>27101943</v>
      </c>
    </row>
    <row r="14621" spans="1:45" x14ac:dyDescent="0.3">
      <c r="A14621" s="90">
        <v>8650</v>
      </c>
      <c r="B14621">
        <v>104602668920</v>
      </c>
      <c r="C14621" t="s">
        <v>37883</v>
      </c>
      <c r="D14621" t="s">
        <v>37884</v>
      </c>
      <c r="E14621">
        <v>2</v>
      </c>
      <c r="F14621" t="s">
        <v>37885</v>
      </c>
      <c r="G14621" t="s">
        <v>65351</v>
      </c>
      <c r="H14621" t="s">
        <v>15185</v>
      </c>
      <c r="I14621" t="s">
        <v>40260</v>
      </c>
      <c r="J14621" t="s">
        <v>40261</v>
      </c>
      <c r="K14621" t="s">
        <v>37767</v>
      </c>
      <c r="L14621" t="s">
        <v>40262</v>
      </c>
      <c r="M14621" t="s">
        <v>40263</v>
      </c>
      <c r="N14621">
        <v>2836201410</v>
      </c>
      <c r="O14621" t="s">
        <v>40264</v>
      </c>
      <c r="P14621" t="s">
        <v>40265</v>
      </c>
      <c r="Q14621" t="s">
        <v>40266</v>
      </c>
      <c r="R14621" t="s">
        <v>40267</v>
      </c>
      <c r="S14621" t="s">
        <v>40268</v>
      </c>
      <c r="T14621" t="s">
        <v>39772</v>
      </c>
      <c r="U14621" s="98" t="s">
        <v>69858</v>
      </c>
      <c r="V14621">
        <v>312</v>
      </c>
      <c r="W14621">
        <v>16327</v>
      </c>
      <c r="X14621" t="s">
        <v>56</v>
      </c>
      <c r="Y14621">
        <v>1</v>
      </c>
      <c r="Z14621" t="s">
        <v>37963</v>
      </c>
      <c r="AA14621" t="s">
        <v>37920</v>
      </c>
      <c r="AB14621" t="s">
        <v>38893</v>
      </c>
      <c r="AC14621" t="s">
        <v>69856</v>
      </c>
      <c r="AD14621" t="s">
        <v>65642</v>
      </c>
      <c r="AE14621" t="s">
        <v>57617</v>
      </c>
      <c r="AF14621" t="s">
        <v>37780</v>
      </c>
      <c r="AG14621" t="s">
        <v>37781</v>
      </c>
      <c r="AH14621" t="s">
        <v>57</v>
      </c>
      <c r="AI14621">
        <v>27308.400000000001</v>
      </c>
      <c r="AJ14621">
        <v>620993016</v>
      </c>
      <c r="AL14621">
        <v>33800000</v>
      </c>
      <c r="AM14621">
        <v>65479302</v>
      </c>
      <c r="AP14621">
        <v>22740</v>
      </c>
      <c r="AQ14621" t="s">
        <v>65387</v>
      </c>
      <c r="AR14621" t="s">
        <v>65387</v>
      </c>
      <c r="AS14621">
        <v>27101943</v>
      </c>
    </row>
    <row r="14622" spans="1:45" x14ac:dyDescent="0.3">
      <c r="A14622" s="90">
        <v>6776</v>
      </c>
      <c r="B14622">
        <v>104602668920</v>
      </c>
      <c r="C14622" t="s">
        <v>37883</v>
      </c>
      <c r="D14622" t="s">
        <v>37884</v>
      </c>
      <c r="E14622">
        <v>2</v>
      </c>
      <c r="F14622" t="s">
        <v>37885</v>
      </c>
      <c r="G14622" t="s">
        <v>65351</v>
      </c>
      <c r="H14622" t="s">
        <v>15185</v>
      </c>
      <c r="I14622" t="s">
        <v>40260</v>
      </c>
      <c r="J14622" t="s">
        <v>40261</v>
      </c>
      <c r="K14622" t="s">
        <v>37767</v>
      </c>
      <c r="L14622" t="s">
        <v>40262</v>
      </c>
      <c r="M14622" t="s">
        <v>40263</v>
      </c>
      <c r="N14622">
        <v>2836201410</v>
      </c>
      <c r="O14622" t="s">
        <v>40264</v>
      </c>
      <c r="P14622" t="s">
        <v>40265</v>
      </c>
      <c r="Q14622" t="s">
        <v>40266</v>
      </c>
      <c r="R14622" t="s">
        <v>40267</v>
      </c>
      <c r="S14622" t="s">
        <v>40268</v>
      </c>
      <c r="T14622" t="s">
        <v>39772</v>
      </c>
      <c r="U14622" s="98" t="s">
        <v>69858</v>
      </c>
      <c r="V14622">
        <v>312</v>
      </c>
      <c r="W14622">
        <v>16327</v>
      </c>
      <c r="X14622" t="s">
        <v>56</v>
      </c>
      <c r="Y14622">
        <v>1</v>
      </c>
      <c r="Z14622" t="s">
        <v>37963</v>
      </c>
      <c r="AA14622" t="s">
        <v>37920</v>
      </c>
      <c r="AB14622" t="s">
        <v>38893</v>
      </c>
      <c r="AC14622" t="s">
        <v>69856</v>
      </c>
      <c r="AD14622" t="s">
        <v>65642</v>
      </c>
      <c r="AE14622" t="s">
        <v>57617</v>
      </c>
      <c r="AF14622" t="s">
        <v>37780</v>
      </c>
      <c r="AG14622" t="s">
        <v>37781</v>
      </c>
      <c r="AH14622" t="s">
        <v>57</v>
      </c>
      <c r="AI14622">
        <v>27308.400000000001</v>
      </c>
      <c r="AJ14622">
        <v>620993016</v>
      </c>
      <c r="AL14622">
        <v>33800000</v>
      </c>
      <c r="AM14622">
        <v>65479302</v>
      </c>
      <c r="AP14622">
        <v>22740</v>
      </c>
      <c r="AQ14622" t="s">
        <v>65387</v>
      </c>
      <c r="AR14622" t="s">
        <v>65387</v>
      </c>
      <c r="AS14622">
        <v>27101943</v>
      </c>
    </row>
    <row r="14623" spans="1:45" x14ac:dyDescent="0.3">
      <c r="A14623" s="90">
        <v>14618</v>
      </c>
      <c r="B14623">
        <v>104602687600</v>
      </c>
      <c r="C14623" t="s">
        <v>37883</v>
      </c>
      <c r="D14623" t="s">
        <v>37884</v>
      </c>
      <c r="E14623">
        <v>2</v>
      </c>
      <c r="F14623" t="s">
        <v>37885</v>
      </c>
      <c r="G14623" t="s">
        <v>65351</v>
      </c>
      <c r="H14623" t="s">
        <v>15185</v>
      </c>
      <c r="I14623" t="s">
        <v>40260</v>
      </c>
      <c r="J14623" t="s">
        <v>40261</v>
      </c>
      <c r="K14623" t="s">
        <v>37767</v>
      </c>
      <c r="L14623" t="s">
        <v>40262</v>
      </c>
      <c r="M14623" t="s">
        <v>40263</v>
      </c>
      <c r="N14623">
        <v>2836201410</v>
      </c>
      <c r="O14623" t="s">
        <v>40264</v>
      </c>
      <c r="P14623" t="s">
        <v>40265</v>
      </c>
      <c r="Q14623" t="s">
        <v>40266</v>
      </c>
      <c r="R14623" t="s">
        <v>40267</v>
      </c>
      <c r="S14623" t="s">
        <v>40268</v>
      </c>
      <c r="T14623" t="s">
        <v>39772</v>
      </c>
      <c r="U14623" s="98" t="s">
        <v>69859</v>
      </c>
      <c r="V14623">
        <v>1341</v>
      </c>
      <c r="W14623">
        <v>28612.1</v>
      </c>
      <c r="X14623" t="s">
        <v>56</v>
      </c>
      <c r="Y14623">
        <v>2</v>
      </c>
      <c r="Z14623" t="s">
        <v>37963</v>
      </c>
      <c r="AA14623" t="s">
        <v>37920</v>
      </c>
      <c r="AB14623" t="s">
        <v>38893</v>
      </c>
      <c r="AC14623" t="s">
        <v>69856</v>
      </c>
      <c r="AD14623" t="s">
        <v>65642</v>
      </c>
      <c r="AE14623" t="s">
        <v>69860</v>
      </c>
      <c r="AF14623" t="s">
        <v>37780</v>
      </c>
      <c r="AG14623" t="s">
        <v>37781</v>
      </c>
      <c r="AH14623" t="s">
        <v>57</v>
      </c>
      <c r="AI14623">
        <v>58062.2</v>
      </c>
      <c r="AJ14623">
        <v>1320334428</v>
      </c>
      <c r="AL14623">
        <v>59970000</v>
      </c>
      <c r="AM14623">
        <v>138030443</v>
      </c>
      <c r="AP14623">
        <v>22740</v>
      </c>
      <c r="AQ14623" t="s">
        <v>65387</v>
      </c>
      <c r="AR14623" t="s">
        <v>65387</v>
      </c>
      <c r="AS14623">
        <v>27101943</v>
      </c>
    </row>
    <row r="14624" spans="1:45" x14ac:dyDescent="0.3">
      <c r="A14624" s="90">
        <v>8660</v>
      </c>
      <c r="B14624">
        <v>104602687600</v>
      </c>
      <c r="C14624" t="s">
        <v>37883</v>
      </c>
      <c r="D14624" t="s">
        <v>37884</v>
      </c>
      <c r="E14624">
        <v>2</v>
      </c>
      <c r="F14624" t="s">
        <v>37885</v>
      </c>
      <c r="G14624" t="s">
        <v>65351</v>
      </c>
      <c r="H14624" t="s">
        <v>15185</v>
      </c>
      <c r="I14624" t="s">
        <v>40260</v>
      </c>
      <c r="J14624" t="s">
        <v>40261</v>
      </c>
      <c r="K14624" t="s">
        <v>37767</v>
      </c>
      <c r="L14624" t="s">
        <v>40262</v>
      </c>
      <c r="M14624" t="s">
        <v>40263</v>
      </c>
      <c r="N14624">
        <v>2836201410</v>
      </c>
      <c r="O14624" t="s">
        <v>40264</v>
      </c>
      <c r="P14624" t="s">
        <v>40265</v>
      </c>
      <c r="Q14624" t="s">
        <v>40266</v>
      </c>
      <c r="R14624" t="s">
        <v>40267</v>
      </c>
      <c r="S14624" t="s">
        <v>40268</v>
      </c>
      <c r="T14624" t="s">
        <v>39772</v>
      </c>
      <c r="U14624" s="98" t="s">
        <v>69859</v>
      </c>
      <c r="V14624">
        <v>1341</v>
      </c>
      <c r="W14624">
        <v>28612.1</v>
      </c>
      <c r="X14624" t="s">
        <v>56</v>
      </c>
      <c r="Y14624">
        <v>2</v>
      </c>
      <c r="Z14624" t="s">
        <v>37963</v>
      </c>
      <c r="AA14624" t="s">
        <v>37920</v>
      </c>
      <c r="AB14624" t="s">
        <v>38893</v>
      </c>
      <c r="AC14624" t="s">
        <v>69856</v>
      </c>
      <c r="AD14624" t="s">
        <v>65642</v>
      </c>
      <c r="AE14624" t="s">
        <v>69860</v>
      </c>
      <c r="AF14624" t="s">
        <v>37780</v>
      </c>
      <c r="AG14624" t="s">
        <v>37781</v>
      </c>
      <c r="AH14624" t="s">
        <v>57</v>
      </c>
      <c r="AI14624">
        <v>58062.2</v>
      </c>
      <c r="AJ14624">
        <v>1320334428</v>
      </c>
      <c r="AL14624">
        <v>59970000</v>
      </c>
      <c r="AM14624">
        <v>138030443</v>
      </c>
      <c r="AP14624">
        <v>22740</v>
      </c>
      <c r="AQ14624" t="s">
        <v>65387</v>
      </c>
      <c r="AR14624" t="s">
        <v>65387</v>
      </c>
      <c r="AS14624">
        <v>27101943</v>
      </c>
    </row>
    <row r="14625" spans="1:45" x14ac:dyDescent="0.3">
      <c r="A14625" s="90">
        <v>8661</v>
      </c>
      <c r="B14625">
        <v>104602687600</v>
      </c>
      <c r="C14625" t="s">
        <v>37883</v>
      </c>
      <c r="D14625" t="s">
        <v>37884</v>
      </c>
      <c r="E14625">
        <v>2</v>
      </c>
      <c r="F14625" t="s">
        <v>37885</v>
      </c>
      <c r="G14625" t="s">
        <v>65351</v>
      </c>
      <c r="H14625" t="s">
        <v>15185</v>
      </c>
      <c r="I14625" t="s">
        <v>40260</v>
      </c>
      <c r="J14625" t="s">
        <v>40261</v>
      </c>
      <c r="K14625" t="s">
        <v>37767</v>
      </c>
      <c r="L14625" t="s">
        <v>40262</v>
      </c>
      <c r="M14625" t="s">
        <v>40263</v>
      </c>
      <c r="N14625">
        <v>2836201410</v>
      </c>
      <c r="O14625" t="s">
        <v>40264</v>
      </c>
      <c r="P14625" t="s">
        <v>40265</v>
      </c>
      <c r="Q14625" t="s">
        <v>40266</v>
      </c>
      <c r="R14625" t="s">
        <v>40267</v>
      </c>
      <c r="S14625" t="s">
        <v>40268</v>
      </c>
      <c r="T14625" t="s">
        <v>39772</v>
      </c>
      <c r="U14625" s="98" t="s">
        <v>69859</v>
      </c>
      <c r="V14625">
        <v>1341</v>
      </c>
      <c r="W14625">
        <v>28612.1</v>
      </c>
      <c r="X14625" t="s">
        <v>56</v>
      </c>
      <c r="Y14625">
        <v>2</v>
      </c>
      <c r="Z14625" t="s">
        <v>37963</v>
      </c>
      <c r="AA14625" t="s">
        <v>37920</v>
      </c>
      <c r="AB14625" t="s">
        <v>38893</v>
      </c>
      <c r="AC14625" t="s">
        <v>69856</v>
      </c>
      <c r="AD14625" t="s">
        <v>65642</v>
      </c>
      <c r="AE14625" t="s">
        <v>69860</v>
      </c>
      <c r="AF14625" t="s">
        <v>37780</v>
      </c>
      <c r="AG14625" t="s">
        <v>37781</v>
      </c>
      <c r="AH14625" t="s">
        <v>57</v>
      </c>
      <c r="AI14625">
        <v>58062.2</v>
      </c>
      <c r="AJ14625">
        <v>1320334428</v>
      </c>
      <c r="AL14625">
        <v>59970000</v>
      </c>
      <c r="AM14625">
        <v>138030443</v>
      </c>
      <c r="AP14625">
        <v>22740</v>
      </c>
      <c r="AQ14625" t="s">
        <v>65387</v>
      </c>
      <c r="AR14625" t="s">
        <v>65387</v>
      </c>
      <c r="AS14625">
        <v>27101943</v>
      </c>
    </row>
    <row r="14626" spans="1:45" x14ac:dyDescent="0.3">
      <c r="A14626" s="90">
        <v>8662</v>
      </c>
      <c r="B14626">
        <v>104602687600</v>
      </c>
      <c r="C14626" t="s">
        <v>37883</v>
      </c>
      <c r="D14626" t="s">
        <v>37884</v>
      </c>
      <c r="E14626">
        <v>2</v>
      </c>
      <c r="F14626" t="s">
        <v>37885</v>
      </c>
      <c r="G14626" t="s">
        <v>65351</v>
      </c>
      <c r="H14626" t="s">
        <v>15185</v>
      </c>
      <c r="I14626" t="s">
        <v>40260</v>
      </c>
      <c r="J14626" t="s">
        <v>40261</v>
      </c>
      <c r="K14626" t="s">
        <v>37767</v>
      </c>
      <c r="L14626" t="s">
        <v>40262</v>
      </c>
      <c r="M14626" t="s">
        <v>40263</v>
      </c>
      <c r="N14626">
        <v>2836201410</v>
      </c>
      <c r="O14626" t="s">
        <v>40264</v>
      </c>
      <c r="P14626" t="s">
        <v>40265</v>
      </c>
      <c r="Q14626" t="s">
        <v>40266</v>
      </c>
      <c r="R14626" t="s">
        <v>40267</v>
      </c>
      <c r="S14626" t="s">
        <v>40268</v>
      </c>
      <c r="T14626" t="s">
        <v>39772</v>
      </c>
      <c r="U14626" s="98" t="s">
        <v>69859</v>
      </c>
      <c r="V14626">
        <v>1341</v>
      </c>
      <c r="W14626">
        <v>28612.1</v>
      </c>
      <c r="X14626" t="s">
        <v>56</v>
      </c>
      <c r="Y14626">
        <v>2</v>
      </c>
      <c r="Z14626" t="s">
        <v>37963</v>
      </c>
      <c r="AA14626" t="s">
        <v>37920</v>
      </c>
      <c r="AB14626" t="s">
        <v>38893</v>
      </c>
      <c r="AC14626" t="s">
        <v>69856</v>
      </c>
      <c r="AD14626" t="s">
        <v>65642</v>
      </c>
      <c r="AE14626" t="s">
        <v>69860</v>
      </c>
      <c r="AF14626" t="s">
        <v>37780</v>
      </c>
      <c r="AG14626" t="s">
        <v>37781</v>
      </c>
      <c r="AH14626" t="s">
        <v>57</v>
      </c>
      <c r="AI14626">
        <v>58062.2</v>
      </c>
      <c r="AJ14626">
        <v>1320334428</v>
      </c>
      <c r="AL14626">
        <v>59970000</v>
      </c>
      <c r="AM14626">
        <v>138030443</v>
      </c>
      <c r="AP14626">
        <v>22740</v>
      </c>
      <c r="AQ14626" t="s">
        <v>65387</v>
      </c>
      <c r="AR14626" t="s">
        <v>65387</v>
      </c>
      <c r="AS14626">
        <v>27101943</v>
      </c>
    </row>
    <row r="14627" spans="1:45" x14ac:dyDescent="0.3">
      <c r="A14627" s="90">
        <v>8650</v>
      </c>
      <c r="B14627">
        <v>104602687600</v>
      </c>
      <c r="C14627" t="s">
        <v>37883</v>
      </c>
      <c r="D14627" t="s">
        <v>37884</v>
      </c>
      <c r="E14627">
        <v>2</v>
      </c>
      <c r="F14627" t="s">
        <v>37885</v>
      </c>
      <c r="G14627" t="s">
        <v>65351</v>
      </c>
      <c r="H14627" t="s">
        <v>15185</v>
      </c>
      <c r="I14627" t="s">
        <v>40260</v>
      </c>
      <c r="J14627" t="s">
        <v>40261</v>
      </c>
      <c r="K14627" t="s">
        <v>37767</v>
      </c>
      <c r="L14627" t="s">
        <v>40262</v>
      </c>
      <c r="M14627" t="s">
        <v>40263</v>
      </c>
      <c r="N14627">
        <v>2836201410</v>
      </c>
      <c r="O14627" t="s">
        <v>40264</v>
      </c>
      <c r="P14627" t="s">
        <v>40265</v>
      </c>
      <c r="Q14627" t="s">
        <v>40266</v>
      </c>
      <c r="R14627" t="s">
        <v>40267</v>
      </c>
      <c r="S14627" t="s">
        <v>40268</v>
      </c>
      <c r="T14627" t="s">
        <v>39772</v>
      </c>
      <c r="U14627" s="98" t="s">
        <v>69859</v>
      </c>
      <c r="V14627">
        <v>1341</v>
      </c>
      <c r="W14627">
        <v>28612.1</v>
      </c>
      <c r="X14627" t="s">
        <v>56</v>
      </c>
      <c r="Y14627">
        <v>2</v>
      </c>
      <c r="Z14627" t="s">
        <v>37963</v>
      </c>
      <c r="AA14627" t="s">
        <v>37920</v>
      </c>
      <c r="AB14627" t="s">
        <v>38893</v>
      </c>
      <c r="AC14627" t="s">
        <v>69856</v>
      </c>
      <c r="AD14627" t="s">
        <v>65642</v>
      </c>
      <c r="AE14627" t="s">
        <v>69860</v>
      </c>
      <c r="AF14627" t="s">
        <v>37780</v>
      </c>
      <c r="AG14627" t="s">
        <v>37781</v>
      </c>
      <c r="AH14627" t="s">
        <v>57</v>
      </c>
      <c r="AI14627">
        <v>58062.2</v>
      </c>
      <c r="AJ14627">
        <v>1320334428</v>
      </c>
      <c r="AL14627">
        <v>59970000</v>
      </c>
      <c r="AM14627">
        <v>138030443</v>
      </c>
      <c r="AP14627">
        <v>22740</v>
      </c>
      <c r="AQ14627" t="s">
        <v>65387</v>
      </c>
      <c r="AR14627" t="s">
        <v>65387</v>
      </c>
      <c r="AS14627">
        <v>27101943</v>
      </c>
    </row>
    <row r="14628" spans="1:45" x14ac:dyDescent="0.3">
      <c r="A14628" s="90">
        <v>531</v>
      </c>
      <c r="B14628">
        <v>104602687600</v>
      </c>
      <c r="C14628" t="s">
        <v>37883</v>
      </c>
      <c r="D14628" t="s">
        <v>37884</v>
      </c>
      <c r="E14628">
        <v>2</v>
      </c>
      <c r="F14628" t="s">
        <v>37885</v>
      </c>
      <c r="G14628" t="s">
        <v>65351</v>
      </c>
      <c r="H14628" t="s">
        <v>15185</v>
      </c>
      <c r="I14628" t="s">
        <v>40260</v>
      </c>
      <c r="J14628" t="s">
        <v>40261</v>
      </c>
      <c r="K14628" t="s">
        <v>37767</v>
      </c>
      <c r="L14628" t="s">
        <v>40262</v>
      </c>
      <c r="M14628" t="s">
        <v>40263</v>
      </c>
      <c r="N14628">
        <v>2836201410</v>
      </c>
      <c r="O14628" t="s">
        <v>40264</v>
      </c>
      <c r="P14628" t="s">
        <v>40265</v>
      </c>
      <c r="Q14628" t="s">
        <v>40266</v>
      </c>
      <c r="R14628" t="s">
        <v>40267</v>
      </c>
      <c r="S14628" t="s">
        <v>40268</v>
      </c>
      <c r="T14628" t="s">
        <v>39772</v>
      </c>
      <c r="U14628" s="98" t="s">
        <v>69859</v>
      </c>
      <c r="V14628">
        <v>1341</v>
      </c>
      <c r="W14628">
        <v>28612.1</v>
      </c>
      <c r="X14628" t="s">
        <v>56</v>
      </c>
      <c r="Y14628">
        <v>2</v>
      </c>
      <c r="Z14628" t="s">
        <v>37963</v>
      </c>
      <c r="AA14628" t="s">
        <v>37920</v>
      </c>
      <c r="AB14628" t="s">
        <v>38893</v>
      </c>
      <c r="AC14628" t="s">
        <v>69856</v>
      </c>
      <c r="AD14628" t="s">
        <v>65642</v>
      </c>
      <c r="AE14628" t="s">
        <v>69860</v>
      </c>
      <c r="AF14628" t="s">
        <v>37780</v>
      </c>
      <c r="AG14628" t="s">
        <v>37781</v>
      </c>
      <c r="AH14628" t="s">
        <v>57</v>
      </c>
      <c r="AI14628">
        <v>58062.2</v>
      </c>
      <c r="AJ14628">
        <v>1320334428</v>
      </c>
      <c r="AL14628">
        <v>59970000</v>
      </c>
      <c r="AM14628">
        <v>138030443</v>
      </c>
      <c r="AP14628">
        <v>22740</v>
      </c>
      <c r="AQ14628" t="s">
        <v>65387</v>
      </c>
      <c r="AR14628" t="s">
        <v>65387</v>
      </c>
      <c r="AS14628">
        <v>27101943</v>
      </c>
    </row>
    <row r="14629" spans="1:45" x14ac:dyDescent="0.3">
      <c r="A14629" s="90">
        <v>12668</v>
      </c>
      <c r="B14629">
        <v>104602687600</v>
      </c>
      <c r="C14629" t="s">
        <v>37883</v>
      </c>
      <c r="D14629" t="s">
        <v>37884</v>
      </c>
      <c r="E14629">
        <v>2</v>
      </c>
      <c r="F14629" t="s">
        <v>37885</v>
      </c>
      <c r="G14629" t="s">
        <v>65351</v>
      </c>
      <c r="H14629" t="s">
        <v>15185</v>
      </c>
      <c r="I14629" t="s">
        <v>40260</v>
      </c>
      <c r="J14629" t="s">
        <v>40261</v>
      </c>
      <c r="K14629" t="s">
        <v>37767</v>
      </c>
      <c r="L14629" t="s">
        <v>40262</v>
      </c>
      <c r="M14629" t="s">
        <v>40263</v>
      </c>
      <c r="N14629">
        <v>2836201410</v>
      </c>
      <c r="O14629" t="s">
        <v>40264</v>
      </c>
      <c r="P14629" t="s">
        <v>40265</v>
      </c>
      <c r="Q14629" t="s">
        <v>40266</v>
      </c>
      <c r="R14629" t="s">
        <v>40267</v>
      </c>
      <c r="S14629" t="s">
        <v>40268</v>
      </c>
      <c r="T14629" t="s">
        <v>39772</v>
      </c>
      <c r="U14629" s="98" t="s">
        <v>69859</v>
      </c>
      <c r="V14629">
        <v>1341</v>
      </c>
      <c r="W14629">
        <v>28612.1</v>
      </c>
      <c r="X14629" t="s">
        <v>56</v>
      </c>
      <c r="Y14629">
        <v>2</v>
      </c>
      <c r="Z14629" t="s">
        <v>37963</v>
      </c>
      <c r="AA14629" t="s">
        <v>37920</v>
      </c>
      <c r="AB14629" t="s">
        <v>38893</v>
      </c>
      <c r="AC14629" t="s">
        <v>69856</v>
      </c>
      <c r="AD14629" t="s">
        <v>65642</v>
      </c>
      <c r="AE14629" t="s">
        <v>69860</v>
      </c>
      <c r="AF14629" t="s">
        <v>37780</v>
      </c>
      <c r="AG14629" t="s">
        <v>37781</v>
      </c>
      <c r="AH14629" t="s">
        <v>57</v>
      </c>
      <c r="AI14629">
        <v>58062.2</v>
      </c>
      <c r="AJ14629">
        <v>1320334428</v>
      </c>
      <c r="AL14629">
        <v>59970000</v>
      </c>
      <c r="AM14629">
        <v>138030443</v>
      </c>
      <c r="AP14629">
        <v>22740</v>
      </c>
      <c r="AQ14629" t="s">
        <v>65387</v>
      </c>
      <c r="AR14629" t="s">
        <v>65387</v>
      </c>
      <c r="AS14629">
        <v>27101943</v>
      </c>
    </row>
    <row r="14630" spans="1:45" x14ac:dyDescent="0.3">
      <c r="A14630" s="90">
        <v>2309</v>
      </c>
      <c r="B14630">
        <v>104603475910</v>
      </c>
      <c r="C14630" t="s">
        <v>38758</v>
      </c>
      <c r="D14630" t="s">
        <v>38057</v>
      </c>
      <c r="E14630">
        <v>2</v>
      </c>
      <c r="F14630" t="s">
        <v>38759</v>
      </c>
      <c r="G14630" t="s">
        <v>65387</v>
      </c>
      <c r="H14630" t="s">
        <v>20621</v>
      </c>
      <c r="I14630" t="s">
        <v>43485</v>
      </c>
      <c r="J14630" t="s">
        <v>43486</v>
      </c>
      <c r="K14630" t="s">
        <v>37767</v>
      </c>
      <c r="L14630" t="s">
        <v>43487</v>
      </c>
      <c r="M14630" t="s">
        <v>43488</v>
      </c>
      <c r="N14630">
        <v>969966483</v>
      </c>
      <c r="O14630" t="s">
        <v>46155</v>
      </c>
      <c r="P14630" t="s">
        <v>46156</v>
      </c>
      <c r="Q14630" t="s">
        <v>46157</v>
      </c>
      <c r="R14630" t="s">
        <v>46158</v>
      </c>
      <c r="S14630" t="s">
        <v>46159</v>
      </c>
      <c r="T14630" t="s">
        <v>39772</v>
      </c>
      <c r="U14630" s="98" t="s">
        <v>69861</v>
      </c>
      <c r="V14630">
        <v>23</v>
      </c>
      <c r="W14630">
        <v>28830</v>
      </c>
      <c r="X14630" t="s">
        <v>56</v>
      </c>
      <c r="Y14630">
        <v>2</v>
      </c>
      <c r="Z14630" t="s">
        <v>40032</v>
      </c>
      <c r="AA14630" t="s">
        <v>40033</v>
      </c>
      <c r="AB14630" t="s">
        <v>39967</v>
      </c>
      <c r="AC14630" t="s">
        <v>69848</v>
      </c>
      <c r="AD14630" t="s">
        <v>65259</v>
      </c>
      <c r="AE14630">
        <v>920250</v>
      </c>
      <c r="AF14630" t="s">
        <v>37780</v>
      </c>
      <c r="AG14630" t="s">
        <v>37781</v>
      </c>
      <c r="AH14630" t="s">
        <v>57</v>
      </c>
      <c r="AI14630">
        <v>238569.8</v>
      </c>
      <c r="AJ14630">
        <v>5425077252</v>
      </c>
      <c r="AK14630">
        <v>18032022</v>
      </c>
      <c r="AL14630">
        <v>0</v>
      </c>
      <c r="AP14630">
        <v>22740</v>
      </c>
      <c r="AQ14630" t="s">
        <v>65387</v>
      </c>
      <c r="AR14630" t="s">
        <v>65387</v>
      </c>
      <c r="AS14630">
        <v>27101943</v>
      </c>
    </row>
    <row r="14631" spans="1:45" x14ac:dyDescent="0.3">
      <c r="A14631" s="90">
        <v>2309</v>
      </c>
      <c r="B14631">
        <v>104607445830</v>
      </c>
      <c r="C14631" t="s">
        <v>38758</v>
      </c>
      <c r="D14631" t="s">
        <v>38057</v>
      </c>
      <c r="E14631">
        <v>2</v>
      </c>
      <c r="F14631" t="s">
        <v>38759</v>
      </c>
      <c r="G14631" t="s">
        <v>65259</v>
      </c>
      <c r="H14631" t="s">
        <v>20621</v>
      </c>
      <c r="I14631" t="s">
        <v>43485</v>
      </c>
      <c r="J14631" t="s">
        <v>43486</v>
      </c>
      <c r="K14631" t="s">
        <v>37767</v>
      </c>
      <c r="L14631" t="s">
        <v>43487</v>
      </c>
      <c r="M14631" t="s">
        <v>43488</v>
      </c>
      <c r="N14631">
        <v>969966483</v>
      </c>
      <c r="O14631" t="s">
        <v>46155</v>
      </c>
      <c r="P14631" t="s">
        <v>46156</v>
      </c>
      <c r="Q14631" t="s">
        <v>46157</v>
      </c>
      <c r="R14631" t="s">
        <v>46158</v>
      </c>
      <c r="S14631" t="s">
        <v>46159</v>
      </c>
      <c r="T14631" t="s">
        <v>39772</v>
      </c>
      <c r="U14631" s="98" t="s">
        <v>69862</v>
      </c>
      <c r="V14631">
        <v>40</v>
      </c>
      <c r="W14631">
        <v>30700</v>
      </c>
      <c r="X14631" t="s">
        <v>56</v>
      </c>
      <c r="Y14631">
        <v>3</v>
      </c>
      <c r="Z14631" t="s">
        <v>40032</v>
      </c>
      <c r="AA14631" t="s">
        <v>40033</v>
      </c>
      <c r="AB14631" t="s">
        <v>39967</v>
      </c>
      <c r="AC14631" t="s">
        <v>69555</v>
      </c>
      <c r="AD14631" t="s">
        <v>65304</v>
      </c>
      <c r="AE14631">
        <v>920147</v>
      </c>
      <c r="AF14631" t="s">
        <v>37780</v>
      </c>
      <c r="AG14631" t="s">
        <v>37781</v>
      </c>
      <c r="AH14631" t="s">
        <v>57</v>
      </c>
      <c r="AI14631">
        <v>233865.02</v>
      </c>
      <c r="AJ14631">
        <v>372096439.19999999</v>
      </c>
      <c r="AK14631">
        <v>20032022</v>
      </c>
      <c r="AL14631">
        <v>0</v>
      </c>
      <c r="AP14631">
        <v>22740</v>
      </c>
      <c r="AQ14631" t="s">
        <v>65259</v>
      </c>
      <c r="AR14631" t="s">
        <v>65259</v>
      </c>
      <c r="AS14631">
        <v>27101943</v>
      </c>
    </row>
    <row r="14632" spans="1:45" x14ac:dyDescent="0.3">
      <c r="A14632" s="90">
        <v>8679</v>
      </c>
      <c r="B14632">
        <v>104606687250</v>
      </c>
      <c r="C14632" t="s">
        <v>41033</v>
      </c>
      <c r="D14632" t="s">
        <v>37834</v>
      </c>
      <c r="E14632">
        <v>1</v>
      </c>
      <c r="F14632" t="s">
        <v>41034</v>
      </c>
      <c r="G14632" t="s">
        <v>65642</v>
      </c>
      <c r="H14632">
        <v>2300852009</v>
      </c>
      <c r="I14632" t="s">
        <v>46314</v>
      </c>
      <c r="J14632" t="s">
        <v>42619</v>
      </c>
      <c r="K14632" t="s">
        <v>37997</v>
      </c>
      <c r="L14632" t="s">
        <v>46315</v>
      </c>
      <c r="M14632" t="s">
        <v>46316</v>
      </c>
      <c r="N14632">
        <v>2413699969</v>
      </c>
      <c r="O14632" t="s">
        <v>46317</v>
      </c>
      <c r="P14632" t="s">
        <v>46318</v>
      </c>
      <c r="Q14632" t="s">
        <v>46319</v>
      </c>
      <c r="R14632" t="s">
        <v>39809</v>
      </c>
      <c r="T14632" t="s">
        <v>39772</v>
      </c>
      <c r="U14632" s="98" t="s">
        <v>69863</v>
      </c>
      <c r="V14632">
        <v>1</v>
      </c>
      <c r="W14632">
        <v>37</v>
      </c>
      <c r="X14632" t="s">
        <v>56</v>
      </c>
      <c r="Z14632" t="s">
        <v>46321</v>
      </c>
      <c r="AA14632" t="s">
        <v>46322</v>
      </c>
      <c r="AB14632" t="s">
        <v>40292</v>
      </c>
      <c r="AC14632" t="s">
        <v>69864</v>
      </c>
      <c r="AD14632" t="s">
        <v>65387</v>
      </c>
      <c r="AE14632" t="s">
        <v>69865</v>
      </c>
      <c r="AF14632" t="s">
        <v>37780</v>
      </c>
      <c r="AG14632" t="s">
        <v>37925</v>
      </c>
      <c r="AH14632" t="s">
        <v>57</v>
      </c>
      <c r="AI14632">
        <v>1798.48</v>
      </c>
      <c r="AJ14632">
        <v>44627625.399999999</v>
      </c>
      <c r="AK14632">
        <v>0</v>
      </c>
      <c r="AL14632">
        <v>21040</v>
      </c>
      <c r="AP14632">
        <v>22740</v>
      </c>
      <c r="AQ14632" t="s">
        <v>65642</v>
      </c>
      <c r="AR14632" t="s">
        <v>65642</v>
      </c>
      <c r="AS14632">
        <v>27101943</v>
      </c>
    </row>
    <row r="14633" spans="1:45" x14ac:dyDescent="0.3">
      <c r="A14633" s="90">
        <v>6762</v>
      </c>
      <c r="B14633">
        <v>104606796600</v>
      </c>
      <c r="C14633" t="s">
        <v>38449</v>
      </c>
      <c r="D14633" t="s">
        <v>37907</v>
      </c>
      <c r="E14633">
        <v>2</v>
      </c>
      <c r="F14633" t="s">
        <v>38450</v>
      </c>
      <c r="G14633" t="s">
        <v>65259</v>
      </c>
      <c r="H14633">
        <v>3702486763</v>
      </c>
      <c r="I14633" t="s">
        <v>39956</v>
      </c>
      <c r="J14633" t="s">
        <v>39957</v>
      </c>
      <c r="K14633" t="s">
        <v>37767</v>
      </c>
      <c r="L14633" t="s">
        <v>39958</v>
      </c>
      <c r="M14633" t="s">
        <v>39959</v>
      </c>
      <c r="N14633" t="s">
        <v>39960</v>
      </c>
      <c r="O14633" t="s">
        <v>43512</v>
      </c>
      <c r="P14633" t="s">
        <v>57445</v>
      </c>
      <c r="Q14633" t="s">
        <v>57446</v>
      </c>
      <c r="R14633" t="s">
        <v>43462</v>
      </c>
      <c r="S14633" t="s">
        <v>39791</v>
      </c>
      <c r="T14633" t="s">
        <v>39772</v>
      </c>
      <c r="U14633" s="98" t="s">
        <v>69866</v>
      </c>
      <c r="V14633">
        <v>6</v>
      </c>
      <c r="W14633">
        <v>113887</v>
      </c>
      <c r="X14633" t="s">
        <v>56</v>
      </c>
      <c r="Y14633">
        <v>6</v>
      </c>
      <c r="Z14633" t="s">
        <v>37963</v>
      </c>
      <c r="AA14633" t="s">
        <v>37920</v>
      </c>
      <c r="AB14633" t="s">
        <v>38007</v>
      </c>
      <c r="AC14633" t="s">
        <v>69867</v>
      </c>
      <c r="AD14633" t="s">
        <v>65642</v>
      </c>
      <c r="AE14633" t="s">
        <v>69868</v>
      </c>
      <c r="AF14633" t="s">
        <v>37780</v>
      </c>
      <c r="AG14633" t="s">
        <v>37781</v>
      </c>
      <c r="AH14633" t="s">
        <v>57</v>
      </c>
      <c r="AI14633">
        <v>134567.48000000001</v>
      </c>
      <c r="AJ14633">
        <v>3060064495</v>
      </c>
      <c r="AK14633">
        <v>20032022</v>
      </c>
      <c r="AL14633">
        <v>260204000</v>
      </c>
      <c r="AM14633">
        <v>332026850</v>
      </c>
      <c r="AP14633">
        <v>22740</v>
      </c>
      <c r="AQ14633" t="s">
        <v>65642</v>
      </c>
      <c r="AR14633" t="s">
        <v>65259</v>
      </c>
      <c r="AS14633">
        <v>27101943</v>
      </c>
    </row>
    <row r="14634" spans="1:45" x14ac:dyDescent="0.3">
      <c r="A14634" s="90">
        <v>6762</v>
      </c>
      <c r="B14634">
        <v>104606796600</v>
      </c>
      <c r="C14634" t="s">
        <v>38449</v>
      </c>
      <c r="D14634" t="s">
        <v>37907</v>
      </c>
      <c r="E14634">
        <v>2</v>
      </c>
      <c r="F14634" t="s">
        <v>38450</v>
      </c>
      <c r="G14634" t="s">
        <v>65259</v>
      </c>
      <c r="H14634">
        <v>3702486763</v>
      </c>
      <c r="I14634" t="s">
        <v>39956</v>
      </c>
      <c r="J14634" t="s">
        <v>39957</v>
      </c>
      <c r="K14634" t="s">
        <v>37767</v>
      </c>
      <c r="L14634" t="s">
        <v>39958</v>
      </c>
      <c r="M14634" t="s">
        <v>39959</v>
      </c>
      <c r="N14634" t="s">
        <v>39960</v>
      </c>
      <c r="O14634" t="s">
        <v>43512</v>
      </c>
      <c r="P14634" t="s">
        <v>57445</v>
      </c>
      <c r="Q14634" t="s">
        <v>57446</v>
      </c>
      <c r="R14634" t="s">
        <v>43462</v>
      </c>
      <c r="S14634" t="s">
        <v>39791</v>
      </c>
      <c r="T14634" t="s">
        <v>39772</v>
      </c>
      <c r="U14634" s="98" t="s">
        <v>69866</v>
      </c>
      <c r="V14634">
        <v>6</v>
      </c>
      <c r="W14634">
        <v>113887</v>
      </c>
      <c r="X14634" t="s">
        <v>56</v>
      </c>
      <c r="Y14634">
        <v>6</v>
      </c>
      <c r="Z14634" t="s">
        <v>37963</v>
      </c>
      <c r="AA14634" t="s">
        <v>37920</v>
      </c>
      <c r="AB14634" t="s">
        <v>38007</v>
      </c>
      <c r="AC14634" t="s">
        <v>69867</v>
      </c>
      <c r="AD14634" t="s">
        <v>65642</v>
      </c>
      <c r="AE14634" t="s">
        <v>69868</v>
      </c>
      <c r="AF14634" t="s">
        <v>37780</v>
      </c>
      <c r="AG14634" t="s">
        <v>37781</v>
      </c>
      <c r="AH14634" t="s">
        <v>57</v>
      </c>
      <c r="AI14634">
        <v>134567.48000000001</v>
      </c>
      <c r="AJ14634">
        <v>3060064495</v>
      </c>
      <c r="AK14634">
        <v>20032022</v>
      </c>
      <c r="AL14634">
        <v>260204000</v>
      </c>
      <c r="AM14634">
        <v>332026850</v>
      </c>
      <c r="AP14634">
        <v>22740</v>
      </c>
      <c r="AQ14634" t="s">
        <v>65642</v>
      </c>
      <c r="AR14634" t="s">
        <v>65259</v>
      </c>
      <c r="AS14634">
        <v>27101943</v>
      </c>
    </row>
    <row r="14635" spans="1:45" x14ac:dyDescent="0.3">
      <c r="A14635" s="90">
        <v>6762</v>
      </c>
      <c r="B14635">
        <v>104606796600</v>
      </c>
      <c r="C14635" t="s">
        <v>38449</v>
      </c>
      <c r="D14635" t="s">
        <v>37907</v>
      </c>
      <c r="E14635">
        <v>2</v>
      </c>
      <c r="F14635" t="s">
        <v>38450</v>
      </c>
      <c r="G14635" t="s">
        <v>65259</v>
      </c>
      <c r="H14635">
        <v>3702486763</v>
      </c>
      <c r="I14635" t="s">
        <v>39956</v>
      </c>
      <c r="J14635" t="s">
        <v>39957</v>
      </c>
      <c r="K14635" t="s">
        <v>37767</v>
      </c>
      <c r="L14635" t="s">
        <v>39958</v>
      </c>
      <c r="M14635" t="s">
        <v>39959</v>
      </c>
      <c r="N14635" t="s">
        <v>39960</v>
      </c>
      <c r="O14635" t="s">
        <v>43512</v>
      </c>
      <c r="P14635" t="s">
        <v>57445</v>
      </c>
      <c r="Q14635" t="s">
        <v>57446</v>
      </c>
      <c r="R14635" t="s">
        <v>43462</v>
      </c>
      <c r="S14635" t="s">
        <v>39791</v>
      </c>
      <c r="T14635" t="s">
        <v>39772</v>
      </c>
      <c r="U14635" s="98" t="s">
        <v>69866</v>
      </c>
      <c r="V14635">
        <v>6</v>
      </c>
      <c r="W14635">
        <v>113887</v>
      </c>
      <c r="X14635" t="s">
        <v>56</v>
      </c>
      <c r="Y14635">
        <v>6</v>
      </c>
      <c r="Z14635" t="s">
        <v>37963</v>
      </c>
      <c r="AA14635" t="s">
        <v>37920</v>
      </c>
      <c r="AB14635" t="s">
        <v>38007</v>
      </c>
      <c r="AC14635" t="s">
        <v>69867</v>
      </c>
      <c r="AD14635" t="s">
        <v>65642</v>
      </c>
      <c r="AE14635" t="s">
        <v>69868</v>
      </c>
      <c r="AF14635" t="s">
        <v>37780</v>
      </c>
      <c r="AG14635" t="s">
        <v>37781</v>
      </c>
      <c r="AH14635" t="s">
        <v>57</v>
      </c>
      <c r="AI14635">
        <v>134567.48000000001</v>
      </c>
      <c r="AJ14635">
        <v>3060064495</v>
      </c>
      <c r="AK14635">
        <v>20032022</v>
      </c>
      <c r="AL14635">
        <v>260204000</v>
      </c>
      <c r="AM14635">
        <v>332026850</v>
      </c>
      <c r="AP14635">
        <v>22740</v>
      </c>
      <c r="AQ14635" t="s">
        <v>65642</v>
      </c>
      <c r="AR14635" t="s">
        <v>65259</v>
      </c>
      <c r="AS14635">
        <v>27101943</v>
      </c>
    </row>
    <row r="14636" spans="1:45" x14ac:dyDescent="0.3">
      <c r="A14636" s="90">
        <v>8647</v>
      </c>
      <c r="B14636">
        <v>104606796600</v>
      </c>
      <c r="C14636" t="s">
        <v>38449</v>
      </c>
      <c r="D14636" t="s">
        <v>37907</v>
      </c>
      <c r="E14636">
        <v>2</v>
      </c>
      <c r="F14636" t="s">
        <v>38450</v>
      </c>
      <c r="G14636" t="s">
        <v>65259</v>
      </c>
      <c r="H14636">
        <v>3702486763</v>
      </c>
      <c r="I14636" t="s">
        <v>39956</v>
      </c>
      <c r="J14636" t="s">
        <v>39957</v>
      </c>
      <c r="K14636" t="s">
        <v>37767</v>
      </c>
      <c r="L14636" t="s">
        <v>39958</v>
      </c>
      <c r="M14636" t="s">
        <v>39959</v>
      </c>
      <c r="N14636" t="s">
        <v>39960</v>
      </c>
      <c r="O14636" t="s">
        <v>43512</v>
      </c>
      <c r="P14636" t="s">
        <v>57445</v>
      </c>
      <c r="Q14636" t="s">
        <v>57446</v>
      </c>
      <c r="R14636" t="s">
        <v>43462</v>
      </c>
      <c r="S14636" t="s">
        <v>39791</v>
      </c>
      <c r="T14636" t="s">
        <v>39772</v>
      </c>
      <c r="U14636" s="98" t="s">
        <v>69866</v>
      </c>
      <c r="V14636">
        <v>6</v>
      </c>
      <c r="W14636">
        <v>113887</v>
      </c>
      <c r="X14636" t="s">
        <v>56</v>
      </c>
      <c r="Y14636">
        <v>6</v>
      </c>
      <c r="Z14636" t="s">
        <v>37963</v>
      </c>
      <c r="AA14636" t="s">
        <v>37920</v>
      </c>
      <c r="AB14636" t="s">
        <v>38007</v>
      </c>
      <c r="AC14636" t="s">
        <v>69867</v>
      </c>
      <c r="AD14636" t="s">
        <v>65642</v>
      </c>
      <c r="AE14636" t="s">
        <v>69868</v>
      </c>
      <c r="AF14636" t="s">
        <v>37780</v>
      </c>
      <c r="AG14636" t="s">
        <v>37781</v>
      </c>
      <c r="AH14636" t="s">
        <v>57</v>
      </c>
      <c r="AI14636">
        <v>134567.48000000001</v>
      </c>
      <c r="AJ14636">
        <v>3060064495</v>
      </c>
      <c r="AK14636">
        <v>20032022</v>
      </c>
      <c r="AL14636">
        <v>260204000</v>
      </c>
      <c r="AM14636">
        <v>332026850</v>
      </c>
      <c r="AP14636">
        <v>22740</v>
      </c>
      <c r="AQ14636" t="s">
        <v>65642</v>
      </c>
      <c r="AR14636" t="s">
        <v>65259</v>
      </c>
      <c r="AS14636">
        <v>27101943</v>
      </c>
    </row>
    <row r="14637" spans="1:45" x14ac:dyDescent="0.3">
      <c r="A14637" s="90">
        <v>8647</v>
      </c>
      <c r="B14637">
        <v>104606796600</v>
      </c>
      <c r="C14637" t="s">
        <v>38449</v>
      </c>
      <c r="D14637" t="s">
        <v>37907</v>
      </c>
      <c r="E14637">
        <v>2</v>
      </c>
      <c r="F14637" t="s">
        <v>38450</v>
      </c>
      <c r="G14637" t="s">
        <v>65259</v>
      </c>
      <c r="H14637">
        <v>3702486763</v>
      </c>
      <c r="I14637" t="s">
        <v>39956</v>
      </c>
      <c r="J14637" t="s">
        <v>39957</v>
      </c>
      <c r="K14637" t="s">
        <v>37767</v>
      </c>
      <c r="L14637" t="s">
        <v>39958</v>
      </c>
      <c r="M14637" t="s">
        <v>39959</v>
      </c>
      <c r="N14637" t="s">
        <v>39960</v>
      </c>
      <c r="O14637" t="s">
        <v>43512</v>
      </c>
      <c r="P14637" t="s">
        <v>57445</v>
      </c>
      <c r="Q14637" t="s">
        <v>57446</v>
      </c>
      <c r="R14637" t="s">
        <v>43462</v>
      </c>
      <c r="S14637" t="s">
        <v>39791</v>
      </c>
      <c r="T14637" t="s">
        <v>39772</v>
      </c>
      <c r="U14637" s="98" t="s">
        <v>69866</v>
      </c>
      <c r="V14637">
        <v>6</v>
      </c>
      <c r="W14637">
        <v>113887</v>
      </c>
      <c r="X14637" t="s">
        <v>56</v>
      </c>
      <c r="Y14637">
        <v>6</v>
      </c>
      <c r="Z14637" t="s">
        <v>37963</v>
      </c>
      <c r="AA14637" t="s">
        <v>37920</v>
      </c>
      <c r="AB14637" t="s">
        <v>38007</v>
      </c>
      <c r="AC14637" t="s">
        <v>69867</v>
      </c>
      <c r="AD14637" t="s">
        <v>65642</v>
      </c>
      <c r="AE14637" t="s">
        <v>69868</v>
      </c>
      <c r="AF14637" t="s">
        <v>37780</v>
      </c>
      <c r="AG14637" t="s">
        <v>37781</v>
      </c>
      <c r="AH14637" t="s">
        <v>57</v>
      </c>
      <c r="AI14637">
        <v>134567.48000000001</v>
      </c>
      <c r="AJ14637">
        <v>3060064495</v>
      </c>
      <c r="AK14637">
        <v>20032022</v>
      </c>
      <c r="AL14637">
        <v>260204000</v>
      </c>
      <c r="AM14637">
        <v>332026850</v>
      </c>
      <c r="AP14637">
        <v>22740</v>
      </c>
      <c r="AQ14637" t="s">
        <v>65642</v>
      </c>
      <c r="AR14637" t="s">
        <v>65259</v>
      </c>
      <c r="AS14637">
        <v>27101943</v>
      </c>
    </row>
    <row r="14638" spans="1:45" x14ac:dyDescent="0.3">
      <c r="A14638" s="90">
        <v>14637</v>
      </c>
      <c r="B14638">
        <v>104606796600</v>
      </c>
      <c r="C14638" t="s">
        <v>38449</v>
      </c>
      <c r="D14638" t="s">
        <v>37907</v>
      </c>
      <c r="E14638">
        <v>2</v>
      </c>
      <c r="F14638" t="s">
        <v>38450</v>
      </c>
      <c r="G14638" t="s">
        <v>65259</v>
      </c>
      <c r="H14638">
        <v>3702486763</v>
      </c>
      <c r="I14638" t="s">
        <v>39956</v>
      </c>
      <c r="J14638" t="s">
        <v>39957</v>
      </c>
      <c r="K14638" t="s">
        <v>37767</v>
      </c>
      <c r="L14638" t="s">
        <v>39958</v>
      </c>
      <c r="M14638" t="s">
        <v>39959</v>
      </c>
      <c r="N14638" t="s">
        <v>39960</v>
      </c>
      <c r="O14638" t="s">
        <v>43512</v>
      </c>
      <c r="P14638" t="s">
        <v>57445</v>
      </c>
      <c r="Q14638" t="s">
        <v>57446</v>
      </c>
      <c r="R14638" t="s">
        <v>43462</v>
      </c>
      <c r="S14638" t="s">
        <v>39791</v>
      </c>
      <c r="T14638" t="s">
        <v>39772</v>
      </c>
      <c r="U14638" s="98" t="s">
        <v>69866</v>
      </c>
      <c r="V14638">
        <v>6</v>
      </c>
      <c r="W14638">
        <v>113887</v>
      </c>
      <c r="X14638" t="s">
        <v>56</v>
      </c>
      <c r="Y14638">
        <v>6</v>
      </c>
      <c r="Z14638" t="s">
        <v>37963</v>
      </c>
      <c r="AA14638" t="s">
        <v>37920</v>
      </c>
      <c r="AB14638" t="s">
        <v>38007</v>
      </c>
      <c r="AC14638" t="s">
        <v>69867</v>
      </c>
      <c r="AD14638" t="s">
        <v>65642</v>
      </c>
      <c r="AE14638" t="s">
        <v>69868</v>
      </c>
      <c r="AF14638" t="s">
        <v>37780</v>
      </c>
      <c r="AG14638" t="s">
        <v>37781</v>
      </c>
      <c r="AH14638" t="s">
        <v>57</v>
      </c>
      <c r="AI14638">
        <v>134567.48000000001</v>
      </c>
      <c r="AJ14638">
        <v>3060064495</v>
      </c>
      <c r="AK14638">
        <v>20032022</v>
      </c>
      <c r="AL14638">
        <v>260204000</v>
      </c>
      <c r="AM14638">
        <v>332026850</v>
      </c>
      <c r="AP14638">
        <v>22740</v>
      </c>
      <c r="AQ14638" t="s">
        <v>65642</v>
      </c>
      <c r="AR14638" t="s">
        <v>65259</v>
      </c>
      <c r="AS14638">
        <v>27101943</v>
      </c>
    </row>
    <row r="14639" spans="1:45" x14ac:dyDescent="0.3">
      <c r="A14639" s="90">
        <v>14638</v>
      </c>
      <c r="B14639">
        <v>104609721750</v>
      </c>
      <c r="C14639" t="s">
        <v>38522</v>
      </c>
      <c r="D14639" t="s">
        <v>37884</v>
      </c>
      <c r="E14639">
        <v>3</v>
      </c>
      <c r="F14639" t="s">
        <v>38523</v>
      </c>
      <c r="G14639" t="s">
        <v>65264</v>
      </c>
      <c r="H14639" t="s">
        <v>5006</v>
      </c>
      <c r="I14639" t="s">
        <v>69869</v>
      </c>
      <c r="J14639" t="s">
        <v>69870</v>
      </c>
      <c r="K14639" t="s">
        <v>37767</v>
      </c>
      <c r="L14639" t="s">
        <v>69871</v>
      </c>
      <c r="M14639" t="s">
        <v>69872</v>
      </c>
      <c r="N14639" t="s">
        <v>69873</v>
      </c>
      <c r="O14639" t="s">
        <v>69874</v>
      </c>
      <c r="P14639" t="s">
        <v>69875</v>
      </c>
      <c r="Q14639" t="s">
        <v>69876</v>
      </c>
      <c r="R14639" t="s">
        <v>39790</v>
      </c>
      <c r="S14639" t="s">
        <v>39820</v>
      </c>
      <c r="T14639" t="s">
        <v>39772</v>
      </c>
      <c r="U14639" s="98" t="s">
        <v>69877</v>
      </c>
      <c r="V14639">
        <v>1</v>
      </c>
      <c r="W14639">
        <v>515</v>
      </c>
      <c r="X14639" t="s">
        <v>56</v>
      </c>
      <c r="Z14639" t="s">
        <v>38904</v>
      </c>
      <c r="AA14639" t="s">
        <v>37813</v>
      </c>
      <c r="AB14639" t="s">
        <v>38893</v>
      </c>
      <c r="AC14639" t="s">
        <v>65393</v>
      </c>
      <c r="AD14639" t="s">
        <v>65264</v>
      </c>
      <c r="AE14639" t="s">
        <v>69878</v>
      </c>
      <c r="AF14639" t="s">
        <v>37901</v>
      </c>
      <c r="AG14639" t="s">
        <v>37945</v>
      </c>
      <c r="AH14639" t="s">
        <v>57</v>
      </c>
      <c r="AI14639">
        <v>3990.07</v>
      </c>
      <c r="AJ14639">
        <v>95104824.650000006</v>
      </c>
      <c r="AK14639">
        <v>18032022</v>
      </c>
      <c r="AL14639">
        <v>4755241</v>
      </c>
      <c r="AM14639">
        <v>960000</v>
      </c>
      <c r="AN14639">
        <v>10082007</v>
      </c>
      <c r="AP14639">
        <v>22735</v>
      </c>
      <c r="AQ14639" t="s">
        <v>65306</v>
      </c>
      <c r="AR14639" t="s">
        <v>65306</v>
      </c>
      <c r="AS14639">
        <v>27101943</v>
      </c>
    </row>
    <row r="14640" spans="1:45" x14ac:dyDescent="0.3">
      <c r="A14640" s="90">
        <v>14639</v>
      </c>
      <c r="B14640">
        <v>104609721750</v>
      </c>
      <c r="C14640" t="s">
        <v>38522</v>
      </c>
      <c r="D14640" t="s">
        <v>37884</v>
      </c>
      <c r="E14640">
        <v>3</v>
      </c>
      <c r="F14640" t="s">
        <v>38523</v>
      </c>
      <c r="G14640" t="s">
        <v>65264</v>
      </c>
      <c r="H14640" t="s">
        <v>5006</v>
      </c>
      <c r="I14640" t="s">
        <v>69869</v>
      </c>
      <c r="J14640" t="s">
        <v>69870</v>
      </c>
      <c r="K14640" t="s">
        <v>37767</v>
      </c>
      <c r="L14640" t="s">
        <v>69871</v>
      </c>
      <c r="M14640" t="s">
        <v>69872</v>
      </c>
      <c r="N14640" t="s">
        <v>69873</v>
      </c>
      <c r="O14640" t="s">
        <v>69874</v>
      </c>
      <c r="P14640" t="s">
        <v>69875</v>
      </c>
      <c r="Q14640" t="s">
        <v>69876</v>
      </c>
      <c r="R14640" t="s">
        <v>39790</v>
      </c>
      <c r="S14640" t="s">
        <v>39820</v>
      </c>
      <c r="T14640" t="s">
        <v>39772</v>
      </c>
      <c r="U14640" s="98" t="s">
        <v>69877</v>
      </c>
      <c r="V14640">
        <v>1</v>
      </c>
      <c r="W14640">
        <v>515</v>
      </c>
      <c r="X14640" t="s">
        <v>56</v>
      </c>
      <c r="Z14640" t="s">
        <v>38904</v>
      </c>
      <c r="AA14640" t="s">
        <v>37813</v>
      </c>
      <c r="AB14640" t="s">
        <v>38893</v>
      </c>
      <c r="AC14640" t="s">
        <v>65393</v>
      </c>
      <c r="AD14640" t="s">
        <v>65264</v>
      </c>
      <c r="AE14640" t="s">
        <v>69878</v>
      </c>
      <c r="AF14640" t="s">
        <v>37901</v>
      </c>
      <c r="AG14640" t="s">
        <v>37945</v>
      </c>
      <c r="AH14640" t="s">
        <v>57</v>
      </c>
      <c r="AI14640">
        <v>3990.07</v>
      </c>
      <c r="AJ14640">
        <v>95104824.650000006</v>
      </c>
      <c r="AK14640">
        <v>18032022</v>
      </c>
      <c r="AL14640">
        <v>4755241</v>
      </c>
      <c r="AM14640">
        <v>960000</v>
      </c>
      <c r="AN14640">
        <v>10082007</v>
      </c>
      <c r="AP14640">
        <v>22735</v>
      </c>
      <c r="AQ14640" t="s">
        <v>65306</v>
      </c>
      <c r="AR14640" t="s">
        <v>65306</v>
      </c>
      <c r="AS14640">
        <v>27101943</v>
      </c>
    </row>
    <row r="14641" spans="1:45" x14ac:dyDescent="0.3">
      <c r="A14641" s="90">
        <v>14640</v>
      </c>
      <c r="B14641">
        <v>104542752861</v>
      </c>
      <c r="C14641" t="s">
        <v>37883</v>
      </c>
      <c r="D14641" t="s">
        <v>37884</v>
      </c>
      <c r="E14641">
        <v>2</v>
      </c>
      <c r="F14641" t="s">
        <v>37885</v>
      </c>
      <c r="G14641" t="s">
        <v>56538</v>
      </c>
      <c r="H14641" t="s">
        <v>13926</v>
      </c>
      <c r="I14641" t="s">
        <v>60729</v>
      </c>
      <c r="J14641" t="s">
        <v>60730</v>
      </c>
      <c r="K14641" t="s">
        <v>37767</v>
      </c>
      <c r="L14641" t="s">
        <v>60731</v>
      </c>
      <c r="M14641" t="s">
        <v>60732</v>
      </c>
      <c r="N14641">
        <v>2822440620</v>
      </c>
      <c r="O14641" t="s">
        <v>69879</v>
      </c>
      <c r="P14641" t="s">
        <v>69880</v>
      </c>
      <c r="Q14641" t="s">
        <v>69881</v>
      </c>
      <c r="T14641" t="s">
        <v>39772</v>
      </c>
      <c r="U14641" s="98" t="s">
        <v>69882</v>
      </c>
      <c r="V14641">
        <v>51</v>
      </c>
      <c r="W14641">
        <v>10670</v>
      </c>
      <c r="X14641" t="s">
        <v>56</v>
      </c>
      <c r="Y14641">
        <v>1</v>
      </c>
      <c r="Z14641" t="s">
        <v>37963</v>
      </c>
      <c r="AA14641" t="s">
        <v>37920</v>
      </c>
      <c r="AB14641" t="s">
        <v>38893</v>
      </c>
      <c r="AC14641" t="s">
        <v>60721</v>
      </c>
      <c r="AD14641" t="s">
        <v>56506</v>
      </c>
      <c r="AE14641" t="s">
        <v>69883</v>
      </c>
      <c r="AF14641" t="s">
        <v>37780</v>
      </c>
      <c r="AG14641" t="s">
        <v>37925</v>
      </c>
      <c r="AH14641" t="s">
        <v>57</v>
      </c>
      <c r="AI14641">
        <v>11874</v>
      </c>
      <c r="AJ14641">
        <v>286868139</v>
      </c>
      <c r="AK14641">
        <v>15022022</v>
      </c>
      <c r="AL14641">
        <v>3418548</v>
      </c>
      <c r="AM14641">
        <v>24858725</v>
      </c>
      <c r="AN14641">
        <v>2000000</v>
      </c>
      <c r="AP14641">
        <v>22650</v>
      </c>
      <c r="AQ14641" t="s">
        <v>65306</v>
      </c>
      <c r="AR14641" t="s">
        <v>65306</v>
      </c>
      <c r="AS14641">
        <v>27101943</v>
      </c>
    </row>
    <row r="14642" spans="1:45" x14ac:dyDescent="0.3">
      <c r="A14642" s="90">
        <v>1360</v>
      </c>
      <c r="B14642">
        <v>104611204610</v>
      </c>
      <c r="C14642" t="s">
        <v>38225</v>
      </c>
      <c r="D14642" t="s">
        <v>37834</v>
      </c>
      <c r="E14642">
        <v>2</v>
      </c>
      <c r="F14642" t="s">
        <v>38226</v>
      </c>
      <c r="G14642" t="s">
        <v>65264</v>
      </c>
      <c r="H14642" t="s">
        <v>8988</v>
      </c>
      <c r="I14642" t="s">
        <v>38538</v>
      </c>
      <c r="J14642" t="s">
        <v>38539</v>
      </c>
      <c r="K14642" t="s">
        <v>37767</v>
      </c>
      <c r="L14642" t="s">
        <v>43423</v>
      </c>
      <c r="M14642" t="s">
        <v>43424</v>
      </c>
      <c r="N14642">
        <v>2256256711</v>
      </c>
      <c r="O14642" t="s">
        <v>43425</v>
      </c>
      <c r="P14642" t="s">
        <v>43426</v>
      </c>
      <c r="Q14642" t="s">
        <v>43427</v>
      </c>
      <c r="R14642" t="s">
        <v>40325</v>
      </c>
      <c r="S14642" t="s">
        <v>39791</v>
      </c>
      <c r="T14642" t="s">
        <v>39772</v>
      </c>
      <c r="U14642" s="98" t="s">
        <v>69884</v>
      </c>
      <c r="V14642">
        <v>4</v>
      </c>
      <c r="W14642">
        <v>2799.2</v>
      </c>
      <c r="X14642" t="s">
        <v>56</v>
      </c>
      <c r="Y14642">
        <v>1</v>
      </c>
      <c r="Z14642" t="s">
        <v>40032</v>
      </c>
      <c r="AA14642" t="s">
        <v>40033</v>
      </c>
      <c r="AB14642" t="s">
        <v>38018</v>
      </c>
      <c r="AC14642" t="s">
        <v>69885</v>
      </c>
      <c r="AD14642" t="s">
        <v>65306</v>
      </c>
      <c r="AE14642" t="s">
        <v>69886</v>
      </c>
      <c r="AF14642" t="s">
        <v>37780</v>
      </c>
      <c r="AG14642" t="s">
        <v>37781</v>
      </c>
      <c r="AH14642" t="s">
        <v>57</v>
      </c>
      <c r="AI14642">
        <v>7681.28</v>
      </c>
      <c r="AJ14642">
        <v>174633900.80000001</v>
      </c>
      <c r="AK14642">
        <v>20032022</v>
      </c>
      <c r="AL14642">
        <v>6400000</v>
      </c>
      <c r="AP14642">
        <v>22735</v>
      </c>
      <c r="AQ14642" t="s">
        <v>65306</v>
      </c>
      <c r="AR14642" t="s">
        <v>65264</v>
      </c>
      <c r="AS14642">
        <v>27101943</v>
      </c>
    </row>
    <row r="14643" spans="1:45" x14ac:dyDescent="0.3">
      <c r="A14643" s="90">
        <v>14642</v>
      </c>
      <c r="B14643">
        <v>104611388560</v>
      </c>
      <c r="C14643" t="s">
        <v>38225</v>
      </c>
      <c r="D14643" t="s">
        <v>37834</v>
      </c>
      <c r="E14643">
        <v>2</v>
      </c>
      <c r="F14643" t="s">
        <v>38226</v>
      </c>
      <c r="G14643" t="s">
        <v>65264</v>
      </c>
      <c r="H14643" t="s">
        <v>8988</v>
      </c>
      <c r="I14643" t="s">
        <v>38538</v>
      </c>
      <c r="J14643" t="s">
        <v>38539</v>
      </c>
      <c r="K14643" t="s">
        <v>37767</v>
      </c>
      <c r="L14643" t="s">
        <v>43423</v>
      </c>
      <c r="M14643" t="s">
        <v>43424</v>
      </c>
      <c r="N14643">
        <v>2256256711</v>
      </c>
      <c r="O14643" t="s">
        <v>43425</v>
      </c>
      <c r="P14643" t="s">
        <v>43426</v>
      </c>
      <c r="Q14643" t="s">
        <v>43427</v>
      </c>
      <c r="R14643" t="s">
        <v>40325</v>
      </c>
      <c r="S14643" t="s">
        <v>39791</v>
      </c>
      <c r="T14643" t="s">
        <v>39772</v>
      </c>
      <c r="U14643" s="98" t="s">
        <v>69887</v>
      </c>
      <c r="V14643">
        <v>34</v>
      </c>
      <c r="W14643">
        <v>21076</v>
      </c>
      <c r="X14643" t="s">
        <v>56</v>
      </c>
      <c r="Y14643">
        <v>1</v>
      </c>
      <c r="Z14643" t="s">
        <v>40032</v>
      </c>
      <c r="AA14643" t="s">
        <v>40033</v>
      </c>
      <c r="AB14643" t="s">
        <v>38018</v>
      </c>
      <c r="AC14643" t="s">
        <v>69885</v>
      </c>
      <c r="AD14643" t="s">
        <v>65306</v>
      </c>
      <c r="AE14643" t="s">
        <v>69888</v>
      </c>
      <c r="AF14643" t="s">
        <v>37780</v>
      </c>
      <c r="AG14643" t="s">
        <v>37781</v>
      </c>
      <c r="AH14643" t="s">
        <v>57</v>
      </c>
      <c r="AI14643">
        <v>851.09</v>
      </c>
      <c r="AJ14643">
        <v>19349531.149999999</v>
      </c>
      <c r="AK14643">
        <v>20032022</v>
      </c>
      <c r="AL14643">
        <v>80000</v>
      </c>
      <c r="AP14643">
        <v>22735</v>
      </c>
      <c r="AQ14643" t="s">
        <v>65306</v>
      </c>
      <c r="AR14643" t="s">
        <v>65264</v>
      </c>
      <c r="AS14643">
        <v>27101943</v>
      </c>
    </row>
    <row r="14644" spans="1:45" x14ac:dyDescent="0.3">
      <c r="A14644" s="90">
        <v>7620</v>
      </c>
      <c r="B14644">
        <v>104613823900</v>
      </c>
      <c r="C14644" t="s">
        <v>38181</v>
      </c>
      <c r="D14644" t="s">
        <v>37907</v>
      </c>
      <c r="E14644">
        <v>3</v>
      </c>
      <c r="F14644" t="s">
        <v>38182</v>
      </c>
      <c r="G14644" t="s">
        <v>65306</v>
      </c>
      <c r="H14644" t="s">
        <v>20832</v>
      </c>
      <c r="I14644" t="s">
        <v>46283</v>
      </c>
      <c r="J14644" t="s">
        <v>46284</v>
      </c>
      <c r="K14644" t="s">
        <v>37767</v>
      </c>
      <c r="L14644" t="s">
        <v>48663</v>
      </c>
      <c r="M14644" t="s">
        <v>46286</v>
      </c>
      <c r="N14644" t="s">
        <v>46287</v>
      </c>
      <c r="O14644" t="s">
        <v>46288</v>
      </c>
      <c r="P14644" t="s">
        <v>48664</v>
      </c>
      <c r="Q14644" t="s">
        <v>48665</v>
      </c>
      <c r="R14644" t="s">
        <v>48666</v>
      </c>
      <c r="S14644" t="s">
        <v>39791</v>
      </c>
      <c r="T14644" t="s">
        <v>39772</v>
      </c>
      <c r="U14644" s="98" t="s">
        <v>69889</v>
      </c>
      <c r="V14644">
        <v>6</v>
      </c>
      <c r="W14644">
        <v>4126</v>
      </c>
      <c r="X14644" t="s">
        <v>56</v>
      </c>
      <c r="Z14644" t="s">
        <v>46367</v>
      </c>
      <c r="AA14644" t="s">
        <v>40033</v>
      </c>
      <c r="AB14644" t="s">
        <v>38893</v>
      </c>
      <c r="AC14644" t="s">
        <v>69555</v>
      </c>
      <c r="AD14644" t="s">
        <v>65304</v>
      </c>
      <c r="AE14644" t="s">
        <v>69890</v>
      </c>
      <c r="AF14644" t="s">
        <v>37780</v>
      </c>
      <c r="AG14644" t="s">
        <v>37781</v>
      </c>
      <c r="AH14644" t="s">
        <v>57</v>
      </c>
      <c r="AI14644">
        <v>16485.099999999999</v>
      </c>
      <c r="AJ14644">
        <v>374788748.5</v>
      </c>
      <c r="AK14644">
        <v>220322</v>
      </c>
      <c r="AL14644">
        <v>12184369</v>
      </c>
      <c r="AM14644">
        <v>5040000</v>
      </c>
      <c r="AN14644">
        <v>37300666</v>
      </c>
      <c r="AP14644">
        <v>22735</v>
      </c>
      <c r="AQ14644" t="s">
        <v>65309</v>
      </c>
      <c r="AR14644" t="s">
        <v>65309</v>
      </c>
      <c r="AS14644">
        <v>27101943</v>
      </c>
    </row>
    <row r="14645" spans="1:45" x14ac:dyDescent="0.3">
      <c r="A14645" s="90">
        <v>3303</v>
      </c>
      <c r="B14645">
        <v>104613823900</v>
      </c>
      <c r="C14645" t="s">
        <v>38181</v>
      </c>
      <c r="D14645" t="s">
        <v>37907</v>
      </c>
      <c r="E14645">
        <v>3</v>
      </c>
      <c r="F14645" t="s">
        <v>38182</v>
      </c>
      <c r="G14645" t="s">
        <v>65306</v>
      </c>
      <c r="H14645" t="s">
        <v>20832</v>
      </c>
      <c r="I14645" t="s">
        <v>46283</v>
      </c>
      <c r="J14645" t="s">
        <v>46284</v>
      </c>
      <c r="K14645" t="s">
        <v>37767</v>
      </c>
      <c r="L14645" t="s">
        <v>48663</v>
      </c>
      <c r="M14645" t="s">
        <v>46286</v>
      </c>
      <c r="N14645" t="s">
        <v>46287</v>
      </c>
      <c r="O14645" t="s">
        <v>46288</v>
      </c>
      <c r="P14645" t="s">
        <v>48664</v>
      </c>
      <c r="Q14645" t="s">
        <v>48665</v>
      </c>
      <c r="R14645" t="s">
        <v>48666</v>
      </c>
      <c r="S14645" t="s">
        <v>39791</v>
      </c>
      <c r="T14645" t="s">
        <v>39772</v>
      </c>
      <c r="U14645" s="98" t="s">
        <v>69889</v>
      </c>
      <c r="V14645">
        <v>6</v>
      </c>
      <c r="W14645">
        <v>4126</v>
      </c>
      <c r="X14645" t="s">
        <v>56</v>
      </c>
      <c r="Z14645" t="s">
        <v>46367</v>
      </c>
      <c r="AA14645" t="s">
        <v>40033</v>
      </c>
      <c r="AB14645" t="s">
        <v>38893</v>
      </c>
      <c r="AC14645" t="s">
        <v>69555</v>
      </c>
      <c r="AD14645" t="s">
        <v>65304</v>
      </c>
      <c r="AE14645" t="s">
        <v>69890</v>
      </c>
      <c r="AF14645" t="s">
        <v>37780</v>
      </c>
      <c r="AG14645" t="s">
        <v>37781</v>
      </c>
      <c r="AH14645" t="s">
        <v>57</v>
      </c>
      <c r="AI14645">
        <v>16485.099999999999</v>
      </c>
      <c r="AJ14645">
        <v>374788748.5</v>
      </c>
      <c r="AK14645">
        <v>220322</v>
      </c>
      <c r="AL14645">
        <v>12184369</v>
      </c>
      <c r="AM14645">
        <v>5040000</v>
      </c>
      <c r="AN14645">
        <v>37300666</v>
      </c>
      <c r="AP14645">
        <v>22735</v>
      </c>
      <c r="AQ14645" t="s">
        <v>65309</v>
      </c>
      <c r="AR14645" t="s">
        <v>65309</v>
      </c>
      <c r="AS14645">
        <v>27101943</v>
      </c>
    </row>
    <row r="14646" spans="1:45" x14ac:dyDescent="0.3">
      <c r="A14646" s="90">
        <v>12611</v>
      </c>
      <c r="B14646">
        <v>104613823900</v>
      </c>
      <c r="C14646" t="s">
        <v>38181</v>
      </c>
      <c r="D14646" t="s">
        <v>37907</v>
      </c>
      <c r="E14646">
        <v>3</v>
      </c>
      <c r="F14646" t="s">
        <v>38182</v>
      </c>
      <c r="G14646" t="s">
        <v>65306</v>
      </c>
      <c r="H14646" t="s">
        <v>20832</v>
      </c>
      <c r="I14646" t="s">
        <v>46283</v>
      </c>
      <c r="J14646" t="s">
        <v>46284</v>
      </c>
      <c r="K14646" t="s">
        <v>37767</v>
      </c>
      <c r="L14646" t="s">
        <v>48663</v>
      </c>
      <c r="M14646" t="s">
        <v>46286</v>
      </c>
      <c r="N14646" t="s">
        <v>46287</v>
      </c>
      <c r="O14646" t="s">
        <v>46288</v>
      </c>
      <c r="P14646" t="s">
        <v>48664</v>
      </c>
      <c r="Q14646" t="s">
        <v>48665</v>
      </c>
      <c r="R14646" t="s">
        <v>48666</v>
      </c>
      <c r="S14646" t="s">
        <v>39791</v>
      </c>
      <c r="T14646" t="s">
        <v>39772</v>
      </c>
      <c r="U14646" s="98" t="s">
        <v>69889</v>
      </c>
      <c r="V14646">
        <v>6</v>
      </c>
      <c r="W14646">
        <v>4126</v>
      </c>
      <c r="X14646" t="s">
        <v>56</v>
      </c>
      <c r="Z14646" t="s">
        <v>46367</v>
      </c>
      <c r="AA14646" t="s">
        <v>40033</v>
      </c>
      <c r="AB14646" t="s">
        <v>38893</v>
      </c>
      <c r="AC14646" t="s">
        <v>69555</v>
      </c>
      <c r="AD14646" t="s">
        <v>65304</v>
      </c>
      <c r="AE14646" t="s">
        <v>69890</v>
      </c>
      <c r="AF14646" t="s">
        <v>37780</v>
      </c>
      <c r="AG14646" t="s">
        <v>37781</v>
      </c>
      <c r="AH14646" t="s">
        <v>57</v>
      </c>
      <c r="AI14646">
        <v>16485.099999999999</v>
      </c>
      <c r="AJ14646">
        <v>374788748.5</v>
      </c>
      <c r="AK14646">
        <v>220322</v>
      </c>
      <c r="AL14646">
        <v>12184369</v>
      </c>
      <c r="AM14646">
        <v>5040000</v>
      </c>
      <c r="AN14646">
        <v>37300666</v>
      </c>
      <c r="AP14646">
        <v>22735</v>
      </c>
      <c r="AQ14646" t="s">
        <v>65309</v>
      </c>
      <c r="AR14646" t="s">
        <v>65309</v>
      </c>
      <c r="AS14646">
        <v>27101943</v>
      </c>
    </row>
    <row r="14647" spans="1:45" x14ac:dyDescent="0.3">
      <c r="A14647" s="90">
        <v>2404</v>
      </c>
      <c r="B14647">
        <v>104613823900</v>
      </c>
      <c r="C14647" t="s">
        <v>38181</v>
      </c>
      <c r="D14647" t="s">
        <v>37907</v>
      </c>
      <c r="E14647">
        <v>3</v>
      </c>
      <c r="F14647" t="s">
        <v>38182</v>
      </c>
      <c r="G14647" t="s">
        <v>65306</v>
      </c>
      <c r="H14647" t="s">
        <v>20832</v>
      </c>
      <c r="I14647" t="s">
        <v>46283</v>
      </c>
      <c r="J14647" t="s">
        <v>46284</v>
      </c>
      <c r="K14647" t="s">
        <v>37767</v>
      </c>
      <c r="L14647" t="s">
        <v>48663</v>
      </c>
      <c r="M14647" t="s">
        <v>46286</v>
      </c>
      <c r="N14647" t="s">
        <v>46287</v>
      </c>
      <c r="O14647" t="s">
        <v>46288</v>
      </c>
      <c r="P14647" t="s">
        <v>48664</v>
      </c>
      <c r="Q14647" t="s">
        <v>48665</v>
      </c>
      <c r="R14647" t="s">
        <v>48666</v>
      </c>
      <c r="S14647" t="s">
        <v>39791</v>
      </c>
      <c r="T14647" t="s">
        <v>39772</v>
      </c>
      <c r="U14647" s="98" t="s">
        <v>69889</v>
      </c>
      <c r="V14647">
        <v>6</v>
      </c>
      <c r="W14647">
        <v>4126</v>
      </c>
      <c r="X14647" t="s">
        <v>56</v>
      </c>
      <c r="Z14647" t="s">
        <v>46367</v>
      </c>
      <c r="AA14647" t="s">
        <v>40033</v>
      </c>
      <c r="AB14647" t="s">
        <v>38893</v>
      </c>
      <c r="AC14647" t="s">
        <v>69555</v>
      </c>
      <c r="AD14647" t="s">
        <v>65304</v>
      </c>
      <c r="AE14647" t="s">
        <v>69890</v>
      </c>
      <c r="AF14647" t="s">
        <v>37780</v>
      </c>
      <c r="AG14647" t="s">
        <v>37781</v>
      </c>
      <c r="AH14647" t="s">
        <v>57</v>
      </c>
      <c r="AI14647">
        <v>16485.099999999999</v>
      </c>
      <c r="AJ14647">
        <v>374788748.5</v>
      </c>
      <c r="AK14647">
        <v>220322</v>
      </c>
      <c r="AL14647">
        <v>12184369</v>
      </c>
      <c r="AM14647">
        <v>5040000</v>
      </c>
      <c r="AN14647">
        <v>37300666</v>
      </c>
      <c r="AP14647">
        <v>22735</v>
      </c>
      <c r="AQ14647" t="s">
        <v>65309</v>
      </c>
      <c r="AR14647" t="s">
        <v>65309</v>
      </c>
      <c r="AS14647">
        <v>27101943</v>
      </c>
    </row>
    <row r="14648" spans="1:45" x14ac:dyDescent="0.3">
      <c r="A14648" s="90">
        <v>8643</v>
      </c>
      <c r="B14648">
        <v>104610383841</v>
      </c>
      <c r="C14648" t="s">
        <v>43505</v>
      </c>
      <c r="D14648" t="s">
        <v>37834</v>
      </c>
      <c r="E14648">
        <v>3</v>
      </c>
      <c r="F14648" t="s">
        <v>43506</v>
      </c>
      <c r="G14648" t="s">
        <v>65264</v>
      </c>
      <c r="H14648">
        <v>4601301979</v>
      </c>
      <c r="I14648" t="s">
        <v>44874</v>
      </c>
      <c r="J14648" t="s">
        <v>44875</v>
      </c>
      <c r="K14648" t="s">
        <v>37767</v>
      </c>
      <c r="L14648" t="s">
        <v>44876</v>
      </c>
      <c r="M14648" t="s">
        <v>44877</v>
      </c>
      <c r="N14648" t="s">
        <v>44878</v>
      </c>
      <c r="O14648" t="s">
        <v>46288</v>
      </c>
      <c r="P14648" t="s">
        <v>46289</v>
      </c>
      <c r="Q14648" t="s">
        <v>48665</v>
      </c>
      <c r="R14648" t="s">
        <v>48666</v>
      </c>
      <c r="S14648" t="s">
        <v>39791</v>
      </c>
      <c r="T14648" t="s">
        <v>39772</v>
      </c>
      <c r="U14648" s="98" t="s">
        <v>69891</v>
      </c>
      <c r="V14648">
        <v>4</v>
      </c>
      <c r="W14648">
        <v>2715</v>
      </c>
      <c r="X14648" t="s">
        <v>56</v>
      </c>
      <c r="Z14648" t="s">
        <v>46367</v>
      </c>
      <c r="AA14648" t="s">
        <v>40033</v>
      </c>
      <c r="AB14648" t="s">
        <v>38893</v>
      </c>
      <c r="AC14648" t="s">
        <v>69853</v>
      </c>
      <c r="AD14648" t="s">
        <v>65295</v>
      </c>
      <c r="AE14648" t="s">
        <v>69892</v>
      </c>
      <c r="AF14648" t="s">
        <v>37780</v>
      </c>
      <c r="AG14648" t="s">
        <v>37781</v>
      </c>
      <c r="AH14648" t="s">
        <v>57</v>
      </c>
      <c r="AI14648">
        <v>14246.2</v>
      </c>
      <c r="AJ14648">
        <v>323887357</v>
      </c>
      <c r="AL14648">
        <v>4600000</v>
      </c>
      <c r="AP14648">
        <v>22735</v>
      </c>
      <c r="AQ14648" t="s">
        <v>65309</v>
      </c>
      <c r="AR14648" t="s">
        <v>65309</v>
      </c>
      <c r="AS14648">
        <v>27101943</v>
      </c>
    </row>
    <row r="14649" spans="1:45" x14ac:dyDescent="0.3">
      <c r="A14649" s="90">
        <v>14648</v>
      </c>
      <c r="B14649">
        <v>104610383841</v>
      </c>
      <c r="C14649" t="s">
        <v>43505</v>
      </c>
      <c r="D14649" t="s">
        <v>37834</v>
      </c>
      <c r="E14649">
        <v>3</v>
      </c>
      <c r="F14649" t="s">
        <v>43506</v>
      </c>
      <c r="G14649" t="s">
        <v>65264</v>
      </c>
      <c r="H14649">
        <v>4601301979</v>
      </c>
      <c r="I14649" t="s">
        <v>44874</v>
      </c>
      <c r="J14649" t="s">
        <v>44875</v>
      </c>
      <c r="K14649" t="s">
        <v>37767</v>
      </c>
      <c r="L14649" t="s">
        <v>44876</v>
      </c>
      <c r="M14649" t="s">
        <v>44877</v>
      </c>
      <c r="N14649" t="s">
        <v>44878</v>
      </c>
      <c r="O14649" t="s">
        <v>46288</v>
      </c>
      <c r="P14649" t="s">
        <v>46289</v>
      </c>
      <c r="Q14649" t="s">
        <v>48665</v>
      </c>
      <c r="R14649" t="s">
        <v>48666</v>
      </c>
      <c r="S14649" t="s">
        <v>39791</v>
      </c>
      <c r="T14649" t="s">
        <v>39772</v>
      </c>
      <c r="U14649" s="98" t="s">
        <v>69891</v>
      </c>
      <c r="V14649">
        <v>4</v>
      </c>
      <c r="W14649">
        <v>2715</v>
      </c>
      <c r="X14649" t="s">
        <v>56</v>
      </c>
      <c r="Z14649" t="s">
        <v>46367</v>
      </c>
      <c r="AA14649" t="s">
        <v>40033</v>
      </c>
      <c r="AB14649" t="s">
        <v>38893</v>
      </c>
      <c r="AC14649" t="s">
        <v>69853</v>
      </c>
      <c r="AD14649" t="s">
        <v>65295</v>
      </c>
      <c r="AE14649" t="s">
        <v>69892</v>
      </c>
      <c r="AF14649" t="s">
        <v>37780</v>
      </c>
      <c r="AG14649" t="s">
        <v>37781</v>
      </c>
      <c r="AH14649" t="s">
        <v>57</v>
      </c>
      <c r="AI14649">
        <v>14246.2</v>
      </c>
      <c r="AJ14649">
        <v>323887357</v>
      </c>
      <c r="AL14649">
        <v>4600000</v>
      </c>
      <c r="AP14649">
        <v>22735</v>
      </c>
      <c r="AQ14649" t="s">
        <v>65309</v>
      </c>
      <c r="AR14649" t="s">
        <v>65309</v>
      </c>
      <c r="AS14649">
        <v>27101943</v>
      </c>
    </row>
    <row r="14650" spans="1:45" x14ac:dyDescent="0.3">
      <c r="A14650" s="90">
        <v>14649</v>
      </c>
      <c r="B14650">
        <v>104610383841</v>
      </c>
      <c r="C14650" t="s">
        <v>43505</v>
      </c>
      <c r="D14650" t="s">
        <v>37834</v>
      </c>
      <c r="E14650">
        <v>3</v>
      </c>
      <c r="F14650" t="s">
        <v>43506</v>
      </c>
      <c r="G14650" t="s">
        <v>65264</v>
      </c>
      <c r="H14650">
        <v>4601301979</v>
      </c>
      <c r="I14650" t="s">
        <v>44874</v>
      </c>
      <c r="J14650" t="s">
        <v>44875</v>
      </c>
      <c r="K14650" t="s">
        <v>37767</v>
      </c>
      <c r="L14650" t="s">
        <v>44876</v>
      </c>
      <c r="M14650" t="s">
        <v>44877</v>
      </c>
      <c r="N14650" t="s">
        <v>44878</v>
      </c>
      <c r="O14650" t="s">
        <v>46288</v>
      </c>
      <c r="P14650" t="s">
        <v>46289</v>
      </c>
      <c r="Q14650" t="s">
        <v>48665</v>
      </c>
      <c r="R14650" t="s">
        <v>48666</v>
      </c>
      <c r="S14650" t="s">
        <v>39791</v>
      </c>
      <c r="T14650" t="s">
        <v>39772</v>
      </c>
      <c r="U14650" s="98" t="s">
        <v>69891</v>
      </c>
      <c r="V14650">
        <v>4</v>
      </c>
      <c r="W14650">
        <v>2715</v>
      </c>
      <c r="X14650" t="s">
        <v>56</v>
      </c>
      <c r="Z14650" t="s">
        <v>46367</v>
      </c>
      <c r="AA14650" t="s">
        <v>40033</v>
      </c>
      <c r="AB14650" t="s">
        <v>38893</v>
      </c>
      <c r="AC14650" t="s">
        <v>69853</v>
      </c>
      <c r="AD14650" t="s">
        <v>65295</v>
      </c>
      <c r="AE14650" t="s">
        <v>69892</v>
      </c>
      <c r="AF14650" t="s">
        <v>37780</v>
      </c>
      <c r="AG14650" t="s">
        <v>37781</v>
      </c>
      <c r="AH14650" t="s">
        <v>57</v>
      </c>
      <c r="AI14650">
        <v>14246.2</v>
      </c>
      <c r="AJ14650">
        <v>323887357</v>
      </c>
      <c r="AL14650">
        <v>4600000</v>
      </c>
      <c r="AP14650">
        <v>22735</v>
      </c>
      <c r="AQ14650" t="s">
        <v>65309</v>
      </c>
      <c r="AR14650" t="s">
        <v>65309</v>
      </c>
      <c r="AS14650">
        <v>27101943</v>
      </c>
    </row>
    <row r="14651" spans="1:45" x14ac:dyDescent="0.3">
      <c r="A14651" s="90">
        <v>14650</v>
      </c>
      <c r="B14651">
        <v>104606068341</v>
      </c>
      <c r="C14651" t="s">
        <v>37883</v>
      </c>
      <c r="D14651" t="s">
        <v>37884</v>
      </c>
      <c r="E14651">
        <v>2</v>
      </c>
      <c r="F14651" t="s">
        <v>37885</v>
      </c>
      <c r="G14651" t="s">
        <v>65259</v>
      </c>
      <c r="H14651" t="s">
        <v>3291</v>
      </c>
      <c r="I14651" t="s">
        <v>53892</v>
      </c>
      <c r="J14651" t="s">
        <v>53893</v>
      </c>
      <c r="K14651" t="s">
        <v>37767</v>
      </c>
      <c r="L14651" t="s">
        <v>53894</v>
      </c>
      <c r="M14651" t="s">
        <v>53895</v>
      </c>
      <c r="N14651">
        <v>936600562</v>
      </c>
      <c r="O14651" t="s">
        <v>53896</v>
      </c>
      <c r="P14651" t="s">
        <v>53897</v>
      </c>
      <c r="R14651" t="s">
        <v>53898</v>
      </c>
      <c r="S14651" t="s">
        <v>53899</v>
      </c>
      <c r="T14651" t="s">
        <v>39772</v>
      </c>
      <c r="U14651" s="98" t="s">
        <v>69893</v>
      </c>
      <c r="V14651">
        <v>1740</v>
      </c>
      <c r="W14651">
        <v>33660</v>
      </c>
      <c r="X14651" t="s">
        <v>56</v>
      </c>
      <c r="Y14651">
        <v>2</v>
      </c>
      <c r="Z14651" t="s">
        <v>37963</v>
      </c>
      <c r="AA14651" t="s">
        <v>37920</v>
      </c>
      <c r="AB14651" t="s">
        <v>38007</v>
      </c>
      <c r="AC14651" t="s">
        <v>69387</v>
      </c>
      <c r="AD14651" t="s">
        <v>65642</v>
      </c>
      <c r="AE14651" t="s">
        <v>69894</v>
      </c>
      <c r="AF14651" t="s">
        <v>37780</v>
      </c>
      <c r="AG14651" t="s">
        <v>37925</v>
      </c>
      <c r="AH14651" t="s">
        <v>57</v>
      </c>
      <c r="AI14651">
        <v>63080.7</v>
      </c>
      <c r="AJ14651">
        <v>1479935118</v>
      </c>
      <c r="AK14651">
        <v>14032022</v>
      </c>
      <c r="AL14651">
        <v>68560000</v>
      </c>
      <c r="AM14651">
        <v>154849512</v>
      </c>
      <c r="AP14651">
        <v>22740</v>
      </c>
      <c r="AQ14651" t="s">
        <v>65309</v>
      </c>
      <c r="AR14651" t="s">
        <v>65309</v>
      </c>
      <c r="AS14651">
        <v>27101943</v>
      </c>
    </row>
    <row r="14652" spans="1:45" x14ac:dyDescent="0.3">
      <c r="A14652" s="90">
        <v>14651</v>
      </c>
      <c r="B14652">
        <v>104606068341</v>
      </c>
      <c r="C14652" t="s">
        <v>37883</v>
      </c>
      <c r="D14652" t="s">
        <v>37884</v>
      </c>
      <c r="E14652">
        <v>2</v>
      </c>
      <c r="F14652" t="s">
        <v>37885</v>
      </c>
      <c r="G14652" t="s">
        <v>65259</v>
      </c>
      <c r="H14652" t="s">
        <v>3291</v>
      </c>
      <c r="I14652" t="s">
        <v>53892</v>
      </c>
      <c r="J14652" t="s">
        <v>53893</v>
      </c>
      <c r="K14652" t="s">
        <v>37767</v>
      </c>
      <c r="L14652" t="s">
        <v>53894</v>
      </c>
      <c r="M14652" t="s">
        <v>53895</v>
      </c>
      <c r="N14652">
        <v>936600562</v>
      </c>
      <c r="O14652" t="s">
        <v>53896</v>
      </c>
      <c r="P14652" t="s">
        <v>53897</v>
      </c>
      <c r="R14652" t="s">
        <v>53898</v>
      </c>
      <c r="S14652" t="s">
        <v>53899</v>
      </c>
      <c r="T14652" t="s">
        <v>39772</v>
      </c>
      <c r="U14652" s="98" t="s">
        <v>69893</v>
      </c>
      <c r="V14652">
        <v>1740</v>
      </c>
      <c r="W14652">
        <v>33660</v>
      </c>
      <c r="X14652" t="s">
        <v>56</v>
      </c>
      <c r="Y14652">
        <v>2</v>
      </c>
      <c r="Z14652" t="s">
        <v>37963</v>
      </c>
      <c r="AA14652" t="s">
        <v>37920</v>
      </c>
      <c r="AB14652" t="s">
        <v>38007</v>
      </c>
      <c r="AC14652" t="s">
        <v>69387</v>
      </c>
      <c r="AD14652" t="s">
        <v>65642</v>
      </c>
      <c r="AE14652" t="s">
        <v>69894</v>
      </c>
      <c r="AF14652" t="s">
        <v>37780</v>
      </c>
      <c r="AG14652" t="s">
        <v>37925</v>
      </c>
      <c r="AH14652" t="s">
        <v>57</v>
      </c>
      <c r="AI14652">
        <v>63080.7</v>
      </c>
      <c r="AJ14652">
        <v>1479935118</v>
      </c>
      <c r="AK14652">
        <v>14032022</v>
      </c>
      <c r="AL14652">
        <v>68560000</v>
      </c>
      <c r="AM14652">
        <v>154849512</v>
      </c>
      <c r="AP14652">
        <v>22740</v>
      </c>
      <c r="AQ14652" t="s">
        <v>65309</v>
      </c>
      <c r="AR14652" t="s">
        <v>65309</v>
      </c>
      <c r="AS14652">
        <v>27101943</v>
      </c>
    </row>
    <row r="14653" spans="1:45" x14ac:dyDescent="0.3">
      <c r="A14653" s="90">
        <v>14652</v>
      </c>
      <c r="B14653">
        <v>104606068341</v>
      </c>
      <c r="C14653" t="s">
        <v>37883</v>
      </c>
      <c r="D14653" t="s">
        <v>37884</v>
      </c>
      <c r="E14653">
        <v>2</v>
      </c>
      <c r="F14653" t="s">
        <v>37885</v>
      </c>
      <c r="G14653" t="s">
        <v>65259</v>
      </c>
      <c r="H14653" t="s">
        <v>3291</v>
      </c>
      <c r="I14653" t="s">
        <v>53892</v>
      </c>
      <c r="J14653" t="s">
        <v>53893</v>
      </c>
      <c r="K14653" t="s">
        <v>37767</v>
      </c>
      <c r="L14653" t="s">
        <v>53894</v>
      </c>
      <c r="M14653" t="s">
        <v>53895</v>
      </c>
      <c r="N14653">
        <v>936600562</v>
      </c>
      <c r="O14653" t="s">
        <v>53896</v>
      </c>
      <c r="P14653" t="s">
        <v>53897</v>
      </c>
      <c r="R14653" t="s">
        <v>53898</v>
      </c>
      <c r="S14653" t="s">
        <v>53899</v>
      </c>
      <c r="T14653" t="s">
        <v>39772</v>
      </c>
      <c r="U14653" s="98" t="s">
        <v>69893</v>
      </c>
      <c r="V14653">
        <v>1740</v>
      </c>
      <c r="W14653">
        <v>33660</v>
      </c>
      <c r="X14653" t="s">
        <v>56</v>
      </c>
      <c r="Y14653">
        <v>2</v>
      </c>
      <c r="Z14653" t="s">
        <v>37963</v>
      </c>
      <c r="AA14653" t="s">
        <v>37920</v>
      </c>
      <c r="AB14653" t="s">
        <v>38007</v>
      </c>
      <c r="AC14653" t="s">
        <v>69387</v>
      </c>
      <c r="AD14653" t="s">
        <v>65642</v>
      </c>
      <c r="AE14653" t="s">
        <v>69894</v>
      </c>
      <c r="AF14653" t="s">
        <v>37780</v>
      </c>
      <c r="AG14653" t="s">
        <v>37925</v>
      </c>
      <c r="AH14653" t="s">
        <v>57</v>
      </c>
      <c r="AI14653">
        <v>63080.7</v>
      </c>
      <c r="AJ14653">
        <v>1479935118</v>
      </c>
      <c r="AK14653">
        <v>14032022</v>
      </c>
      <c r="AL14653">
        <v>68560000</v>
      </c>
      <c r="AM14653">
        <v>154849512</v>
      </c>
      <c r="AP14653">
        <v>22740</v>
      </c>
      <c r="AQ14653" t="s">
        <v>65309</v>
      </c>
      <c r="AR14653" t="s">
        <v>65309</v>
      </c>
      <c r="AS14653">
        <v>27101943</v>
      </c>
    </row>
    <row r="14654" spans="1:45" x14ac:dyDescent="0.3">
      <c r="A14654" s="90">
        <v>14653</v>
      </c>
      <c r="B14654">
        <v>104606068341</v>
      </c>
      <c r="C14654" t="s">
        <v>37883</v>
      </c>
      <c r="D14654" t="s">
        <v>37884</v>
      </c>
      <c r="E14654">
        <v>2</v>
      </c>
      <c r="F14654" t="s">
        <v>37885</v>
      </c>
      <c r="G14654" t="s">
        <v>65259</v>
      </c>
      <c r="H14654" t="s">
        <v>3291</v>
      </c>
      <c r="I14654" t="s">
        <v>53892</v>
      </c>
      <c r="J14654" t="s">
        <v>53893</v>
      </c>
      <c r="K14654" t="s">
        <v>37767</v>
      </c>
      <c r="L14654" t="s">
        <v>53894</v>
      </c>
      <c r="M14654" t="s">
        <v>53895</v>
      </c>
      <c r="N14654">
        <v>936600562</v>
      </c>
      <c r="O14654" t="s">
        <v>53896</v>
      </c>
      <c r="P14654" t="s">
        <v>53897</v>
      </c>
      <c r="R14654" t="s">
        <v>53898</v>
      </c>
      <c r="S14654" t="s">
        <v>53899</v>
      </c>
      <c r="T14654" t="s">
        <v>39772</v>
      </c>
      <c r="U14654" s="98" t="s">
        <v>69893</v>
      </c>
      <c r="V14654">
        <v>1740</v>
      </c>
      <c r="W14654">
        <v>33660</v>
      </c>
      <c r="X14654" t="s">
        <v>56</v>
      </c>
      <c r="Y14654">
        <v>2</v>
      </c>
      <c r="Z14654" t="s">
        <v>37963</v>
      </c>
      <c r="AA14654" t="s">
        <v>37920</v>
      </c>
      <c r="AB14654" t="s">
        <v>38007</v>
      </c>
      <c r="AC14654" t="s">
        <v>69387</v>
      </c>
      <c r="AD14654" t="s">
        <v>65642</v>
      </c>
      <c r="AE14654" t="s">
        <v>69894</v>
      </c>
      <c r="AF14654" t="s">
        <v>37780</v>
      </c>
      <c r="AG14654" t="s">
        <v>37925</v>
      </c>
      <c r="AH14654" t="s">
        <v>57</v>
      </c>
      <c r="AI14654">
        <v>63080.7</v>
      </c>
      <c r="AJ14654">
        <v>1479935118</v>
      </c>
      <c r="AK14654">
        <v>14032022</v>
      </c>
      <c r="AL14654">
        <v>68560000</v>
      </c>
      <c r="AM14654">
        <v>154849512</v>
      </c>
      <c r="AP14654">
        <v>22740</v>
      </c>
      <c r="AQ14654" t="s">
        <v>65309</v>
      </c>
      <c r="AR14654" t="s">
        <v>65309</v>
      </c>
      <c r="AS14654">
        <v>27101943</v>
      </c>
    </row>
    <row r="14655" spans="1:45" x14ac:dyDescent="0.3">
      <c r="A14655" s="90">
        <v>14654</v>
      </c>
      <c r="B14655">
        <v>104606068341</v>
      </c>
      <c r="C14655" t="s">
        <v>37883</v>
      </c>
      <c r="D14655" t="s">
        <v>37884</v>
      </c>
      <c r="E14655">
        <v>2</v>
      </c>
      <c r="F14655" t="s">
        <v>37885</v>
      </c>
      <c r="G14655" t="s">
        <v>65259</v>
      </c>
      <c r="H14655" t="s">
        <v>3291</v>
      </c>
      <c r="I14655" t="s">
        <v>53892</v>
      </c>
      <c r="J14655" t="s">
        <v>53893</v>
      </c>
      <c r="K14655" t="s">
        <v>37767</v>
      </c>
      <c r="L14655" t="s">
        <v>53894</v>
      </c>
      <c r="M14655" t="s">
        <v>53895</v>
      </c>
      <c r="N14655">
        <v>936600562</v>
      </c>
      <c r="O14655" t="s">
        <v>53896</v>
      </c>
      <c r="P14655" t="s">
        <v>53897</v>
      </c>
      <c r="R14655" t="s">
        <v>53898</v>
      </c>
      <c r="S14655" t="s">
        <v>53899</v>
      </c>
      <c r="T14655" t="s">
        <v>39772</v>
      </c>
      <c r="U14655" s="98" t="s">
        <v>69893</v>
      </c>
      <c r="V14655">
        <v>1740</v>
      </c>
      <c r="W14655">
        <v>33660</v>
      </c>
      <c r="X14655" t="s">
        <v>56</v>
      </c>
      <c r="Y14655">
        <v>2</v>
      </c>
      <c r="Z14655" t="s">
        <v>37963</v>
      </c>
      <c r="AA14655" t="s">
        <v>37920</v>
      </c>
      <c r="AB14655" t="s">
        <v>38007</v>
      </c>
      <c r="AC14655" t="s">
        <v>69387</v>
      </c>
      <c r="AD14655" t="s">
        <v>65642</v>
      </c>
      <c r="AE14655" t="s">
        <v>69894</v>
      </c>
      <c r="AF14655" t="s">
        <v>37780</v>
      </c>
      <c r="AG14655" t="s">
        <v>37925</v>
      </c>
      <c r="AH14655" t="s">
        <v>57</v>
      </c>
      <c r="AI14655">
        <v>63080.7</v>
      </c>
      <c r="AJ14655">
        <v>1479935118</v>
      </c>
      <c r="AK14655">
        <v>14032022</v>
      </c>
      <c r="AL14655">
        <v>68560000</v>
      </c>
      <c r="AM14655">
        <v>154849512</v>
      </c>
      <c r="AP14655">
        <v>22740</v>
      </c>
      <c r="AQ14655" t="s">
        <v>65309</v>
      </c>
      <c r="AR14655" t="s">
        <v>65309</v>
      </c>
      <c r="AS14655">
        <v>27101943</v>
      </c>
    </row>
    <row r="14656" spans="1:45" x14ac:dyDescent="0.3">
      <c r="A14656" s="90">
        <v>14655</v>
      </c>
      <c r="B14656">
        <v>104606068341</v>
      </c>
      <c r="C14656" t="s">
        <v>37883</v>
      </c>
      <c r="D14656" t="s">
        <v>37884</v>
      </c>
      <c r="E14656">
        <v>2</v>
      </c>
      <c r="F14656" t="s">
        <v>37885</v>
      </c>
      <c r="G14656" t="s">
        <v>65259</v>
      </c>
      <c r="H14656" t="s">
        <v>3291</v>
      </c>
      <c r="I14656" t="s">
        <v>53892</v>
      </c>
      <c r="J14656" t="s">
        <v>53893</v>
      </c>
      <c r="K14656" t="s">
        <v>37767</v>
      </c>
      <c r="L14656" t="s">
        <v>53894</v>
      </c>
      <c r="M14656" t="s">
        <v>53895</v>
      </c>
      <c r="N14656">
        <v>936600562</v>
      </c>
      <c r="O14656" t="s">
        <v>53896</v>
      </c>
      <c r="P14656" t="s">
        <v>53897</v>
      </c>
      <c r="R14656" t="s">
        <v>53898</v>
      </c>
      <c r="S14656" t="s">
        <v>53899</v>
      </c>
      <c r="T14656" t="s">
        <v>39772</v>
      </c>
      <c r="U14656" s="98" t="s">
        <v>69893</v>
      </c>
      <c r="V14656">
        <v>1740</v>
      </c>
      <c r="W14656">
        <v>33660</v>
      </c>
      <c r="X14656" t="s">
        <v>56</v>
      </c>
      <c r="Y14656">
        <v>2</v>
      </c>
      <c r="Z14656" t="s">
        <v>37963</v>
      </c>
      <c r="AA14656" t="s">
        <v>37920</v>
      </c>
      <c r="AB14656" t="s">
        <v>38007</v>
      </c>
      <c r="AC14656" t="s">
        <v>69387</v>
      </c>
      <c r="AD14656" t="s">
        <v>65642</v>
      </c>
      <c r="AE14656" t="s">
        <v>69894</v>
      </c>
      <c r="AF14656" t="s">
        <v>37780</v>
      </c>
      <c r="AG14656" t="s">
        <v>37925</v>
      </c>
      <c r="AH14656" t="s">
        <v>57</v>
      </c>
      <c r="AI14656">
        <v>63080.7</v>
      </c>
      <c r="AJ14656">
        <v>1479935118</v>
      </c>
      <c r="AK14656">
        <v>14032022</v>
      </c>
      <c r="AL14656">
        <v>68560000</v>
      </c>
      <c r="AM14656">
        <v>154849512</v>
      </c>
      <c r="AP14656">
        <v>22740</v>
      </c>
      <c r="AQ14656" t="s">
        <v>65309</v>
      </c>
      <c r="AR14656" t="s">
        <v>65309</v>
      </c>
      <c r="AS14656">
        <v>27101943</v>
      </c>
    </row>
    <row r="14657" spans="1:45" x14ac:dyDescent="0.3">
      <c r="A14657" s="90">
        <v>14656</v>
      </c>
      <c r="B14657">
        <v>104606068341</v>
      </c>
      <c r="C14657" t="s">
        <v>37883</v>
      </c>
      <c r="D14657" t="s">
        <v>37884</v>
      </c>
      <c r="E14657">
        <v>2</v>
      </c>
      <c r="F14657" t="s">
        <v>37885</v>
      </c>
      <c r="G14657" t="s">
        <v>65259</v>
      </c>
      <c r="H14657" t="s">
        <v>3291</v>
      </c>
      <c r="I14657" t="s">
        <v>53892</v>
      </c>
      <c r="J14657" t="s">
        <v>53893</v>
      </c>
      <c r="K14657" t="s">
        <v>37767</v>
      </c>
      <c r="L14657" t="s">
        <v>53894</v>
      </c>
      <c r="M14657" t="s">
        <v>53895</v>
      </c>
      <c r="N14657">
        <v>936600562</v>
      </c>
      <c r="O14657" t="s">
        <v>53896</v>
      </c>
      <c r="P14657" t="s">
        <v>53897</v>
      </c>
      <c r="R14657" t="s">
        <v>53898</v>
      </c>
      <c r="S14657" t="s">
        <v>53899</v>
      </c>
      <c r="T14657" t="s">
        <v>39772</v>
      </c>
      <c r="U14657" s="98" t="s">
        <v>69893</v>
      </c>
      <c r="V14657">
        <v>1740</v>
      </c>
      <c r="W14657">
        <v>33660</v>
      </c>
      <c r="X14657" t="s">
        <v>56</v>
      </c>
      <c r="Y14657">
        <v>2</v>
      </c>
      <c r="Z14657" t="s">
        <v>37963</v>
      </c>
      <c r="AA14657" t="s">
        <v>37920</v>
      </c>
      <c r="AB14657" t="s">
        <v>38007</v>
      </c>
      <c r="AC14657" t="s">
        <v>69387</v>
      </c>
      <c r="AD14657" t="s">
        <v>65642</v>
      </c>
      <c r="AE14657" t="s">
        <v>69894</v>
      </c>
      <c r="AF14657" t="s">
        <v>37780</v>
      </c>
      <c r="AG14657" t="s">
        <v>37925</v>
      </c>
      <c r="AH14657" t="s">
        <v>57</v>
      </c>
      <c r="AI14657">
        <v>63080.7</v>
      </c>
      <c r="AJ14657">
        <v>1479935118</v>
      </c>
      <c r="AK14657">
        <v>14032022</v>
      </c>
      <c r="AL14657">
        <v>68560000</v>
      </c>
      <c r="AM14657">
        <v>154849512</v>
      </c>
      <c r="AP14657">
        <v>22740</v>
      </c>
      <c r="AQ14657" t="s">
        <v>65309</v>
      </c>
      <c r="AR14657" t="s">
        <v>65309</v>
      </c>
      <c r="AS14657">
        <v>27101943</v>
      </c>
    </row>
    <row r="14658" spans="1:45" x14ac:dyDescent="0.3">
      <c r="A14658" s="90">
        <v>14657</v>
      </c>
      <c r="B14658">
        <v>104606068341</v>
      </c>
      <c r="C14658" t="s">
        <v>37883</v>
      </c>
      <c r="D14658" t="s">
        <v>37884</v>
      </c>
      <c r="E14658">
        <v>2</v>
      </c>
      <c r="F14658" t="s">
        <v>37885</v>
      </c>
      <c r="G14658" t="s">
        <v>65259</v>
      </c>
      <c r="H14658" t="s">
        <v>3291</v>
      </c>
      <c r="I14658" t="s">
        <v>53892</v>
      </c>
      <c r="J14658" t="s">
        <v>53893</v>
      </c>
      <c r="K14658" t="s">
        <v>37767</v>
      </c>
      <c r="L14658" t="s">
        <v>53894</v>
      </c>
      <c r="M14658" t="s">
        <v>53895</v>
      </c>
      <c r="N14658">
        <v>936600562</v>
      </c>
      <c r="O14658" t="s">
        <v>53896</v>
      </c>
      <c r="P14658" t="s">
        <v>53897</v>
      </c>
      <c r="R14658" t="s">
        <v>53898</v>
      </c>
      <c r="S14658" t="s">
        <v>53899</v>
      </c>
      <c r="T14658" t="s">
        <v>39772</v>
      </c>
      <c r="U14658" s="98" t="s">
        <v>69893</v>
      </c>
      <c r="V14658">
        <v>1740</v>
      </c>
      <c r="W14658">
        <v>33660</v>
      </c>
      <c r="X14658" t="s">
        <v>56</v>
      </c>
      <c r="Y14658">
        <v>2</v>
      </c>
      <c r="Z14658" t="s">
        <v>37963</v>
      </c>
      <c r="AA14658" t="s">
        <v>37920</v>
      </c>
      <c r="AB14658" t="s">
        <v>38007</v>
      </c>
      <c r="AC14658" t="s">
        <v>69387</v>
      </c>
      <c r="AD14658" t="s">
        <v>65642</v>
      </c>
      <c r="AE14658" t="s">
        <v>69894</v>
      </c>
      <c r="AF14658" t="s">
        <v>37780</v>
      </c>
      <c r="AG14658" t="s">
        <v>37925</v>
      </c>
      <c r="AH14658" t="s">
        <v>57</v>
      </c>
      <c r="AI14658">
        <v>63080.7</v>
      </c>
      <c r="AJ14658">
        <v>1479935118</v>
      </c>
      <c r="AK14658">
        <v>14032022</v>
      </c>
      <c r="AL14658">
        <v>68560000</v>
      </c>
      <c r="AM14658">
        <v>154849512</v>
      </c>
      <c r="AP14658">
        <v>22740</v>
      </c>
      <c r="AQ14658" t="s">
        <v>65309</v>
      </c>
      <c r="AR14658" t="s">
        <v>65309</v>
      </c>
      <c r="AS14658">
        <v>27101943</v>
      </c>
    </row>
    <row r="14659" spans="1:45" x14ac:dyDescent="0.3">
      <c r="A14659" s="90">
        <v>3332</v>
      </c>
      <c r="B14659">
        <v>104613148030</v>
      </c>
      <c r="C14659" t="s">
        <v>37819</v>
      </c>
      <c r="D14659" t="s">
        <v>37834</v>
      </c>
      <c r="E14659">
        <v>2</v>
      </c>
      <c r="F14659" t="s">
        <v>37820</v>
      </c>
      <c r="G14659" t="s">
        <v>65306</v>
      </c>
      <c r="H14659" t="s">
        <v>11506</v>
      </c>
      <c r="I14659" t="s">
        <v>48774</v>
      </c>
      <c r="J14659" t="s">
        <v>48775</v>
      </c>
      <c r="K14659" t="s">
        <v>37767</v>
      </c>
      <c r="L14659" t="s">
        <v>48776</v>
      </c>
      <c r="M14659" t="s">
        <v>48777</v>
      </c>
      <c r="N14659">
        <v>389759</v>
      </c>
      <c r="O14659" t="s">
        <v>48778</v>
      </c>
      <c r="P14659" t="s">
        <v>48779</v>
      </c>
      <c r="Q14659" t="s">
        <v>48780</v>
      </c>
      <c r="T14659" t="s">
        <v>39772</v>
      </c>
      <c r="U14659" s="98" t="s">
        <v>69895</v>
      </c>
      <c r="V14659">
        <v>1304</v>
      </c>
      <c r="W14659">
        <v>31941</v>
      </c>
      <c r="X14659" t="s">
        <v>56</v>
      </c>
      <c r="Y14659">
        <v>2</v>
      </c>
      <c r="Z14659" t="s">
        <v>37963</v>
      </c>
      <c r="AA14659" t="s">
        <v>37920</v>
      </c>
      <c r="AB14659" t="s">
        <v>39268</v>
      </c>
      <c r="AC14659" t="s">
        <v>69896</v>
      </c>
      <c r="AD14659" t="s">
        <v>65309</v>
      </c>
      <c r="AE14659" t="s">
        <v>69897</v>
      </c>
      <c r="AF14659" t="s">
        <v>37780</v>
      </c>
      <c r="AG14659" t="s">
        <v>37781</v>
      </c>
      <c r="AH14659" t="s">
        <v>57</v>
      </c>
      <c r="AI14659">
        <v>20957.810000000001</v>
      </c>
      <c r="AJ14659">
        <v>476475810.39999998</v>
      </c>
      <c r="AK14659">
        <v>0</v>
      </c>
      <c r="AL14659">
        <v>1600000</v>
      </c>
      <c r="AP14659">
        <v>22735</v>
      </c>
      <c r="AQ14659" t="s">
        <v>65309</v>
      </c>
      <c r="AR14659" t="s">
        <v>65309</v>
      </c>
      <c r="AS14659">
        <v>27101943</v>
      </c>
    </row>
    <row r="14660" spans="1:45" x14ac:dyDescent="0.3">
      <c r="A14660" s="90">
        <v>3332</v>
      </c>
      <c r="B14660">
        <v>104613148030</v>
      </c>
      <c r="C14660" t="s">
        <v>37819</v>
      </c>
      <c r="D14660" t="s">
        <v>37834</v>
      </c>
      <c r="E14660">
        <v>2</v>
      </c>
      <c r="F14660" t="s">
        <v>37820</v>
      </c>
      <c r="G14660" t="s">
        <v>65306</v>
      </c>
      <c r="H14660" t="s">
        <v>11506</v>
      </c>
      <c r="I14660" t="s">
        <v>48774</v>
      </c>
      <c r="J14660" t="s">
        <v>48775</v>
      </c>
      <c r="K14660" t="s">
        <v>37767</v>
      </c>
      <c r="L14660" t="s">
        <v>48776</v>
      </c>
      <c r="M14660" t="s">
        <v>48777</v>
      </c>
      <c r="N14660">
        <v>389759</v>
      </c>
      <c r="O14660" t="s">
        <v>48778</v>
      </c>
      <c r="P14660" t="s">
        <v>48779</v>
      </c>
      <c r="Q14660" t="s">
        <v>48780</v>
      </c>
      <c r="T14660" t="s">
        <v>39772</v>
      </c>
      <c r="U14660" s="98" t="s">
        <v>69895</v>
      </c>
      <c r="V14660">
        <v>1304</v>
      </c>
      <c r="W14660">
        <v>31941</v>
      </c>
      <c r="X14660" t="s">
        <v>56</v>
      </c>
      <c r="Y14660">
        <v>2</v>
      </c>
      <c r="Z14660" t="s">
        <v>37963</v>
      </c>
      <c r="AA14660" t="s">
        <v>37920</v>
      </c>
      <c r="AB14660" t="s">
        <v>39268</v>
      </c>
      <c r="AC14660" t="s">
        <v>69896</v>
      </c>
      <c r="AD14660" t="s">
        <v>65309</v>
      </c>
      <c r="AE14660" t="s">
        <v>69897</v>
      </c>
      <c r="AF14660" t="s">
        <v>37780</v>
      </c>
      <c r="AG14660" t="s">
        <v>37781</v>
      </c>
      <c r="AH14660" t="s">
        <v>57</v>
      </c>
      <c r="AI14660">
        <v>20957.810000000001</v>
      </c>
      <c r="AJ14660">
        <v>476475810.39999998</v>
      </c>
      <c r="AK14660">
        <v>0</v>
      </c>
      <c r="AL14660">
        <v>1600000</v>
      </c>
      <c r="AP14660">
        <v>22735</v>
      </c>
      <c r="AQ14660" t="s">
        <v>65309</v>
      </c>
      <c r="AR14660" t="s">
        <v>65309</v>
      </c>
      <c r="AS14660">
        <v>27101943</v>
      </c>
    </row>
    <row r="14661" spans="1:45" x14ac:dyDescent="0.3">
      <c r="A14661" s="90">
        <v>6759</v>
      </c>
      <c r="B14661">
        <v>104614250900</v>
      </c>
      <c r="C14661" t="s">
        <v>37993</v>
      </c>
      <c r="D14661" t="s">
        <v>37907</v>
      </c>
      <c r="E14661">
        <v>2</v>
      </c>
      <c r="F14661" t="s">
        <v>37994</v>
      </c>
      <c r="G14661" t="s">
        <v>65309</v>
      </c>
      <c r="H14661">
        <v>1101801061</v>
      </c>
      <c r="I14661" t="s">
        <v>43372</v>
      </c>
      <c r="J14661" t="s">
        <v>43373</v>
      </c>
      <c r="L14661" t="s">
        <v>57618</v>
      </c>
      <c r="M14661" t="s">
        <v>57619</v>
      </c>
      <c r="N14661" t="s">
        <v>57620</v>
      </c>
      <c r="O14661" t="s">
        <v>57621</v>
      </c>
      <c r="P14661" t="s">
        <v>57622</v>
      </c>
      <c r="Q14661" t="s">
        <v>57623</v>
      </c>
      <c r="R14661" t="s">
        <v>57624</v>
      </c>
      <c r="S14661" t="s">
        <v>39791</v>
      </c>
      <c r="T14661" t="s">
        <v>39772</v>
      </c>
      <c r="U14661" s="98" t="s">
        <v>69898</v>
      </c>
      <c r="V14661">
        <v>85</v>
      </c>
      <c r="W14661">
        <v>16100</v>
      </c>
      <c r="X14661" t="s">
        <v>56</v>
      </c>
      <c r="Y14661">
        <v>1</v>
      </c>
      <c r="Z14661" t="s">
        <v>39044</v>
      </c>
      <c r="AA14661" t="s">
        <v>39045</v>
      </c>
      <c r="AB14661" t="s">
        <v>38018</v>
      </c>
      <c r="AC14661" t="s">
        <v>69899</v>
      </c>
      <c r="AD14661" t="s">
        <v>65306</v>
      </c>
      <c r="AE14661" t="s">
        <v>69900</v>
      </c>
      <c r="AF14661" t="s">
        <v>37780</v>
      </c>
      <c r="AG14661" t="s">
        <v>37781</v>
      </c>
      <c r="AH14661" t="s">
        <v>57</v>
      </c>
      <c r="AI14661">
        <v>29713</v>
      </c>
      <c r="AJ14661">
        <v>675525055</v>
      </c>
      <c r="AK14661">
        <v>20032022</v>
      </c>
      <c r="AL14661">
        <v>68352506</v>
      </c>
      <c r="AM14661">
        <v>8000000</v>
      </c>
      <c r="AP14661">
        <v>22735</v>
      </c>
      <c r="AQ14661" t="s">
        <v>65309</v>
      </c>
      <c r="AR14661" t="s">
        <v>65309</v>
      </c>
      <c r="AS14661">
        <v>27101943</v>
      </c>
    </row>
    <row r="14662" spans="1:45" x14ac:dyDescent="0.3">
      <c r="A14662" s="90">
        <v>7642</v>
      </c>
      <c r="B14662">
        <v>104600670641</v>
      </c>
      <c r="C14662" t="s">
        <v>37993</v>
      </c>
      <c r="D14662" t="s">
        <v>37884</v>
      </c>
      <c r="E14662">
        <v>2</v>
      </c>
      <c r="F14662" t="s">
        <v>37994</v>
      </c>
      <c r="G14662" t="s">
        <v>65259</v>
      </c>
      <c r="H14662">
        <v>3600729495</v>
      </c>
      <c r="I14662" t="s">
        <v>40386</v>
      </c>
      <c r="J14662" t="s">
        <v>40387</v>
      </c>
      <c r="K14662" t="s">
        <v>37767</v>
      </c>
      <c r="L14662" t="s">
        <v>40388</v>
      </c>
      <c r="M14662" t="s">
        <v>40389</v>
      </c>
      <c r="N14662" t="s">
        <v>40390</v>
      </c>
      <c r="O14662" t="s">
        <v>996</v>
      </c>
      <c r="P14662" t="s">
        <v>40391</v>
      </c>
      <c r="Q14662" t="s">
        <v>39789</v>
      </c>
      <c r="R14662" t="s">
        <v>40392</v>
      </c>
      <c r="S14662" t="s">
        <v>39820</v>
      </c>
      <c r="T14662" t="s">
        <v>39772</v>
      </c>
      <c r="U14662" s="98" t="s">
        <v>69901</v>
      </c>
      <c r="V14662">
        <v>3993</v>
      </c>
      <c r="W14662">
        <v>90946.45</v>
      </c>
      <c r="X14662" t="s">
        <v>56</v>
      </c>
      <c r="Y14662">
        <v>7</v>
      </c>
      <c r="Z14662" t="s">
        <v>40032</v>
      </c>
      <c r="AA14662" t="s">
        <v>40033</v>
      </c>
      <c r="AB14662" t="s">
        <v>38893</v>
      </c>
      <c r="AC14662" t="s">
        <v>69902</v>
      </c>
      <c r="AD14662" t="s">
        <v>65296</v>
      </c>
      <c r="AE14662">
        <v>4200014854</v>
      </c>
      <c r="AF14662" t="s">
        <v>38576</v>
      </c>
      <c r="AG14662" t="s">
        <v>37781</v>
      </c>
      <c r="AH14662" t="s">
        <v>57</v>
      </c>
      <c r="AI14662">
        <v>162907.75</v>
      </c>
      <c r="AJ14662">
        <v>3704522235</v>
      </c>
      <c r="AK14662">
        <v>15032022</v>
      </c>
      <c r="AL14662">
        <v>192830000</v>
      </c>
      <c r="AM14662">
        <v>389735224</v>
      </c>
      <c r="AP14662">
        <v>22740</v>
      </c>
      <c r="AQ14662" t="s">
        <v>65309</v>
      </c>
      <c r="AR14662" t="s">
        <v>65309</v>
      </c>
      <c r="AS14662">
        <v>27101943</v>
      </c>
    </row>
    <row r="14663" spans="1:45" x14ac:dyDescent="0.3">
      <c r="A14663" s="90">
        <v>617</v>
      </c>
      <c r="B14663">
        <v>104600670641</v>
      </c>
      <c r="C14663" t="s">
        <v>37993</v>
      </c>
      <c r="D14663" t="s">
        <v>37884</v>
      </c>
      <c r="E14663">
        <v>2</v>
      </c>
      <c r="F14663" t="s">
        <v>37994</v>
      </c>
      <c r="G14663" t="s">
        <v>65259</v>
      </c>
      <c r="H14663">
        <v>3600729495</v>
      </c>
      <c r="I14663" t="s">
        <v>40386</v>
      </c>
      <c r="J14663" t="s">
        <v>40387</v>
      </c>
      <c r="K14663" t="s">
        <v>37767</v>
      </c>
      <c r="L14663" t="s">
        <v>40388</v>
      </c>
      <c r="M14663" t="s">
        <v>40389</v>
      </c>
      <c r="N14663" t="s">
        <v>40390</v>
      </c>
      <c r="O14663" t="s">
        <v>996</v>
      </c>
      <c r="P14663" t="s">
        <v>40391</v>
      </c>
      <c r="Q14663" t="s">
        <v>39789</v>
      </c>
      <c r="R14663" t="s">
        <v>40392</v>
      </c>
      <c r="S14663" t="s">
        <v>39820</v>
      </c>
      <c r="T14663" t="s">
        <v>39772</v>
      </c>
      <c r="U14663" s="98" t="s">
        <v>69901</v>
      </c>
      <c r="V14663">
        <v>3993</v>
      </c>
      <c r="W14663">
        <v>90946.45</v>
      </c>
      <c r="X14663" t="s">
        <v>56</v>
      </c>
      <c r="Y14663">
        <v>7</v>
      </c>
      <c r="Z14663" t="s">
        <v>40032</v>
      </c>
      <c r="AA14663" t="s">
        <v>40033</v>
      </c>
      <c r="AB14663" t="s">
        <v>38893</v>
      </c>
      <c r="AC14663" t="s">
        <v>69902</v>
      </c>
      <c r="AD14663" t="s">
        <v>65296</v>
      </c>
      <c r="AE14663">
        <v>4200014854</v>
      </c>
      <c r="AF14663" t="s">
        <v>38576</v>
      </c>
      <c r="AG14663" t="s">
        <v>37781</v>
      </c>
      <c r="AH14663" t="s">
        <v>57</v>
      </c>
      <c r="AI14663">
        <v>162907.75</v>
      </c>
      <c r="AJ14663">
        <v>3704522235</v>
      </c>
      <c r="AK14663">
        <v>15032022</v>
      </c>
      <c r="AL14663">
        <v>192830000</v>
      </c>
      <c r="AM14663">
        <v>389735224</v>
      </c>
      <c r="AP14663">
        <v>22740</v>
      </c>
      <c r="AQ14663" t="s">
        <v>65309</v>
      </c>
      <c r="AR14663" t="s">
        <v>65309</v>
      </c>
      <c r="AS14663">
        <v>27101943</v>
      </c>
    </row>
    <row r="14664" spans="1:45" x14ac:dyDescent="0.3">
      <c r="A14664" s="90">
        <v>8674</v>
      </c>
      <c r="B14664">
        <v>104600670641</v>
      </c>
      <c r="C14664" t="s">
        <v>37993</v>
      </c>
      <c r="D14664" t="s">
        <v>37884</v>
      </c>
      <c r="E14664">
        <v>2</v>
      </c>
      <c r="F14664" t="s">
        <v>37994</v>
      </c>
      <c r="G14664" t="s">
        <v>65259</v>
      </c>
      <c r="H14664">
        <v>3600729495</v>
      </c>
      <c r="I14664" t="s">
        <v>40386</v>
      </c>
      <c r="J14664" t="s">
        <v>40387</v>
      </c>
      <c r="K14664" t="s">
        <v>37767</v>
      </c>
      <c r="L14664" t="s">
        <v>40388</v>
      </c>
      <c r="M14664" t="s">
        <v>40389</v>
      </c>
      <c r="N14664" t="s">
        <v>40390</v>
      </c>
      <c r="O14664" t="s">
        <v>996</v>
      </c>
      <c r="P14664" t="s">
        <v>40391</v>
      </c>
      <c r="Q14664" t="s">
        <v>39789</v>
      </c>
      <c r="R14664" t="s">
        <v>40392</v>
      </c>
      <c r="S14664" t="s">
        <v>39820</v>
      </c>
      <c r="T14664" t="s">
        <v>39772</v>
      </c>
      <c r="U14664" s="98" t="s">
        <v>69901</v>
      </c>
      <c r="V14664">
        <v>3993</v>
      </c>
      <c r="W14664">
        <v>90946.45</v>
      </c>
      <c r="X14664" t="s">
        <v>56</v>
      </c>
      <c r="Y14664">
        <v>7</v>
      </c>
      <c r="Z14664" t="s">
        <v>40032</v>
      </c>
      <c r="AA14664" t="s">
        <v>40033</v>
      </c>
      <c r="AB14664" t="s">
        <v>38893</v>
      </c>
      <c r="AC14664" t="s">
        <v>69902</v>
      </c>
      <c r="AD14664" t="s">
        <v>65296</v>
      </c>
      <c r="AE14664">
        <v>4200014854</v>
      </c>
      <c r="AF14664" t="s">
        <v>38576</v>
      </c>
      <c r="AG14664" t="s">
        <v>37781</v>
      </c>
      <c r="AH14664" t="s">
        <v>57</v>
      </c>
      <c r="AI14664">
        <v>162907.75</v>
      </c>
      <c r="AJ14664">
        <v>3704522235</v>
      </c>
      <c r="AK14664">
        <v>15032022</v>
      </c>
      <c r="AL14664">
        <v>192830000</v>
      </c>
      <c r="AM14664">
        <v>389735224</v>
      </c>
      <c r="AP14664">
        <v>22740</v>
      </c>
      <c r="AQ14664" t="s">
        <v>65309</v>
      </c>
      <c r="AR14664" t="s">
        <v>65309</v>
      </c>
      <c r="AS14664">
        <v>27101943</v>
      </c>
    </row>
    <row r="14665" spans="1:45" x14ac:dyDescent="0.3">
      <c r="A14665" s="90">
        <v>7674</v>
      </c>
      <c r="B14665">
        <v>104600670641</v>
      </c>
      <c r="C14665" t="s">
        <v>37993</v>
      </c>
      <c r="D14665" t="s">
        <v>37884</v>
      </c>
      <c r="E14665">
        <v>2</v>
      </c>
      <c r="F14665" t="s">
        <v>37994</v>
      </c>
      <c r="G14665" t="s">
        <v>65259</v>
      </c>
      <c r="H14665">
        <v>3600729495</v>
      </c>
      <c r="I14665" t="s">
        <v>40386</v>
      </c>
      <c r="J14665" t="s">
        <v>40387</v>
      </c>
      <c r="K14665" t="s">
        <v>37767</v>
      </c>
      <c r="L14665" t="s">
        <v>40388</v>
      </c>
      <c r="M14665" t="s">
        <v>40389</v>
      </c>
      <c r="N14665" t="s">
        <v>40390</v>
      </c>
      <c r="O14665" t="s">
        <v>996</v>
      </c>
      <c r="P14665" t="s">
        <v>40391</v>
      </c>
      <c r="Q14665" t="s">
        <v>39789</v>
      </c>
      <c r="R14665" t="s">
        <v>40392</v>
      </c>
      <c r="S14665" t="s">
        <v>39820</v>
      </c>
      <c r="T14665" t="s">
        <v>39772</v>
      </c>
      <c r="U14665" s="98" t="s">
        <v>69901</v>
      </c>
      <c r="V14665">
        <v>3993</v>
      </c>
      <c r="W14665">
        <v>90946.45</v>
      </c>
      <c r="X14665" t="s">
        <v>56</v>
      </c>
      <c r="Y14665">
        <v>7</v>
      </c>
      <c r="Z14665" t="s">
        <v>40032</v>
      </c>
      <c r="AA14665" t="s">
        <v>40033</v>
      </c>
      <c r="AB14665" t="s">
        <v>38893</v>
      </c>
      <c r="AC14665" t="s">
        <v>69902</v>
      </c>
      <c r="AD14665" t="s">
        <v>65296</v>
      </c>
      <c r="AE14665">
        <v>4200014854</v>
      </c>
      <c r="AF14665" t="s">
        <v>38576</v>
      </c>
      <c r="AG14665" t="s">
        <v>37781</v>
      </c>
      <c r="AH14665" t="s">
        <v>57</v>
      </c>
      <c r="AI14665">
        <v>162907.75</v>
      </c>
      <c r="AJ14665">
        <v>3704522235</v>
      </c>
      <c r="AK14665">
        <v>15032022</v>
      </c>
      <c r="AL14665">
        <v>192830000</v>
      </c>
      <c r="AM14665">
        <v>389735224</v>
      </c>
      <c r="AP14665">
        <v>22740</v>
      </c>
      <c r="AQ14665" t="s">
        <v>65309</v>
      </c>
      <c r="AR14665" t="s">
        <v>65309</v>
      </c>
      <c r="AS14665">
        <v>27101943</v>
      </c>
    </row>
    <row r="14666" spans="1:45" x14ac:dyDescent="0.3">
      <c r="A14666" s="90">
        <v>3291</v>
      </c>
      <c r="B14666">
        <v>104600670641</v>
      </c>
      <c r="C14666" t="s">
        <v>37993</v>
      </c>
      <c r="D14666" t="s">
        <v>37884</v>
      </c>
      <c r="E14666">
        <v>2</v>
      </c>
      <c r="F14666" t="s">
        <v>37994</v>
      </c>
      <c r="G14666" t="s">
        <v>65259</v>
      </c>
      <c r="H14666">
        <v>3600729495</v>
      </c>
      <c r="I14666" t="s">
        <v>40386</v>
      </c>
      <c r="J14666" t="s">
        <v>40387</v>
      </c>
      <c r="K14666" t="s">
        <v>37767</v>
      </c>
      <c r="L14666" t="s">
        <v>40388</v>
      </c>
      <c r="M14666" t="s">
        <v>40389</v>
      </c>
      <c r="N14666" t="s">
        <v>40390</v>
      </c>
      <c r="O14666" t="s">
        <v>996</v>
      </c>
      <c r="P14666" t="s">
        <v>40391</v>
      </c>
      <c r="Q14666" t="s">
        <v>39789</v>
      </c>
      <c r="R14666" t="s">
        <v>40392</v>
      </c>
      <c r="S14666" t="s">
        <v>39820</v>
      </c>
      <c r="T14666" t="s">
        <v>39772</v>
      </c>
      <c r="U14666" s="98" t="s">
        <v>69901</v>
      </c>
      <c r="V14666">
        <v>3993</v>
      </c>
      <c r="W14666">
        <v>90946.45</v>
      </c>
      <c r="X14666" t="s">
        <v>56</v>
      </c>
      <c r="Y14666">
        <v>7</v>
      </c>
      <c r="Z14666" t="s">
        <v>40032</v>
      </c>
      <c r="AA14666" t="s">
        <v>40033</v>
      </c>
      <c r="AB14666" t="s">
        <v>38893</v>
      </c>
      <c r="AC14666" t="s">
        <v>69902</v>
      </c>
      <c r="AD14666" t="s">
        <v>65296</v>
      </c>
      <c r="AE14666">
        <v>4200014854</v>
      </c>
      <c r="AF14666" t="s">
        <v>38576</v>
      </c>
      <c r="AG14666" t="s">
        <v>37781</v>
      </c>
      <c r="AH14666" t="s">
        <v>57</v>
      </c>
      <c r="AI14666">
        <v>162907.75</v>
      </c>
      <c r="AJ14666">
        <v>3704522235</v>
      </c>
      <c r="AK14666">
        <v>15032022</v>
      </c>
      <c r="AL14666">
        <v>192830000</v>
      </c>
      <c r="AM14666">
        <v>389735224</v>
      </c>
      <c r="AP14666">
        <v>22740</v>
      </c>
      <c r="AQ14666" t="s">
        <v>65309</v>
      </c>
      <c r="AR14666" t="s">
        <v>65309</v>
      </c>
      <c r="AS14666">
        <v>27101943</v>
      </c>
    </row>
    <row r="14667" spans="1:45" x14ac:dyDescent="0.3">
      <c r="A14667" s="90">
        <v>7641</v>
      </c>
      <c r="B14667">
        <v>104600670641</v>
      </c>
      <c r="C14667" t="s">
        <v>37993</v>
      </c>
      <c r="D14667" t="s">
        <v>37884</v>
      </c>
      <c r="E14667">
        <v>2</v>
      </c>
      <c r="F14667" t="s">
        <v>37994</v>
      </c>
      <c r="G14667" t="s">
        <v>65259</v>
      </c>
      <c r="H14667">
        <v>3600729495</v>
      </c>
      <c r="I14667" t="s">
        <v>40386</v>
      </c>
      <c r="J14667" t="s">
        <v>40387</v>
      </c>
      <c r="K14667" t="s">
        <v>37767</v>
      </c>
      <c r="L14667" t="s">
        <v>40388</v>
      </c>
      <c r="M14667" t="s">
        <v>40389</v>
      </c>
      <c r="N14667" t="s">
        <v>40390</v>
      </c>
      <c r="O14667" t="s">
        <v>996</v>
      </c>
      <c r="P14667" t="s">
        <v>40391</v>
      </c>
      <c r="Q14667" t="s">
        <v>39789</v>
      </c>
      <c r="R14667" t="s">
        <v>40392</v>
      </c>
      <c r="S14667" t="s">
        <v>39820</v>
      </c>
      <c r="T14667" t="s">
        <v>39772</v>
      </c>
      <c r="U14667" s="98" t="s">
        <v>69901</v>
      </c>
      <c r="V14667">
        <v>3993</v>
      </c>
      <c r="W14667">
        <v>90946.45</v>
      </c>
      <c r="X14667" t="s">
        <v>56</v>
      </c>
      <c r="Y14667">
        <v>7</v>
      </c>
      <c r="Z14667" t="s">
        <v>40032</v>
      </c>
      <c r="AA14667" t="s">
        <v>40033</v>
      </c>
      <c r="AB14667" t="s">
        <v>38893</v>
      </c>
      <c r="AC14667" t="s">
        <v>69902</v>
      </c>
      <c r="AD14667" t="s">
        <v>65296</v>
      </c>
      <c r="AE14667">
        <v>4200014854</v>
      </c>
      <c r="AF14667" t="s">
        <v>38576</v>
      </c>
      <c r="AG14667" t="s">
        <v>37781</v>
      </c>
      <c r="AH14667" t="s">
        <v>57</v>
      </c>
      <c r="AI14667">
        <v>162907.75</v>
      </c>
      <c r="AJ14667">
        <v>3704522235</v>
      </c>
      <c r="AK14667">
        <v>15032022</v>
      </c>
      <c r="AL14667">
        <v>192830000</v>
      </c>
      <c r="AM14667">
        <v>389735224</v>
      </c>
      <c r="AP14667">
        <v>22740</v>
      </c>
      <c r="AQ14667" t="s">
        <v>65309</v>
      </c>
      <c r="AR14667" t="s">
        <v>65309</v>
      </c>
      <c r="AS14667">
        <v>27101943</v>
      </c>
    </row>
    <row r="14668" spans="1:45" x14ac:dyDescent="0.3">
      <c r="A14668" s="90">
        <v>8671</v>
      </c>
      <c r="B14668">
        <v>104600670641</v>
      </c>
      <c r="C14668" t="s">
        <v>37993</v>
      </c>
      <c r="D14668" t="s">
        <v>37884</v>
      </c>
      <c r="E14668">
        <v>2</v>
      </c>
      <c r="F14668" t="s">
        <v>37994</v>
      </c>
      <c r="G14668" t="s">
        <v>65259</v>
      </c>
      <c r="H14668">
        <v>3600729495</v>
      </c>
      <c r="I14668" t="s">
        <v>40386</v>
      </c>
      <c r="J14668" t="s">
        <v>40387</v>
      </c>
      <c r="K14668" t="s">
        <v>37767</v>
      </c>
      <c r="L14668" t="s">
        <v>40388</v>
      </c>
      <c r="M14668" t="s">
        <v>40389</v>
      </c>
      <c r="N14668" t="s">
        <v>40390</v>
      </c>
      <c r="O14668" t="s">
        <v>996</v>
      </c>
      <c r="P14668" t="s">
        <v>40391</v>
      </c>
      <c r="Q14668" t="s">
        <v>39789</v>
      </c>
      <c r="R14668" t="s">
        <v>40392</v>
      </c>
      <c r="S14668" t="s">
        <v>39820</v>
      </c>
      <c r="T14668" t="s">
        <v>39772</v>
      </c>
      <c r="U14668" s="98" t="s">
        <v>69901</v>
      </c>
      <c r="V14668">
        <v>3993</v>
      </c>
      <c r="W14668">
        <v>90946.45</v>
      </c>
      <c r="X14668" t="s">
        <v>56</v>
      </c>
      <c r="Y14668">
        <v>7</v>
      </c>
      <c r="Z14668" t="s">
        <v>40032</v>
      </c>
      <c r="AA14668" t="s">
        <v>40033</v>
      </c>
      <c r="AB14668" t="s">
        <v>38893</v>
      </c>
      <c r="AC14668" t="s">
        <v>69902</v>
      </c>
      <c r="AD14668" t="s">
        <v>65296</v>
      </c>
      <c r="AE14668">
        <v>4200014854</v>
      </c>
      <c r="AF14668" t="s">
        <v>38576</v>
      </c>
      <c r="AG14668" t="s">
        <v>37781</v>
      </c>
      <c r="AH14668" t="s">
        <v>57</v>
      </c>
      <c r="AI14668">
        <v>162907.75</v>
      </c>
      <c r="AJ14668">
        <v>3704522235</v>
      </c>
      <c r="AK14668">
        <v>15032022</v>
      </c>
      <c r="AL14668">
        <v>192830000</v>
      </c>
      <c r="AM14668">
        <v>389735224</v>
      </c>
      <c r="AP14668">
        <v>22740</v>
      </c>
      <c r="AQ14668" t="s">
        <v>65309</v>
      </c>
      <c r="AR14668" t="s">
        <v>65309</v>
      </c>
      <c r="AS14668">
        <v>27101943</v>
      </c>
    </row>
    <row r="14669" spans="1:45" x14ac:dyDescent="0.3">
      <c r="A14669" s="90">
        <v>13727</v>
      </c>
      <c r="B14669">
        <v>104600670641</v>
      </c>
      <c r="C14669" t="s">
        <v>37993</v>
      </c>
      <c r="D14669" t="s">
        <v>37884</v>
      </c>
      <c r="E14669">
        <v>2</v>
      </c>
      <c r="F14669" t="s">
        <v>37994</v>
      </c>
      <c r="G14669" t="s">
        <v>65259</v>
      </c>
      <c r="H14669">
        <v>3600729495</v>
      </c>
      <c r="I14669" t="s">
        <v>40386</v>
      </c>
      <c r="J14669" t="s">
        <v>40387</v>
      </c>
      <c r="K14669" t="s">
        <v>37767</v>
      </c>
      <c r="L14669" t="s">
        <v>40388</v>
      </c>
      <c r="M14669" t="s">
        <v>40389</v>
      </c>
      <c r="N14669" t="s">
        <v>40390</v>
      </c>
      <c r="O14669" t="s">
        <v>996</v>
      </c>
      <c r="P14669" t="s">
        <v>40391</v>
      </c>
      <c r="Q14669" t="s">
        <v>39789</v>
      </c>
      <c r="R14669" t="s">
        <v>40392</v>
      </c>
      <c r="S14669" t="s">
        <v>39820</v>
      </c>
      <c r="T14669" t="s">
        <v>39772</v>
      </c>
      <c r="U14669" s="98" t="s">
        <v>69901</v>
      </c>
      <c r="V14669">
        <v>3993</v>
      </c>
      <c r="W14669">
        <v>90946.45</v>
      </c>
      <c r="X14669" t="s">
        <v>56</v>
      </c>
      <c r="Y14669">
        <v>7</v>
      </c>
      <c r="Z14669" t="s">
        <v>40032</v>
      </c>
      <c r="AA14669" t="s">
        <v>40033</v>
      </c>
      <c r="AB14669" t="s">
        <v>38893</v>
      </c>
      <c r="AC14669" t="s">
        <v>69902</v>
      </c>
      <c r="AD14669" t="s">
        <v>65296</v>
      </c>
      <c r="AE14669">
        <v>4200014854</v>
      </c>
      <c r="AF14669" t="s">
        <v>38576</v>
      </c>
      <c r="AG14669" t="s">
        <v>37781</v>
      </c>
      <c r="AH14669" t="s">
        <v>57</v>
      </c>
      <c r="AI14669">
        <v>162907.75</v>
      </c>
      <c r="AJ14669">
        <v>3704522235</v>
      </c>
      <c r="AK14669">
        <v>15032022</v>
      </c>
      <c r="AL14669">
        <v>192830000</v>
      </c>
      <c r="AM14669">
        <v>389735224</v>
      </c>
      <c r="AP14669">
        <v>22740</v>
      </c>
      <c r="AQ14669" t="s">
        <v>65309</v>
      </c>
      <c r="AR14669" t="s">
        <v>65309</v>
      </c>
      <c r="AS14669">
        <v>27101943</v>
      </c>
    </row>
    <row r="14670" spans="1:45" x14ac:dyDescent="0.3">
      <c r="A14670" s="90">
        <v>611</v>
      </c>
      <c r="B14670">
        <v>104600670641</v>
      </c>
      <c r="C14670" t="s">
        <v>37993</v>
      </c>
      <c r="D14670" t="s">
        <v>37884</v>
      </c>
      <c r="E14670">
        <v>2</v>
      </c>
      <c r="F14670" t="s">
        <v>37994</v>
      </c>
      <c r="G14670" t="s">
        <v>65259</v>
      </c>
      <c r="H14670">
        <v>3600729495</v>
      </c>
      <c r="I14670" t="s">
        <v>40386</v>
      </c>
      <c r="J14670" t="s">
        <v>40387</v>
      </c>
      <c r="K14670" t="s">
        <v>37767</v>
      </c>
      <c r="L14670" t="s">
        <v>40388</v>
      </c>
      <c r="M14670" t="s">
        <v>40389</v>
      </c>
      <c r="N14670" t="s">
        <v>40390</v>
      </c>
      <c r="O14670" t="s">
        <v>996</v>
      </c>
      <c r="P14670" t="s">
        <v>40391</v>
      </c>
      <c r="Q14670" t="s">
        <v>39789</v>
      </c>
      <c r="R14670" t="s">
        <v>40392</v>
      </c>
      <c r="S14670" t="s">
        <v>39820</v>
      </c>
      <c r="T14670" t="s">
        <v>39772</v>
      </c>
      <c r="U14670" s="98" t="s">
        <v>69901</v>
      </c>
      <c r="V14670">
        <v>3993</v>
      </c>
      <c r="W14670">
        <v>90946.45</v>
      </c>
      <c r="X14670" t="s">
        <v>56</v>
      </c>
      <c r="Y14670">
        <v>7</v>
      </c>
      <c r="Z14670" t="s">
        <v>40032</v>
      </c>
      <c r="AA14670" t="s">
        <v>40033</v>
      </c>
      <c r="AB14670" t="s">
        <v>38893</v>
      </c>
      <c r="AC14670" t="s">
        <v>69902</v>
      </c>
      <c r="AD14670" t="s">
        <v>65296</v>
      </c>
      <c r="AE14670">
        <v>4200014854</v>
      </c>
      <c r="AF14670" t="s">
        <v>38576</v>
      </c>
      <c r="AG14670" t="s">
        <v>37781</v>
      </c>
      <c r="AH14670" t="s">
        <v>57</v>
      </c>
      <c r="AI14670">
        <v>162907.75</v>
      </c>
      <c r="AJ14670">
        <v>3704522235</v>
      </c>
      <c r="AK14670">
        <v>15032022</v>
      </c>
      <c r="AL14670">
        <v>192830000</v>
      </c>
      <c r="AM14670">
        <v>389735224</v>
      </c>
      <c r="AP14670">
        <v>22740</v>
      </c>
      <c r="AQ14670" t="s">
        <v>65309</v>
      </c>
      <c r="AR14670" t="s">
        <v>65309</v>
      </c>
      <c r="AS14670">
        <v>27101943</v>
      </c>
    </row>
    <row r="14671" spans="1:45" x14ac:dyDescent="0.3">
      <c r="A14671" s="90">
        <v>7642</v>
      </c>
      <c r="B14671">
        <v>104600714521</v>
      </c>
      <c r="C14671" t="s">
        <v>39287</v>
      </c>
      <c r="D14671" t="s">
        <v>37884</v>
      </c>
      <c r="E14671">
        <v>2</v>
      </c>
      <c r="F14671" t="s">
        <v>39288</v>
      </c>
      <c r="G14671" t="s">
        <v>65259</v>
      </c>
      <c r="H14671">
        <v>3600729495</v>
      </c>
      <c r="I14671" t="s">
        <v>40386</v>
      </c>
      <c r="J14671" t="s">
        <v>40387</v>
      </c>
      <c r="K14671" t="s">
        <v>37767</v>
      </c>
      <c r="L14671" t="s">
        <v>40388</v>
      </c>
      <c r="M14671" t="s">
        <v>40389</v>
      </c>
      <c r="N14671" t="s">
        <v>40390</v>
      </c>
      <c r="O14671" t="s">
        <v>996</v>
      </c>
      <c r="P14671" t="s">
        <v>40391</v>
      </c>
      <c r="Q14671" t="s">
        <v>39789</v>
      </c>
      <c r="R14671" t="s">
        <v>40392</v>
      </c>
      <c r="S14671" t="s">
        <v>39820</v>
      </c>
      <c r="T14671" t="s">
        <v>39772</v>
      </c>
      <c r="U14671" s="98" t="s">
        <v>69903</v>
      </c>
      <c r="V14671">
        <v>160</v>
      </c>
      <c r="W14671">
        <v>31280</v>
      </c>
      <c r="X14671" t="s">
        <v>56</v>
      </c>
      <c r="Y14671">
        <v>2</v>
      </c>
      <c r="Z14671" t="s">
        <v>37963</v>
      </c>
      <c r="AA14671" t="s">
        <v>37920</v>
      </c>
      <c r="AB14671" t="s">
        <v>38893</v>
      </c>
      <c r="AC14671" t="s">
        <v>69831</v>
      </c>
      <c r="AD14671" t="s">
        <v>65351</v>
      </c>
      <c r="AE14671">
        <v>4200014861</v>
      </c>
      <c r="AF14671" t="s">
        <v>38576</v>
      </c>
      <c r="AG14671" t="s">
        <v>37781</v>
      </c>
      <c r="AH14671" t="s">
        <v>57</v>
      </c>
      <c r="AI14671">
        <v>46864.08</v>
      </c>
      <c r="AJ14671">
        <v>1065689179</v>
      </c>
      <c r="AK14671">
        <v>14032022</v>
      </c>
      <c r="AL14671">
        <v>64000000</v>
      </c>
      <c r="AM14671">
        <v>112968918</v>
      </c>
      <c r="AP14671">
        <v>22740</v>
      </c>
      <c r="AQ14671" t="s">
        <v>65309</v>
      </c>
      <c r="AR14671" t="s">
        <v>65309</v>
      </c>
      <c r="AS14671">
        <v>27101943</v>
      </c>
    </row>
    <row r="14672" spans="1:45" x14ac:dyDescent="0.3">
      <c r="A14672" s="90">
        <v>13653</v>
      </c>
      <c r="B14672">
        <v>104600714521</v>
      </c>
      <c r="C14672" t="s">
        <v>39287</v>
      </c>
      <c r="D14672" t="s">
        <v>37884</v>
      </c>
      <c r="E14672">
        <v>2</v>
      </c>
      <c r="F14672" t="s">
        <v>39288</v>
      </c>
      <c r="G14672" t="s">
        <v>65259</v>
      </c>
      <c r="H14672">
        <v>3600729495</v>
      </c>
      <c r="I14672" t="s">
        <v>40386</v>
      </c>
      <c r="J14672" t="s">
        <v>40387</v>
      </c>
      <c r="K14672" t="s">
        <v>37767</v>
      </c>
      <c r="L14672" t="s">
        <v>40388</v>
      </c>
      <c r="M14672" t="s">
        <v>40389</v>
      </c>
      <c r="N14672" t="s">
        <v>40390</v>
      </c>
      <c r="O14672" t="s">
        <v>996</v>
      </c>
      <c r="P14672" t="s">
        <v>40391</v>
      </c>
      <c r="Q14672" t="s">
        <v>39789</v>
      </c>
      <c r="R14672" t="s">
        <v>40392</v>
      </c>
      <c r="S14672" t="s">
        <v>39820</v>
      </c>
      <c r="T14672" t="s">
        <v>39772</v>
      </c>
      <c r="U14672" s="98" t="s">
        <v>69903</v>
      </c>
      <c r="V14672">
        <v>160</v>
      </c>
      <c r="W14672">
        <v>31280</v>
      </c>
      <c r="X14672" t="s">
        <v>56</v>
      </c>
      <c r="Y14672">
        <v>2</v>
      </c>
      <c r="Z14672" t="s">
        <v>37963</v>
      </c>
      <c r="AA14672" t="s">
        <v>37920</v>
      </c>
      <c r="AB14672" t="s">
        <v>38893</v>
      </c>
      <c r="AC14672" t="s">
        <v>69831</v>
      </c>
      <c r="AD14672" t="s">
        <v>65351</v>
      </c>
      <c r="AE14672">
        <v>4200014861</v>
      </c>
      <c r="AF14672" t="s">
        <v>38576</v>
      </c>
      <c r="AG14672" t="s">
        <v>37781</v>
      </c>
      <c r="AH14672" t="s">
        <v>57</v>
      </c>
      <c r="AI14672">
        <v>46864.08</v>
      </c>
      <c r="AJ14672">
        <v>1065689179</v>
      </c>
      <c r="AK14672">
        <v>14032022</v>
      </c>
      <c r="AL14672">
        <v>64000000</v>
      </c>
      <c r="AM14672">
        <v>112968918</v>
      </c>
      <c r="AP14672">
        <v>22740</v>
      </c>
      <c r="AQ14672" t="s">
        <v>65309</v>
      </c>
      <c r="AR14672" t="s">
        <v>65309</v>
      </c>
      <c r="AS14672">
        <v>27101943</v>
      </c>
    </row>
    <row r="14673" spans="1:45" x14ac:dyDescent="0.3">
      <c r="A14673" s="90">
        <v>13655</v>
      </c>
      <c r="B14673">
        <v>104600714521</v>
      </c>
      <c r="C14673" t="s">
        <v>39287</v>
      </c>
      <c r="D14673" t="s">
        <v>37884</v>
      </c>
      <c r="E14673">
        <v>2</v>
      </c>
      <c r="F14673" t="s">
        <v>39288</v>
      </c>
      <c r="G14673" t="s">
        <v>65259</v>
      </c>
      <c r="H14673">
        <v>3600729495</v>
      </c>
      <c r="I14673" t="s">
        <v>40386</v>
      </c>
      <c r="J14673" t="s">
        <v>40387</v>
      </c>
      <c r="K14673" t="s">
        <v>37767</v>
      </c>
      <c r="L14673" t="s">
        <v>40388</v>
      </c>
      <c r="M14673" t="s">
        <v>40389</v>
      </c>
      <c r="N14673" t="s">
        <v>40390</v>
      </c>
      <c r="O14673" t="s">
        <v>996</v>
      </c>
      <c r="P14673" t="s">
        <v>40391</v>
      </c>
      <c r="Q14673" t="s">
        <v>39789</v>
      </c>
      <c r="R14673" t="s">
        <v>40392</v>
      </c>
      <c r="S14673" t="s">
        <v>39820</v>
      </c>
      <c r="T14673" t="s">
        <v>39772</v>
      </c>
      <c r="U14673" s="98" t="s">
        <v>69903</v>
      </c>
      <c r="V14673">
        <v>160</v>
      </c>
      <c r="W14673">
        <v>31280</v>
      </c>
      <c r="X14673" t="s">
        <v>56</v>
      </c>
      <c r="Y14673">
        <v>2</v>
      </c>
      <c r="Z14673" t="s">
        <v>37963</v>
      </c>
      <c r="AA14673" t="s">
        <v>37920</v>
      </c>
      <c r="AB14673" t="s">
        <v>38893</v>
      </c>
      <c r="AC14673" t="s">
        <v>69831</v>
      </c>
      <c r="AD14673" t="s">
        <v>65351</v>
      </c>
      <c r="AE14673">
        <v>4200014861</v>
      </c>
      <c r="AF14673" t="s">
        <v>38576</v>
      </c>
      <c r="AG14673" t="s">
        <v>37781</v>
      </c>
      <c r="AH14673" t="s">
        <v>57</v>
      </c>
      <c r="AI14673">
        <v>46864.08</v>
      </c>
      <c r="AJ14673">
        <v>1065689179</v>
      </c>
      <c r="AK14673">
        <v>14032022</v>
      </c>
      <c r="AL14673">
        <v>64000000</v>
      </c>
      <c r="AM14673">
        <v>112968918</v>
      </c>
      <c r="AP14673">
        <v>22740</v>
      </c>
      <c r="AQ14673" t="s">
        <v>65309</v>
      </c>
      <c r="AR14673" t="s">
        <v>65309</v>
      </c>
      <c r="AS14673">
        <v>27101943</v>
      </c>
    </row>
    <row r="14674" spans="1:45" x14ac:dyDescent="0.3">
      <c r="A14674" s="90">
        <v>531</v>
      </c>
      <c r="B14674">
        <v>104615076900</v>
      </c>
      <c r="C14674" t="s">
        <v>37883</v>
      </c>
      <c r="D14674" t="s">
        <v>37884</v>
      </c>
      <c r="E14674">
        <v>2</v>
      </c>
      <c r="F14674" t="s">
        <v>37885</v>
      </c>
      <c r="G14674" t="s">
        <v>65309</v>
      </c>
      <c r="H14674" t="s">
        <v>15185</v>
      </c>
      <c r="I14674" t="s">
        <v>40260</v>
      </c>
      <c r="J14674" t="s">
        <v>40261</v>
      </c>
      <c r="K14674" t="s">
        <v>37767</v>
      </c>
      <c r="L14674" t="s">
        <v>40262</v>
      </c>
      <c r="M14674" t="s">
        <v>40263</v>
      </c>
      <c r="N14674">
        <v>2836201410</v>
      </c>
      <c r="O14674" t="s">
        <v>40264</v>
      </c>
      <c r="P14674" t="s">
        <v>40265</v>
      </c>
      <c r="Q14674" t="s">
        <v>40266</v>
      </c>
      <c r="R14674" t="s">
        <v>40267</v>
      </c>
      <c r="S14674" t="s">
        <v>40268</v>
      </c>
      <c r="T14674" t="s">
        <v>39772</v>
      </c>
      <c r="U14674" s="98" t="s">
        <v>69904</v>
      </c>
      <c r="V14674">
        <v>840</v>
      </c>
      <c r="W14674">
        <v>14154</v>
      </c>
      <c r="X14674" t="s">
        <v>56</v>
      </c>
      <c r="Y14674">
        <v>1</v>
      </c>
      <c r="Z14674" t="s">
        <v>37963</v>
      </c>
      <c r="AA14674" t="s">
        <v>37920</v>
      </c>
      <c r="AB14674" t="s">
        <v>38893</v>
      </c>
      <c r="AC14674" t="s">
        <v>69905</v>
      </c>
      <c r="AD14674" t="s">
        <v>65324</v>
      </c>
      <c r="AE14674" t="s">
        <v>69906</v>
      </c>
      <c r="AF14674" t="s">
        <v>37780</v>
      </c>
      <c r="AG14674" t="s">
        <v>37781</v>
      </c>
      <c r="AH14674" t="s">
        <v>57</v>
      </c>
      <c r="AI14674">
        <v>28560</v>
      </c>
      <c r="AJ14674">
        <v>649311600</v>
      </c>
      <c r="AL14674">
        <v>30240000</v>
      </c>
      <c r="AM14674">
        <v>67955160</v>
      </c>
      <c r="AP14674">
        <v>22735</v>
      </c>
      <c r="AQ14674" t="s">
        <v>65309</v>
      </c>
      <c r="AR14674" t="s">
        <v>65309</v>
      </c>
      <c r="AS14674">
        <v>27101943</v>
      </c>
    </row>
    <row r="14675" spans="1:45" x14ac:dyDescent="0.3">
      <c r="A14675" s="90">
        <v>14674</v>
      </c>
      <c r="B14675">
        <v>104597835200</v>
      </c>
      <c r="C14675" t="s">
        <v>38851</v>
      </c>
      <c r="D14675" t="s">
        <v>37884</v>
      </c>
      <c r="E14675">
        <v>2</v>
      </c>
      <c r="F14675" t="s">
        <v>38852</v>
      </c>
      <c r="G14675" t="s">
        <v>65295</v>
      </c>
      <c r="H14675" t="s">
        <v>4902</v>
      </c>
      <c r="I14675" t="s">
        <v>69907</v>
      </c>
      <c r="J14675" t="s">
        <v>69908</v>
      </c>
      <c r="K14675" t="s">
        <v>37767</v>
      </c>
      <c r="L14675" t="s">
        <v>69909</v>
      </c>
      <c r="M14675" t="s">
        <v>69910</v>
      </c>
      <c r="N14675">
        <v>437679216</v>
      </c>
      <c r="O14675" t="s">
        <v>69911</v>
      </c>
      <c r="P14675" t="s">
        <v>69912</v>
      </c>
      <c r="Q14675" t="s">
        <v>69913</v>
      </c>
      <c r="R14675" t="s">
        <v>69914</v>
      </c>
      <c r="S14675" t="s">
        <v>69915</v>
      </c>
      <c r="T14675" t="s">
        <v>40424</v>
      </c>
      <c r="U14675" s="98" t="s">
        <v>69916</v>
      </c>
      <c r="V14675">
        <v>424</v>
      </c>
      <c r="W14675">
        <v>28774</v>
      </c>
      <c r="X14675" t="s">
        <v>56</v>
      </c>
      <c r="Y14675">
        <v>1</v>
      </c>
      <c r="Z14675" t="s">
        <v>37812</v>
      </c>
      <c r="AA14675" t="s">
        <v>37813</v>
      </c>
      <c r="AB14675" t="s">
        <v>39435</v>
      </c>
      <c r="AC14675" t="s">
        <v>69917</v>
      </c>
      <c r="AD14675" t="s">
        <v>65472</v>
      </c>
      <c r="AE14675" t="s">
        <v>69918</v>
      </c>
      <c r="AF14675" t="s">
        <v>37780</v>
      </c>
      <c r="AG14675" t="s">
        <v>37925</v>
      </c>
      <c r="AH14675" t="s">
        <v>57</v>
      </c>
      <c r="AI14675">
        <v>48272</v>
      </c>
      <c r="AJ14675">
        <v>1129919280</v>
      </c>
      <c r="AK14675">
        <v>12032022</v>
      </c>
      <c r="AL14675">
        <v>56495964</v>
      </c>
      <c r="AM14675">
        <v>59200000</v>
      </c>
      <c r="AN14675">
        <v>124561524</v>
      </c>
      <c r="AP14675">
        <v>22740</v>
      </c>
      <c r="AQ14675" t="s">
        <v>65296</v>
      </c>
      <c r="AR14675" t="s">
        <v>65296</v>
      </c>
      <c r="AS14675">
        <v>27101943</v>
      </c>
    </row>
    <row r="14676" spans="1:45" x14ac:dyDescent="0.3">
      <c r="A14676" s="90">
        <v>14675</v>
      </c>
      <c r="B14676">
        <v>104597835200</v>
      </c>
      <c r="C14676" t="s">
        <v>38851</v>
      </c>
      <c r="D14676" t="s">
        <v>37884</v>
      </c>
      <c r="E14676">
        <v>2</v>
      </c>
      <c r="F14676" t="s">
        <v>38852</v>
      </c>
      <c r="G14676" t="s">
        <v>65295</v>
      </c>
      <c r="H14676" t="s">
        <v>4902</v>
      </c>
      <c r="I14676" t="s">
        <v>69907</v>
      </c>
      <c r="J14676" t="s">
        <v>69908</v>
      </c>
      <c r="K14676" t="s">
        <v>37767</v>
      </c>
      <c r="L14676" t="s">
        <v>69909</v>
      </c>
      <c r="M14676" t="s">
        <v>69910</v>
      </c>
      <c r="N14676">
        <v>437679216</v>
      </c>
      <c r="O14676" t="s">
        <v>69911</v>
      </c>
      <c r="P14676" t="s">
        <v>69912</v>
      </c>
      <c r="Q14676" t="s">
        <v>69913</v>
      </c>
      <c r="R14676" t="s">
        <v>69914</v>
      </c>
      <c r="S14676" t="s">
        <v>69915</v>
      </c>
      <c r="T14676" t="s">
        <v>40424</v>
      </c>
      <c r="U14676" s="98" t="s">
        <v>69916</v>
      </c>
      <c r="V14676">
        <v>424</v>
      </c>
      <c r="W14676">
        <v>28774</v>
      </c>
      <c r="X14676" t="s">
        <v>56</v>
      </c>
      <c r="Y14676">
        <v>1</v>
      </c>
      <c r="Z14676" t="s">
        <v>37812</v>
      </c>
      <c r="AA14676" t="s">
        <v>37813</v>
      </c>
      <c r="AB14676" t="s">
        <v>39435</v>
      </c>
      <c r="AC14676" t="s">
        <v>69917</v>
      </c>
      <c r="AD14676" t="s">
        <v>65472</v>
      </c>
      <c r="AE14676" t="s">
        <v>69918</v>
      </c>
      <c r="AF14676" t="s">
        <v>37780</v>
      </c>
      <c r="AG14676" t="s">
        <v>37925</v>
      </c>
      <c r="AH14676" t="s">
        <v>57</v>
      </c>
      <c r="AI14676">
        <v>48272</v>
      </c>
      <c r="AJ14676">
        <v>1129919280</v>
      </c>
      <c r="AK14676">
        <v>12032022</v>
      </c>
      <c r="AL14676">
        <v>56495964</v>
      </c>
      <c r="AM14676">
        <v>59200000</v>
      </c>
      <c r="AN14676">
        <v>124561524</v>
      </c>
      <c r="AP14676">
        <v>22740</v>
      </c>
      <c r="AQ14676" t="s">
        <v>65296</v>
      </c>
      <c r="AR14676" t="s">
        <v>65296</v>
      </c>
      <c r="AS14676">
        <v>27101943</v>
      </c>
    </row>
    <row r="14677" spans="1:45" x14ac:dyDescent="0.3">
      <c r="A14677" s="90">
        <v>14676</v>
      </c>
      <c r="B14677">
        <v>104597835200</v>
      </c>
      <c r="C14677" t="s">
        <v>38851</v>
      </c>
      <c r="D14677" t="s">
        <v>37884</v>
      </c>
      <c r="E14677">
        <v>2</v>
      </c>
      <c r="F14677" t="s">
        <v>38852</v>
      </c>
      <c r="G14677" t="s">
        <v>65295</v>
      </c>
      <c r="H14677" t="s">
        <v>4902</v>
      </c>
      <c r="I14677" t="s">
        <v>69907</v>
      </c>
      <c r="J14677" t="s">
        <v>69908</v>
      </c>
      <c r="K14677" t="s">
        <v>37767</v>
      </c>
      <c r="L14677" t="s">
        <v>69909</v>
      </c>
      <c r="M14677" t="s">
        <v>69910</v>
      </c>
      <c r="N14677">
        <v>437679216</v>
      </c>
      <c r="O14677" t="s">
        <v>69911</v>
      </c>
      <c r="P14677" t="s">
        <v>69912</v>
      </c>
      <c r="Q14677" t="s">
        <v>69913</v>
      </c>
      <c r="R14677" t="s">
        <v>69914</v>
      </c>
      <c r="S14677" t="s">
        <v>69915</v>
      </c>
      <c r="T14677" t="s">
        <v>40424</v>
      </c>
      <c r="U14677" s="98" t="s">
        <v>69916</v>
      </c>
      <c r="V14677">
        <v>424</v>
      </c>
      <c r="W14677">
        <v>28774</v>
      </c>
      <c r="X14677" t="s">
        <v>56</v>
      </c>
      <c r="Y14677">
        <v>1</v>
      </c>
      <c r="Z14677" t="s">
        <v>37812</v>
      </c>
      <c r="AA14677" t="s">
        <v>37813</v>
      </c>
      <c r="AB14677" t="s">
        <v>39435</v>
      </c>
      <c r="AC14677" t="s">
        <v>69917</v>
      </c>
      <c r="AD14677" t="s">
        <v>65472</v>
      </c>
      <c r="AE14677" t="s">
        <v>69918</v>
      </c>
      <c r="AF14677" t="s">
        <v>37780</v>
      </c>
      <c r="AG14677" t="s">
        <v>37925</v>
      </c>
      <c r="AH14677" t="s">
        <v>57</v>
      </c>
      <c r="AI14677">
        <v>48272</v>
      </c>
      <c r="AJ14677">
        <v>1129919280</v>
      </c>
      <c r="AK14677">
        <v>12032022</v>
      </c>
      <c r="AL14677">
        <v>56495964</v>
      </c>
      <c r="AM14677">
        <v>59200000</v>
      </c>
      <c r="AN14677">
        <v>124561524</v>
      </c>
      <c r="AP14677">
        <v>22740</v>
      </c>
      <c r="AQ14677" t="s">
        <v>65296</v>
      </c>
      <c r="AR14677" t="s">
        <v>65296</v>
      </c>
      <c r="AS14677">
        <v>27101943</v>
      </c>
    </row>
    <row r="14678" spans="1:45" x14ac:dyDescent="0.3">
      <c r="A14678" s="90">
        <v>14677</v>
      </c>
      <c r="B14678">
        <v>104600975620</v>
      </c>
      <c r="C14678" t="s">
        <v>37883</v>
      </c>
      <c r="D14678" t="s">
        <v>37884</v>
      </c>
      <c r="E14678">
        <v>2</v>
      </c>
      <c r="F14678" t="s">
        <v>37885</v>
      </c>
      <c r="G14678" t="s">
        <v>65296</v>
      </c>
      <c r="H14678" t="s">
        <v>18312</v>
      </c>
      <c r="I14678" t="s">
        <v>69919</v>
      </c>
      <c r="J14678" t="s">
        <v>69920</v>
      </c>
      <c r="K14678" t="s">
        <v>37767</v>
      </c>
      <c r="L14678" t="s">
        <v>69921</v>
      </c>
      <c r="M14678" t="s">
        <v>69922</v>
      </c>
      <c r="N14678">
        <v>899225979</v>
      </c>
      <c r="O14678" t="s">
        <v>69923</v>
      </c>
      <c r="P14678" t="s">
        <v>69924</v>
      </c>
      <c r="Q14678" t="s">
        <v>69925</v>
      </c>
      <c r="R14678" t="s">
        <v>69926</v>
      </c>
      <c r="S14678" t="s">
        <v>40423</v>
      </c>
      <c r="T14678" t="s">
        <v>40424</v>
      </c>
      <c r="U14678" s="98" t="s">
        <v>69927</v>
      </c>
      <c r="V14678">
        <v>410</v>
      </c>
      <c r="W14678">
        <v>9365.7000000000007</v>
      </c>
      <c r="X14678" t="s">
        <v>56</v>
      </c>
      <c r="Y14678">
        <v>1</v>
      </c>
      <c r="Z14678" t="s">
        <v>37963</v>
      </c>
      <c r="AA14678" t="s">
        <v>37920</v>
      </c>
      <c r="AB14678" t="s">
        <v>39435</v>
      </c>
      <c r="AC14678" t="s">
        <v>66928</v>
      </c>
      <c r="AD14678" t="s">
        <v>65387</v>
      </c>
      <c r="AE14678" t="s">
        <v>69928</v>
      </c>
      <c r="AF14678" t="s">
        <v>37780</v>
      </c>
      <c r="AG14678" t="s">
        <v>37781</v>
      </c>
      <c r="AH14678" t="s">
        <v>57</v>
      </c>
      <c r="AI14678">
        <v>44232</v>
      </c>
      <c r="AJ14678">
        <v>1005835680</v>
      </c>
      <c r="AK14678">
        <v>0</v>
      </c>
      <c r="AL14678">
        <v>50291784</v>
      </c>
      <c r="AM14678">
        <v>19680000</v>
      </c>
      <c r="AN14678">
        <v>107580746</v>
      </c>
      <c r="AP14678">
        <v>22740</v>
      </c>
      <c r="AQ14678" t="s">
        <v>65351</v>
      </c>
      <c r="AR14678" t="s">
        <v>65351</v>
      </c>
      <c r="AS14678">
        <v>27101943</v>
      </c>
    </row>
    <row r="14679" spans="1:45" x14ac:dyDescent="0.3">
      <c r="A14679" s="90">
        <v>14678</v>
      </c>
      <c r="B14679">
        <v>104600975620</v>
      </c>
      <c r="C14679" t="s">
        <v>37883</v>
      </c>
      <c r="D14679" t="s">
        <v>37884</v>
      </c>
      <c r="E14679">
        <v>2</v>
      </c>
      <c r="F14679" t="s">
        <v>37885</v>
      </c>
      <c r="G14679" t="s">
        <v>65296</v>
      </c>
      <c r="H14679" t="s">
        <v>18312</v>
      </c>
      <c r="I14679" t="s">
        <v>69919</v>
      </c>
      <c r="J14679" t="s">
        <v>69920</v>
      </c>
      <c r="K14679" t="s">
        <v>37767</v>
      </c>
      <c r="L14679" t="s">
        <v>69921</v>
      </c>
      <c r="M14679" t="s">
        <v>69922</v>
      </c>
      <c r="N14679">
        <v>899225979</v>
      </c>
      <c r="O14679" t="s">
        <v>69923</v>
      </c>
      <c r="P14679" t="s">
        <v>69924</v>
      </c>
      <c r="Q14679" t="s">
        <v>69925</v>
      </c>
      <c r="R14679" t="s">
        <v>69926</v>
      </c>
      <c r="S14679" t="s">
        <v>40423</v>
      </c>
      <c r="T14679" t="s">
        <v>40424</v>
      </c>
      <c r="U14679" s="98" t="s">
        <v>69927</v>
      </c>
      <c r="V14679">
        <v>410</v>
      </c>
      <c r="W14679">
        <v>9365.7000000000007</v>
      </c>
      <c r="X14679" t="s">
        <v>56</v>
      </c>
      <c r="Y14679">
        <v>1</v>
      </c>
      <c r="Z14679" t="s">
        <v>37963</v>
      </c>
      <c r="AA14679" t="s">
        <v>37920</v>
      </c>
      <c r="AB14679" t="s">
        <v>39435</v>
      </c>
      <c r="AC14679" t="s">
        <v>66928</v>
      </c>
      <c r="AD14679" t="s">
        <v>65387</v>
      </c>
      <c r="AE14679" t="s">
        <v>69928</v>
      </c>
      <c r="AF14679" t="s">
        <v>37780</v>
      </c>
      <c r="AG14679" t="s">
        <v>37781</v>
      </c>
      <c r="AH14679" t="s">
        <v>57</v>
      </c>
      <c r="AI14679">
        <v>44232</v>
      </c>
      <c r="AJ14679">
        <v>1005835680</v>
      </c>
      <c r="AK14679">
        <v>0</v>
      </c>
      <c r="AL14679">
        <v>50291784</v>
      </c>
      <c r="AM14679">
        <v>19680000</v>
      </c>
      <c r="AN14679">
        <v>107580746</v>
      </c>
      <c r="AP14679">
        <v>22740</v>
      </c>
      <c r="AQ14679" t="s">
        <v>65351</v>
      </c>
      <c r="AR14679" t="s">
        <v>65351</v>
      </c>
      <c r="AS14679">
        <v>27101943</v>
      </c>
    </row>
    <row r="14680" spans="1:45" x14ac:dyDescent="0.3">
      <c r="A14680" s="90">
        <v>14679</v>
      </c>
      <c r="B14680">
        <v>104600975620</v>
      </c>
      <c r="C14680" t="s">
        <v>37883</v>
      </c>
      <c r="D14680" t="s">
        <v>37884</v>
      </c>
      <c r="E14680">
        <v>2</v>
      </c>
      <c r="F14680" t="s">
        <v>37885</v>
      </c>
      <c r="G14680" t="s">
        <v>65296</v>
      </c>
      <c r="H14680" t="s">
        <v>18312</v>
      </c>
      <c r="I14680" t="s">
        <v>69919</v>
      </c>
      <c r="J14680" t="s">
        <v>69920</v>
      </c>
      <c r="K14680" t="s">
        <v>37767</v>
      </c>
      <c r="L14680" t="s">
        <v>69921</v>
      </c>
      <c r="M14680" t="s">
        <v>69922</v>
      </c>
      <c r="N14680">
        <v>899225979</v>
      </c>
      <c r="O14680" t="s">
        <v>69923</v>
      </c>
      <c r="P14680" t="s">
        <v>69924</v>
      </c>
      <c r="Q14680" t="s">
        <v>69925</v>
      </c>
      <c r="R14680" t="s">
        <v>69926</v>
      </c>
      <c r="S14680" t="s">
        <v>40423</v>
      </c>
      <c r="T14680" t="s">
        <v>40424</v>
      </c>
      <c r="U14680" s="98" t="s">
        <v>69927</v>
      </c>
      <c r="V14680">
        <v>410</v>
      </c>
      <c r="W14680">
        <v>9365.7000000000007</v>
      </c>
      <c r="X14680" t="s">
        <v>56</v>
      </c>
      <c r="Y14680">
        <v>1</v>
      </c>
      <c r="Z14680" t="s">
        <v>37963</v>
      </c>
      <c r="AA14680" t="s">
        <v>37920</v>
      </c>
      <c r="AB14680" t="s">
        <v>39435</v>
      </c>
      <c r="AC14680" t="s">
        <v>66928</v>
      </c>
      <c r="AD14680" t="s">
        <v>65387</v>
      </c>
      <c r="AE14680" t="s">
        <v>69928</v>
      </c>
      <c r="AF14680" t="s">
        <v>37780</v>
      </c>
      <c r="AG14680" t="s">
        <v>37781</v>
      </c>
      <c r="AH14680" t="s">
        <v>57</v>
      </c>
      <c r="AI14680">
        <v>44232</v>
      </c>
      <c r="AJ14680">
        <v>1005835680</v>
      </c>
      <c r="AK14680">
        <v>0</v>
      </c>
      <c r="AL14680">
        <v>50291784</v>
      </c>
      <c r="AM14680">
        <v>19680000</v>
      </c>
      <c r="AN14680">
        <v>107580746</v>
      </c>
      <c r="AP14680">
        <v>22740</v>
      </c>
      <c r="AQ14680" t="s">
        <v>65351</v>
      </c>
      <c r="AR14680" t="s">
        <v>65351</v>
      </c>
      <c r="AS14680">
        <v>27101943</v>
      </c>
    </row>
    <row r="14681" spans="1:45" x14ac:dyDescent="0.3">
      <c r="A14681" s="90">
        <v>14680</v>
      </c>
      <c r="B14681">
        <v>104600975620</v>
      </c>
      <c r="C14681" t="s">
        <v>37883</v>
      </c>
      <c r="D14681" t="s">
        <v>37884</v>
      </c>
      <c r="E14681">
        <v>2</v>
      </c>
      <c r="F14681" t="s">
        <v>37885</v>
      </c>
      <c r="G14681" t="s">
        <v>65296</v>
      </c>
      <c r="H14681" t="s">
        <v>18312</v>
      </c>
      <c r="I14681" t="s">
        <v>69919</v>
      </c>
      <c r="J14681" t="s">
        <v>69920</v>
      </c>
      <c r="K14681" t="s">
        <v>37767</v>
      </c>
      <c r="L14681" t="s">
        <v>69921</v>
      </c>
      <c r="M14681" t="s">
        <v>69922</v>
      </c>
      <c r="N14681">
        <v>899225979</v>
      </c>
      <c r="O14681" t="s">
        <v>69923</v>
      </c>
      <c r="P14681" t="s">
        <v>69924</v>
      </c>
      <c r="Q14681" t="s">
        <v>69925</v>
      </c>
      <c r="R14681" t="s">
        <v>69926</v>
      </c>
      <c r="S14681" t="s">
        <v>40423</v>
      </c>
      <c r="T14681" t="s">
        <v>40424</v>
      </c>
      <c r="U14681" s="98" t="s">
        <v>69927</v>
      </c>
      <c r="V14681">
        <v>410</v>
      </c>
      <c r="W14681">
        <v>9365.7000000000007</v>
      </c>
      <c r="X14681" t="s">
        <v>56</v>
      </c>
      <c r="Y14681">
        <v>1</v>
      </c>
      <c r="Z14681" t="s">
        <v>37963</v>
      </c>
      <c r="AA14681" t="s">
        <v>37920</v>
      </c>
      <c r="AB14681" t="s">
        <v>39435</v>
      </c>
      <c r="AC14681" t="s">
        <v>66928</v>
      </c>
      <c r="AD14681" t="s">
        <v>65387</v>
      </c>
      <c r="AE14681" t="s">
        <v>69928</v>
      </c>
      <c r="AF14681" t="s">
        <v>37780</v>
      </c>
      <c r="AG14681" t="s">
        <v>37781</v>
      </c>
      <c r="AH14681" t="s">
        <v>57</v>
      </c>
      <c r="AI14681">
        <v>44232</v>
      </c>
      <c r="AJ14681">
        <v>1005835680</v>
      </c>
      <c r="AK14681">
        <v>0</v>
      </c>
      <c r="AL14681">
        <v>50291784</v>
      </c>
      <c r="AM14681">
        <v>19680000</v>
      </c>
      <c r="AN14681">
        <v>107580746</v>
      </c>
      <c r="AP14681">
        <v>22740</v>
      </c>
      <c r="AQ14681" t="s">
        <v>65351</v>
      </c>
      <c r="AR14681" t="s">
        <v>65351</v>
      </c>
      <c r="AS14681">
        <v>27101943</v>
      </c>
    </row>
    <row r="14682" spans="1:45" x14ac:dyDescent="0.3">
      <c r="A14682" s="90">
        <v>14681</v>
      </c>
      <c r="B14682">
        <v>104600975620</v>
      </c>
      <c r="C14682" t="s">
        <v>37883</v>
      </c>
      <c r="D14682" t="s">
        <v>37884</v>
      </c>
      <c r="E14682">
        <v>2</v>
      </c>
      <c r="F14682" t="s">
        <v>37885</v>
      </c>
      <c r="G14682" t="s">
        <v>65296</v>
      </c>
      <c r="H14682" t="s">
        <v>18312</v>
      </c>
      <c r="I14682" t="s">
        <v>69919</v>
      </c>
      <c r="J14682" t="s">
        <v>69920</v>
      </c>
      <c r="K14682" t="s">
        <v>37767</v>
      </c>
      <c r="L14682" t="s">
        <v>69921</v>
      </c>
      <c r="M14682" t="s">
        <v>69922</v>
      </c>
      <c r="N14682">
        <v>899225979</v>
      </c>
      <c r="O14682" t="s">
        <v>69923</v>
      </c>
      <c r="P14682" t="s">
        <v>69924</v>
      </c>
      <c r="Q14682" t="s">
        <v>69925</v>
      </c>
      <c r="R14682" t="s">
        <v>69926</v>
      </c>
      <c r="S14682" t="s">
        <v>40423</v>
      </c>
      <c r="T14682" t="s">
        <v>40424</v>
      </c>
      <c r="U14682" s="98" t="s">
        <v>69927</v>
      </c>
      <c r="V14682">
        <v>410</v>
      </c>
      <c r="W14682">
        <v>9365.7000000000007</v>
      </c>
      <c r="X14682" t="s">
        <v>56</v>
      </c>
      <c r="Y14682">
        <v>1</v>
      </c>
      <c r="Z14682" t="s">
        <v>37963</v>
      </c>
      <c r="AA14682" t="s">
        <v>37920</v>
      </c>
      <c r="AB14682" t="s">
        <v>39435</v>
      </c>
      <c r="AC14682" t="s">
        <v>66928</v>
      </c>
      <c r="AD14682" t="s">
        <v>65387</v>
      </c>
      <c r="AE14682" t="s">
        <v>69928</v>
      </c>
      <c r="AF14682" t="s">
        <v>37780</v>
      </c>
      <c r="AG14682" t="s">
        <v>37781</v>
      </c>
      <c r="AH14682" t="s">
        <v>57</v>
      </c>
      <c r="AI14682">
        <v>44232</v>
      </c>
      <c r="AJ14682">
        <v>1005835680</v>
      </c>
      <c r="AK14682">
        <v>0</v>
      </c>
      <c r="AL14682">
        <v>50291784</v>
      </c>
      <c r="AM14682">
        <v>19680000</v>
      </c>
      <c r="AN14682">
        <v>107580746</v>
      </c>
      <c r="AP14682">
        <v>22740</v>
      </c>
      <c r="AQ14682" t="s">
        <v>65351</v>
      </c>
      <c r="AR14682" t="s">
        <v>65351</v>
      </c>
      <c r="AS14682">
        <v>27101943</v>
      </c>
    </row>
    <row r="14683" spans="1:45" x14ac:dyDescent="0.3">
      <c r="A14683" s="90">
        <v>14682</v>
      </c>
      <c r="B14683">
        <v>104600975620</v>
      </c>
      <c r="C14683" t="s">
        <v>37883</v>
      </c>
      <c r="D14683" t="s">
        <v>37884</v>
      </c>
      <c r="E14683">
        <v>2</v>
      </c>
      <c r="F14683" t="s">
        <v>37885</v>
      </c>
      <c r="G14683" t="s">
        <v>65296</v>
      </c>
      <c r="H14683" t="s">
        <v>18312</v>
      </c>
      <c r="I14683" t="s">
        <v>69919</v>
      </c>
      <c r="J14683" t="s">
        <v>69920</v>
      </c>
      <c r="K14683" t="s">
        <v>37767</v>
      </c>
      <c r="L14683" t="s">
        <v>69921</v>
      </c>
      <c r="M14683" t="s">
        <v>69922</v>
      </c>
      <c r="N14683">
        <v>899225979</v>
      </c>
      <c r="O14683" t="s">
        <v>69923</v>
      </c>
      <c r="P14683" t="s">
        <v>69924</v>
      </c>
      <c r="Q14683" t="s">
        <v>69925</v>
      </c>
      <c r="R14683" t="s">
        <v>69926</v>
      </c>
      <c r="S14683" t="s">
        <v>40423</v>
      </c>
      <c r="T14683" t="s">
        <v>40424</v>
      </c>
      <c r="U14683" s="98" t="s">
        <v>69927</v>
      </c>
      <c r="V14683">
        <v>410</v>
      </c>
      <c r="W14683">
        <v>9365.7000000000007</v>
      </c>
      <c r="X14683" t="s">
        <v>56</v>
      </c>
      <c r="Y14683">
        <v>1</v>
      </c>
      <c r="Z14683" t="s">
        <v>37963</v>
      </c>
      <c r="AA14683" t="s">
        <v>37920</v>
      </c>
      <c r="AB14683" t="s">
        <v>39435</v>
      </c>
      <c r="AC14683" t="s">
        <v>66928</v>
      </c>
      <c r="AD14683" t="s">
        <v>65387</v>
      </c>
      <c r="AE14683" t="s">
        <v>69928</v>
      </c>
      <c r="AF14683" t="s">
        <v>37780</v>
      </c>
      <c r="AG14683" t="s">
        <v>37781</v>
      </c>
      <c r="AH14683" t="s">
        <v>57</v>
      </c>
      <c r="AI14683">
        <v>44232</v>
      </c>
      <c r="AJ14683">
        <v>1005835680</v>
      </c>
      <c r="AK14683">
        <v>0</v>
      </c>
      <c r="AL14683">
        <v>50291784</v>
      </c>
      <c r="AM14683">
        <v>19680000</v>
      </c>
      <c r="AN14683">
        <v>107580746</v>
      </c>
      <c r="AP14683">
        <v>22740</v>
      </c>
      <c r="AQ14683" t="s">
        <v>65351</v>
      </c>
      <c r="AR14683" t="s">
        <v>65351</v>
      </c>
      <c r="AS14683">
        <v>27101943</v>
      </c>
    </row>
    <row r="14684" spans="1:45" x14ac:dyDescent="0.3">
      <c r="A14684" s="90">
        <v>14683</v>
      </c>
      <c r="B14684">
        <v>104600975620</v>
      </c>
      <c r="C14684" t="s">
        <v>37883</v>
      </c>
      <c r="D14684" t="s">
        <v>37884</v>
      </c>
      <c r="E14684">
        <v>2</v>
      </c>
      <c r="F14684" t="s">
        <v>37885</v>
      </c>
      <c r="G14684" t="s">
        <v>65296</v>
      </c>
      <c r="H14684" t="s">
        <v>18312</v>
      </c>
      <c r="I14684" t="s">
        <v>69919</v>
      </c>
      <c r="J14684" t="s">
        <v>69920</v>
      </c>
      <c r="K14684" t="s">
        <v>37767</v>
      </c>
      <c r="L14684" t="s">
        <v>69921</v>
      </c>
      <c r="M14684" t="s">
        <v>69922</v>
      </c>
      <c r="N14684">
        <v>899225979</v>
      </c>
      <c r="O14684" t="s">
        <v>69923</v>
      </c>
      <c r="P14684" t="s">
        <v>69924</v>
      </c>
      <c r="Q14684" t="s">
        <v>69925</v>
      </c>
      <c r="R14684" t="s">
        <v>69926</v>
      </c>
      <c r="S14684" t="s">
        <v>40423</v>
      </c>
      <c r="T14684" t="s">
        <v>40424</v>
      </c>
      <c r="U14684" s="98" t="s">
        <v>69927</v>
      </c>
      <c r="V14684">
        <v>410</v>
      </c>
      <c r="W14684">
        <v>9365.7000000000007</v>
      </c>
      <c r="X14684" t="s">
        <v>56</v>
      </c>
      <c r="Y14684">
        <v>1</v>
      </c>
      <c r="Z14684" t="s">
        <v>37963</v>
      </c>
      <c r="AA14684" t="s">
        <v>37920</v>
      </c>
      <c r="AB14684" t="s">
        <v>39435</v>
      </c>
      <c r="AC14684" t="s">
        <v>66928</v>
      </c>
      <c r="AD14684" t="s">
        <v>65387</v>
      </c>
      <c r="AE14684" t="s">
        <v>69928</v>
      </c>
      <c r="AF14684" t="s">
        <v>37780</v>
      </c>
      <c r="AG14684" t="s">
        <v>37781</v>
      </c>
      <c r="AH14684" t="s">
        <v>57</v>
      </c>
      <c r="AI14684">
        <v>44232</v>
      </c>
      <c r="AJ14684">
        <v>1005835680</v>
      </c>
      <c r="AK14684">
        <v>0</v>
      </c>
      <c r="AL14684">
        <v>50291784</v>
      </c>
      <c r="AM14684">
        <v>19680000</v>
      </c>
      <c r="AN14684">
        <v>107580746</v>
      </c>
      <c r="AP14684">
        <v>22740</v>
      </c>
      <c r="AQ14684" t="s">
        <v>65351</v>
      </c>
      <c r="AR14684" t="s">
        <v>65351</v>
      </c>
      <c r="AS14684">
        <v>27101943</v>
      </c>
    </row>
    <row r="14685" spans="1:45" x14ac:dyDescent="0.3">
      <c r="A14685" s="90">
        <v>14684</v>
      </c>
      <c r="B14685">
        <v>104589642361</v>
      </c>
      <c r="C14685" t="s">
        <v>40564</v>
      </c>
      <c r="D14685" t="s">
        <v>37884</v>
      </c>
      <c r="E14685">
        <v>1</v>
      </c>
      <c r="F14685" t="s">
        <v>40565</v>
      </c>
      <c r="G14685" t="s">
        <v>65354</v>
      </c>
      <c r="H14685" t="s">
        <v>11939</v>
      </c>
      <c r="I14685" t="s">
        <v>57758</v>
      </c>
      <c r="J14685" t="s">
        <v>57759</v>
      </c>
      <c r="K14685" t="s">
        <v>37767</v>
      </c>
      <c r="L14685" t="s">
        <v>57760</v>
      </c>
      <c r="M14685" t="s">
        <v>57761</v>
      </c>
      <c r="N14685">
        <v>8620090</v>
      </c>
      <c r="O14685" t="s">
        <v>57762</v>
      </c>
      <c r="P14685" t="s">
        <v>57763</v>
      </c>
      <c r="R14685" t="s">
        <v>57764</v>
      </c>
      <c r="S14685" t="s">
        <v>40423</v>
      </c>
      <c r="T14685" t="s">
        <v>40424</v>
      </c>
      <c r="U14685" s="98" t="s">
        <v>69929</v>
      </c>
      <c r="V14685">
        <v>16</v>
      </c>
      <c r="W14685">
        <v>57.5</v>
      </c>
      <c r="X14685" t="s">
        <v>56</v>
      </c>
      <c r="Z14685" t="s">
        <v>37988</v>
      </c>
      <c r="AA14685" t="s">
        <v>37989</v>
      </c>
      <c r="AB14685" t="s">
        <v>57765</v>
      </c>
      <c r="AC14685" t="s">
        <v>68421</v>
      </c>
      <c r="AD14685" t="s">
        <v>65293</v>
      </c>
      <c r="AE14685" t="s">
        <v>69930</v>
      </c>
      <c r="AF14685" t="s">
        <v>37901</v>
      </c>
      <c r="AG14685" t="s">
        <v>37781</v>
      </c>
      <c r="AH14685" t="s">
        <v>44</v>
      </c>
      <c r="AI14685">
        <v>19101.3</v>
      </c>
      <c r="AJ14685">
        <v>474607135.89999998</v>
      </c>
      <c r="AL14685">
        <v>274119</v>
      </c>
      <c r="AM14685">
        <v>23744543</v>
      </c>
      <c r="AN14685">
        <v>9600</v>
      </c>
      <c r="AP14685">
        <v>24846.85</v>
      </c>
      <c r="AQ14685" t="s">
        <v>65387</v>
      </c>
      <c r="AR14685" t="s">
        <v>65387</v>
      </c>
      <c r="AS14685">
        <v>27101943</v>
      </c>
    </row>
    <row r="14686" spans="1:45" x14ac:dyDescent="0.3">
      <c r="A14686" s="90">
        <v>14685</v>
      </c>
      <c r="B14686">
        <v>104600542542</v>
      </c>
      <c r="C14686" t="s">
        <v>38043</v>
      </c>
      <c r="D14686" t="s">
        <v>37799</v>
      </c>
      <c r="E14686">
        <v>2</v>
      </c>
      <c r="F14686" t="s">
        <v>38044</v>
      </c>
      <c r="G14686" t="s">
        <v>65296</v>
      </c>
      <c r="H14686" t="s">
        <v>9696</v>
      </c>
      <c r="I14686" t="s">
        <v>39107</v>
      </c>
      <c r="J14686" t="s">
        <v>39108</v>
      </c>
      <c r="K14686" t="s">
        <v>37767</v>
      </c>
      <c r="L14686" t="s">
        <v>39214</v>
      </c>
      <c r="M14686" t="s">
        <v>39110</v>
      </c>
      <c r="N14686">
        <v>38219596</v>
      </c>
      <c r="O14686" t="s">
        <v>46353</v>
      </c>
      <c r="P14686" t="s">
        <v>46354</v>
      </c>
      <c r="Q14686" t="s">
        <v>46355</v>
      </c>
      <c r="R14686" t="s">
        <v>46356</v>
      </c>
      <c r="S14686" t="s">
        <v>46357</v>
      </c>
      <c r="T14686" t="s">
        <v>40424</v>
      </c>
      <c r="U14686" s="98" t="s">
        <v>69931</v>
      </c>
      <c r="V14686">
        <v>160</v>
      </c>
      <c r="W14686">
        <v>32195.040000000001</v>
      </c>
      <c r="X14686" t="s">
        <v>56</v>
      </c>
      <c r="Y14686">
        <v>2</v>
      </c>
      <c r="Z14686" t="s">
        <v>37963</v>
      </c>
      <c r="AA14686" t="s">
        <v>37920</v>
      </c>
      <c r="AB14686" t="s">
        <v>39468</v>
      </c>
      <c r="AC14686" t="s">
        <v>69932</v>
      </c>
      <c r="AD14686" t="s">
        <v>65295</v>
      </c>
      <c r="AE14686">
        <v>14877</v>
      </c>
      <c r="AF14686" t="s">
        <v>37780</v>
      </c>
      <c r="AG14686" t="s">
        <v>38674</v>
      </c>
      <c r="AH14686" t="s">
        <v>57</v>
      </c>
      <c r="AI14686">
        <v>50102.400000000001</v>
      </c>
      <c r="AJ14686">
        <v>1184442235</v>
      </c>
      <c r="AK14686">
        <v>0</v>
      </c>
      <c r="AL14686">
        <v>59222112</v>
      </c>
      <c r="AM14686">
        <v>124366435</v>
      </c>
      <c r="AP14686">
        <v>22740</v>
      </c>
      <c r="AQ14686" t="s">
        <v>65387</v>
      </c>
      <c r="AR14686" t="s">
        <v>65387</v>
      </c>
      <c r="AS14686">
        <v>27101943</v>
      </c>
    </row>
    <row r="14687" spans="1:45" x14ac:dyDescent="0.3">
 